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1172.0,4408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,4.053116,4.053116,4.053116,4.053116,0.0,0.0,0.0,0.0,0.0,0.0,64.0,0.0,64.0,DOS_SYN_Hping</t>
  </si>
  <si>
    <t>41173.0,44088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0.0,64.0,DOS_SYN_Hping</t>
  </si>
  <si>
    <t>41174.0,44089.0,21.0,tcp,-,5e-06,1.0,1.0,1.0,0.0,199728.761905,199728.761905,399457.52381,1.0,20.0,20.0,20.0,20.0,20.0,20.0,,,1.0,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75.0,44090.0,21.0,tcp,-,,1.0,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,0.0,0.0,0.0,0.0,0.0,0.0,4.053116,,4.053116,4.053116,0.0,,0.0,0.0,0.0,0.0,64.0,0.0,,DOS_SYN_Hping</t>
  </si>
  <si>
    <t>41176.0,44091.0,21.0,tcp,-,4e-06,1.0,1.0,1.0,0.0,246723.764706,246723.764706,493447.529412,1.0,20.0,,20.0,20.0,20.0,20.0,0.0,1.0,1.0,0.0,0.0,1.0,0.0,0.0,,0.0,120.0,120.0,120.0,120.0,0.0,0.0,0.0,0.0,0.0,0.0,0.0,120.0,,60.0,84.852814,0.0,0.0,0.0,0.0,0.0,0.0,0.0,0.0,0.0,0.0,4.053116,4.053116,4.053116,4.053116,0.0,,1.0,1.0,120.0,0.0,0.0,0.0,0.0,0.0,0.0,0.0,4.053116,4.053116,4.053116,4.053116,0.0,0.0,0.0,0.0,0.0,0.0,64.0,0.0,64.0,DOS_SYN_Hping</t>
  </si>
  <si>
    <t>41177.0,44092.0,21.0,tcp,-,4e-06,1.0,1.0,1.0,0.0,246723.764706,246723.764706,493447.529412,1.0,20.0,20.0,20.0,20.0,20.0,20.0,0.0,1.0,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1178.0,4409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41179.0,44094.0,21.0,tcp,-,4e-06,,1.0,1.0,0.0,246723.764706,246723.764706,493447.529412,1.0,20.0,20.0,20.0,20.0,20.0,20.0,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41180.0,44095.0,21.0,tcp,-,4e-06,1.0,1.0,1.0,0.0,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,,0.0,0.0,0.0,64.0,0.0,64.0,DOS_SYN_Hping</t>
  </si>
  <si>
    <t>41181.0,44096.0,21.0,tcp,-,4e-06,1.0,1.0,1.0,0.0,262144.0,262144.0,524288.0,1.0,20.0,20.0,20.0,20.0,20.0,20.0,0.0,1.0,1.0,0.0,0.0,1.0,0.0,0.0,0.0,0.0,120.0,120.0,120.0,120.0,0.0,0.0,0.0,0.0,,0.0,0.0,120.0,120.0,60.0,84.852814,0.0,0.0,,0.0,0.0,0.0,0.0,0.0,0.0,0.0,3.814697,3.814697,3.814697,3.814697,0.0,,1.0,1.0,120.0,0.0,0.0,0.0,0.0,0.0,,,3.814697,3.814697,3.814697,3.814697,0.0,0.0,0.0,0.0,0.0,0.0,64.0,0.0,64.0,DOS_SYN_Hping</t>
  </si>
  <si>
    <t>41182.0,44097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,0.0,64.0,0.0,64.0,DOS_SYN_Hping</t>
  </si>
  <si>
    <t>41183.0,44098.0,21.0,tcp,-,4e-06,1.0,1.0,1.0,0.0,246723.764706,246723.764706,493447.529412,1.0,20.0,20.0,20.0,20.0,20.0,20.0,,1.0,1.0,0.0,0.0,1.0,,0.0,0.0,0.0,120.0,120.0,120.0,120.0,0.0,0.0,0.0,0.0,,0.0,0.0,120.0,120.0,60.0,84.852814,0.0,0.0,0.0,0.0,0.0,0.0,0.0,0.0,0.0,0.0,4.053116,4.053116,4.053116,4.053116,0.0,29606851.764706,1.0,1.0,120.0,0.0,0.0,0.0,0.0,0.0,,,4.053116,4.053116,4.053116,4.053116,0.0,0.0,0.0,0.0,,0.0,64.0,0.0,64.0,DOS_SYN_Hping</t>
  </si>
  <si>
    <t>,44099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,1.0,1.0,120.0,0.0,0.0,0.0,0.0,0.0,0.0,,3.814697,3.814697,3.814697,3.814697,0.0,0.0,0.0,0.0,0.0,0.0,64.0,0.0,64.0,DOS_SYN_Hping</t>
  </si>
  <si>
    <t>41185.0,44100.0,21.0,tcp,-,4e-06,1.0,1.0,1.0,0.0,246723.764706,246723.764706,493447.529412,1.0,20.0,20.0,20.0,20.0,20.0,20.0,0.0,1.0,1.0,0.0,0.0,1.0,,0.0,0.0,0.0,120.0,120.0,120.0,120.0,0.0,,0.0,0.0,0.0,0.0,,120.0,120.0,60.0,84.852814,0.0,0.0,,0.0,0.0,0.0,0.0,0.0,0.0,0.0,,4.053116,4.053116,4.053116,0.0,29606851.764706,1.0,1.0,120.0,0.0,0.0,0.0,0.0,0.0,0.0,,4.053116,4.053116,4.053116,4.053116,0.0,0.0,0.0,0.0,0.0,,64.0,0.0,64.0,DOS_SYN_Hping</t>
  </si>
  <si>
    <t>41186.0,44101.0,21.0,tcp,-,4e-06,1.0,1.0,1.0,0.0,246723.764706,246723.764706,493447.529412,1.0,20.0,20.0,20.0,20.0,20.0,20.0,0.0,1.0,1.0,0.0,0.0,1.0,0.0,0.0,0.0,0.0,120.0,,,120.0,,0.0,0.0,0.0,0.0,0.0,0.0,120.0,120.0,60.0,84.852814,0.0,0.0,0.0,,0.0,0.0,0.0,0.0,0.0,0.0,4.053116,4.053116,4.053116,4.053116,0.0,29606851.764706,,1.0,120.0,0.0,0.0,0.0,0.0,0.0,0.0,0.0,4.053116,4.053116,4.053116,4.053116,0.0,0.0,0.0,0.0,0.0,,64.0,,64.0,DOS_SYN_Hping</t>
  </si>
  <si>
    <t>41187.0,44102.0,21.0,tcp,-,4e-06,1.0,1.0,1.0,0.0,262144.0,262144.0,524288.0,1.0,20.0,20.0,20.0,20.0,20.0,20.0,0.0,1.0,1.0,0.0,0.0,1.0,0.0,0.0,0.0,,120.0,120.0,120.0,120.0,0.0,0.0,0.0,0.0,0.0,0.0,,120.0,120.0,60.0,84.852814,0.0,0.0,0.0,0.0,0.0,0.0,0.0,,0.0,0.0,3.814697,3.814697,3.814697,3.814697,,31457280.0,1.0,1.0,120.0,0.0,0.0,0.0,0.0,0.0,0.0,0.0,3.814697,3.814697,3.814697,3.814697,0.0,0.0,0.0,0.0,0.0,0.0,64.0,0.0,64.0,DOS_SYN_Hping</t>
  </si>
  <si>
    <t>41188.0,44103.0,21.0,tcp,-,4e-06,1.0,1.0,1.0,0.0,246723.764706,246723.764706,493447.529412,,20.0,20.0,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,64.0,DOS_SYN_Hping</t>
  </si>
  <si>
    <t>41189.0,44104.0,21.0,tcp,,5e-06,1.0,1.0,1.0,0.0,199728.761905,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90.0,44105.0,21.0,tcp,-,4e-06,1.0,1.0,1.0,0.0,246723.764706,246723.764706,493447.529412,1.0,20.0,20.0,20.0,20.0,,20.0,0.0,1.0,1.0,0.0,0.0,1.0,0.0,0.0,0.0,0.0,120.0,,120.0,120.0,0.0,0.0,0.0,0.0,0.0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41191.0,44106.0,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4.053116,4.053116,4.053116,,0.0,0.0,0.0,0.0,0.0,0.0,,0.0,64.0,DOS_SYN_Hping</t>
  </si>
  <si>
    <t>41192.0,44107.0,21.0,tcp,,5e-06,1.0,1.0,1.0,0.0,199728.761905,199728.761905,399457.52381,,20.0,20.0,20.0,20.0,20.0,20.0,0.0,1.0,,0.0,0.0,1.0,0.0,0.0,0.0,0.0,120.0,120.0,120.0,120.0,0.0,,0.0,,0.0,0.0,0.0,,120.0,60.0,84.852814,0.0,0.0,0.0,0.0,0.0,0.0,0.0,0.0,0.0,0.0,5.0067900000000005,5.0067900000000005,5.0067900000000005,5.0067900000000005,0.0,23967451.428571,1.0,1.0,120.0,,0.0,0.0,0.0,,0.0,0.0,5.0067900000000005,5.0067900000000005,5.0067900000000005,5.0067900000000005,0.0,0.0,0.0,0.0,0.0,0.0,655350.0,0.0,64.0,DOS_SYN_Hping</t>
  </si>
  <si>
    <t>41193.0,44108.0,21.0,tcp,-,4e-06,1.0,1.0,1.0,0.0,262144.0,262144.0,524288.0,1.0,20.0,20.0,20.0,20.0,20.0,20.0,0.0,1.0,1.0,0.0,0.0,1.0,0.0,,0.0,0.0,120.0,120.0,,120.0,0.0,0.0,0.0,0.0,0.0,,0.0,120.0,120.0,60.0,84.852814,0.0,0.0,0.0,0.0,0.0,0.0,0.0,0.0,0.0,0.0,3.814697,3.814697,3.814697,3.814697,0.0,,1.0,1.0,120.0,0.0,0.0,0.0,0.0,0.0,0.0,,3.814697,3.814697,3.814697,3.814697,0.0,0.0,0.0,0.0,0.0,0.0,64.0,0.0,64.0,DOS_SYN_Hping</t>
  </si>
  <si>
    <t>41194.0,4410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,,29606851.764706,1.0,1.0,120.0,0.0,0.0,0.0,0.0,0.0,0.0,0.0,4.053116,4.053116,4.053116,4.053116,0.0,0.0,0.0,0.0,0.0,0.0,64.0,0.0,64.0,DOS_SYN_Hping</t>
  </si>
  <si>
    <t>41195.0,44110.0,21.0,tcp,-,5e-06,1.0,1.0,1.0,0.0,199728.761905,199728.761905,399457.52381,1.0,20.0,20.0,20.0,20.0,20.0,20.0,0.0,1.0,1.0,0.0,0.0,1.0,0.0,,0.0,0.0,120.0,120.0,120.0,120.0,,0.0,0.0,0.0,0.0,0.0,0.0,120.0,120.0,60.0,,0.0,0.0,0.0,0.0,0.0,0.0,0.0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41196.0,4411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29606851.764706,1.0,1.0,120.0,0.0,0.0,0.0,,0.0,,,4.053116,4.053116,4.053116,4.053116,0.0,0.0,0.0,0.0,0.0,0.0,64.0,0.0,64.0,DOS_SYN_Hping</t>
  </si>
  <si>
    <t>41197.0,4411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98.0,44113.0,21.0,tcp,-,4e-06,1.0,1.0,1.0,0.0,246723.764706,246723.764706,493447.529412,1.0,20.0,20.0,20.0,20.0,20.0,20.0,0.0,1.0,1.0,0.0,0.0,1.0,0.0,0.0,0.0,0.0,120.0,120.0,120.0,120.0,0.0,0.0,0.0,0.0,0.0,0.0,0.0,,120.0,60.0,84.852814,0.0,0.0,0.0,0.0,,0.0,0.0,0.0,0.0,0.0,4.053116,4.053116,4.053116,4.053116,0.0,29606851.764706,1.0,1.0,120.0,0.0,0.0,0.0,,0.0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,0.0,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200.0,44115.0,21.0,tcp,-,4e-06,1.0,,1.0,,246723.764706,,493447.529412,1.0,20.0,20.0,20.0,20.0,20.0,20.0,0.0,,1.0,0.0,0.0,,,0.0,0.0,0.0,120.0,120.0,120.0,120.0,0.0,0.0,0.0,0.0,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41201.0,44116.0,21.0,tcp,-,0.0,1.0,,1.0,0.0,0.0,0.0,0.0,0.0,20.0,,20.0,0.0,0.0,0.0,0.0,1.0,0.0,0.0,0.0,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41202.0,44117.0,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1203.0,44118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204.0,44119.0,21.0,tcp,-,4e-06,1.0,1.0,1.0,0.0,,246723.764706,493447.529412,1.0,20.0,20.0,20.0,20.0,20.0,20.0,0.0,,1.0,0.0,0.0,1.0,0.0,0.0,0.0,0.0,120.0,120.0,120.0,120.0,0.0,0.0,0.0,0.0,0.0,0.0,0.0,120.0,120.0,60.0,84.852814,0.0,0.0,0.0,0.0,0.0,0.0,0.0,0.0,0.0,,4.053116,4.053116,4.053116,4.053116,,29606851.764706,1.0,1.0,,0.0,0.0,0.0,0.0,0.0,0.0,0.0,4.053116,4.053116,4.053116,4.053116,0.0,0.0,0.0,,0.0,0.0,64.0,0.0,64.0,DOS_SYN_Hping</t>
  </si>
  <si>
    <t>41205.0,4412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,0.0,0.0,0.0,0.0,,0.0,4.053116,,4.053116,4.053116,0.0,0.0,0.0,0.0,0.0,0.0,64.0,0.0,64.0,DOS_SYN_Hping</t>
  </si>
  <si>
    <t>41206.0,4412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,0.0,0.0,,0.0,0.0,0.0,0.0,4.053116,4.053116,4.053116,4.053116,,0.0,0.0,0.0,0.0,0.0,64.0,0.0,64.0,DOS_SYN_Hping</t>
  </si>
  <si>
    <t>41207.0,44122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44123.0,21.0,tcp,-,4e-06,1.0,1.0,1.0,0.0,246723.764706,246723.764706,493447.529412,,20.0,20.0,20.0,20.0,20.0,20.0,0.0,1.0,1.0,0.0,0.0,1.0,0.0,0.0,,0.0,120.0,120.0,120.0,,0.0,0.0,0.0,0.0,0.0,0.0,0.0,120.0,120.0,60.0,,0.0,0.0,0.0,0.0,0.0,0.0,0.0,0.0,0.0,0.0,4.053116,4.053116,4.053116,,0.0,29606851.764706,1.0,1.0,120.0,0.0,0.0,0.0,0.0,0.0,0.0,,4.053116,4.053116,4.053116,4.053116,0.0,0.0,0.0,0.0,0.0,0.0,64.0,0.0,64.0,DOS_SYN_Hping</t>
  </si>
  <si>
    <t>41209.0,44124.0,21.0,tcp,-,4e-06,1.0,1.0,1.0,0.0,246723.764706,246723.764706,493447.529412,1.0,20.0,20.0,20.0,20.0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41210.0,44125.0,21.0,tcp,-,4e-06,1.0,1.0,1.0,0.0,246723.764706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1211.0,44126.0,21.0,tcp,-,4e-06,1.0,1.0,1.0,0.0,246723.764706,246723.764706,493447.529412,1.0,20.0,20.0,20.0,20.0,20.0,20.0,0.0,1.0,1.0,0.0,,1.0,0.0,0.0,0.0,0.0,120.0,120.0,120.0,120.0,0.0,0.0,0.0,,0.0,0.0,0.0,120.0,120.0,60.0,,0.0,0.0,0.0,0.0,0.0,0.0,,0.0,0.0,0.0,4.053116,4.053116,4.053116,4.053116,0.0,29606851.764706,1.0,1.0,120.0,0.0,0.0,0.0,0.0,0.0,0.0,0.0,4.053116,4.053116,4.053116,4.053116,0.0,0.0,0.0,0.0,0.0,0.0,64.0,0.0,64.0,DOS_SYN_Hping</t>
  </si>
  <si>
    <t>41212.0,44127.0,21.0,tcp,-,4e-06,1.0,1.0,1.0,0.0,246723.764706,246723.764706,493447.529412,1.0,20.0,20.0,20.0,20.0,20.0,20.0,0.0,1.0,1.0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,0.0,,0.0,,,64.0,DOS_SYN_Hping</t>
  </si>
  <si>
    <t>41213.0,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,3.814697,3.814697,0.0,,0.0,0.0,0.0,0.0,64.0,0.0,64.0,DOS_SYN_Hping</t>
  </si>
  <si>
    <t>41214.0,44129.0,21.0,tcp,-,4e-06,1.0,1.0,1.0,0.0,,246723.764706,493447.529412,1.0,20.0,20.0,20.0,20.0,20.0,20.0,0.0,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,0.0,64.0,DOS_SYN_Hping</t>
  </si>
  <si>
    <t>41215.0,44130.0,21.0,tcp,-,4e-06,1.0,1.0,1.0,0.0,246723.764706,246723.764706,493447.529412,1.0,20.0,20.0,20.0,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1216.0,44131.0,21.0,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217.0,,21.0,tcp,-,4e-06,1.0,1.0,,0.0,,,524288.0,1.0,20.0,20.0,20.0,,20.0,20.0,0.0,1.0,1.0,0.0,0.0,1.0,0.0,0.0,0.0,,120.0,120.0,120.0,120.0,0.0,0.0,0.0,0.0,0.0,0.0,0.0,120.0,120.0,60.0,84.852814,0.0,0.0,0.0,0.0,0.0,0.0,0.0,0.0,0.0,0.0,3.814697,3.814697,3.814697,3.814697,0.0,,1.0,1.0,120.0,0.0,0.0,0.0,0.0,0.0,0.0,0.0,3.814697,3.814697,3.814697,3.814697,0.0,0.0,0.0,0.0,0.0,0.0,64.0,0.0,,DOS_SYN_Hping</t>
  </si>
  <si>
    <t>41218.0,44133.0,21.0,tcp,-,4e-06,1.0,1.0,1.0,0.0,246723.764706,246723.764706,493447.529412,1.0,20.0,20.0,20.0,20.0,,20.0,0.0,,1.0,0.0,0.0,1.0,0.0,0.0,0.0,0.0,120.0,120.0,120.0,120.0,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1219.0,,21.0,tcp,-,4e-06,1.0,1.0,1.0,0.0,246723.764706,246723.764706,493447.529412,1.0,20.0,20.0,20.0,20.0,20.0,20.0,0.0,1.0,,0.0,,1.0,0.0,0.0,0.0,,120.0,120.0,120.0,120.0,0.0,,0.0,,0.0,0.0,0.0,120.0,120.0,60.0,84.852814,0.0,0.0,0.0,0.0,0.0,0.0,,0.0,0.0,0.0,4.053116,,4.053116,4.053116,0.0,29606851.764706,1.0,1.0,120.0,0.0,0.0,0.0,0.0,0.0,,0.0,4.053116,4.053116,4.053116,4.053116,0.0,0.0,0.0,0.0,0.0,0.0,64.0,0.0,64.0,DOS_SYN_Hping</t>
  </si>
  <si>
    <t>41220.0,44135.0,21.0,tcp,-,4e-06,1.0,,,0.0,262144.0,262144.0,524288.0,1.0,20.0,20.0,20.0,20.0,20.0,20.0,0.0,1.0,1.0,0.0,0.0,1.0,0.0,0.0,0.0,0.0,120.0,120.0,120.0,,0.0,0.0,0.0,0.0,0.0,0.0,0.0,,120.0,60.0,84.852814,0.0,0.0,,0.0,0.0,0.0,0.0,,0.0,0.0,3.814697,3.814697,3.814697,3.814697,0.0,31457280.0,1.0,1.0,120.0,0.0,0.0,0.0,0.0,0.0,0.0,0.0,3.814697,3.814697,3.814697,3.814697,0.0,0.0,0.0,,0.0,0.0,64.0,0.0,64.0,DOS_SYN_Hping</t>
  </si>
  <si>
    <t>41221.0,44136.0,21.0,tcp,-,4e-06,1.0,1.0,1.0,0.0,,,493447.529412,1.0,20.0,20.0,20.0,20.0,20.0,20.0,0.0,1.0,1.0,0.0,0.0,,0.0,0.0,0.0,0.0,120.0,120.0,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1222.0,44137.0,21.0,tcp,-,4e-06,1.0,1.0,1.0,0.0,246723.764706,246723.764706,493447.529412,1.0,20.0,20.0,20.0,20.0,20.0,20.0,0.0,1.0,1.0,0.0,0.0,1.0,0.0,0.0,0.0,0.0,120.0,120.0,120.0,120.0,0.0,0.0,0.0,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1223.0,44138.0,,tcp,-,4e-06,1.0,1.0,1.0,0.0,,262144.0,524288.0,1.0,20.0,20.0,20.0,20.0,20.0,20.0,0.0,1.0,1.0,0.0,0.0,1.0,0.0,0.0,,0.0,120.0,120.0,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41224.0,44139.0,21.0,tcp,-,4e-06,1.0,1.0,,0.0,262144.0,262144.0,524288.0,1.0,20.0,20.0,20.0,20.0,20.0,20.0,0.0,1.0,1.0,0.0,0.0,1.0,0.0,0.0,0.0,0.0,120.0,120.0,120.0,120.0,0.0,0.0,0.0,,0.0,0.0,0.0,120.0,120.0,60.0,84.852814,0.0,0.0,0.0,0.0,0.0,0.0,0.0,0.0,0.0,0.0,3.814697,3.814697,,3.814697,0.0,31457280.0,1.0,1.0,120.0,0.0,0.0,0.0,0.0,0.0,0.0,0.0,3.814697,3.814697,3.814697,3.814697,0.0,0.0,0.0,0.0,0.0,0.0,64.0,,64.0,DOS_SYN_Hping</t>
  </si>
  <si>
    <t>41225.0,44140.0,21.0,tcp,-,4e-06,1.0,,1.0,0.0,246723.764706,246723.764706,493447.529412,1.0,20.0,20.0,20.0,20.0,20.0,,0.0,1.0,1.0,0.0,0.0,1.0,0.0,0.0,0.0,0.0,,120.0,120.0,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41226.0,44141.0,21.0,tcp,-,4e-06,1.0,,1.0,,246723.764706,246723.764706,493447.529412,1.0,20.0,20.0,20.0,20.0,20.0,20.0,0.0,1.0,1.0,0.0,0.0,1.0,0.0,0.0,0.0,0.0,120.0,120.0,120.0,120.0,,0.0,0.0,0.0,0.0,0.0,,120.0,120.0,60.0,84.852814,0.0,0.0,0.0,0.0,0.0,0.0,0.0,0.0,0.0,0.0,4.053116,4.053116,4.053116,,0.0,29606851.764706,1.0,1.0,120.0,0.0,0.0,0.0,0.0,0.0,0.0,0.0,4.053116,,4.053116,4.053116,0.0,0.0,0.0,0.0,0.0,0.0,64.0,0.0,64.0,DOS_SYN_Hping</t>
  </si>
  <si>
    <t>41227.0,44142.0,21.0,tcp,-,4e-06,,1.0,1.0,0.0,246723.764706,246723.764706,493447.529412,,20.0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64.0,DOS_SYN_Hping</t>
  </si>
  <si>
    <t>41228.0,44143.0,21.0,tcp,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1229.0,44144.0,21.0,tcp,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1230.0,44145.0,21.0,tcp,-,0.0,1.0,0.0,1.0,0.0,0.0,0.0,0.0,0.0,20.0,20.0,20.0,0.0,0.0,0.0,0.0,1.0,0.0,0.0,0.0,0.0,0.0,0.0,0.0,0.0,120.0,120.0,120.0,120.0,0.0,0.0,0.0,0.0,0.0,0.0,120.0,120.0,120.0,,0.0,0.0,0.0,0.0,0.0,0.0,0.0,0.0,0.0,0.0,0.0,0.0,0.0,0.0,0.0,,0.0,1.0,0.0,120.0,,0.0,0.0,0.0,0.0,0.0,0.0,0.0,0.0,0.0,0.0,,0.0,0.0,0.0,0.0,0.0,64.0,0.0,64.0,DOS_SYN_Hping</t>
  </si>
  <si>
    <t>41231.0,4414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,4.053116,0.0,29606851.764706,1.0,1.0,120.0,0.0,0.0,0.0,,0.0,0.0,0.0,4.053116,,4.053116,4.053116,0.0,0.0,0.0,0.0,0.0,0.0,64.0,0.0,64.0,DOS_SYN_Hping</t>
  </si>
  <si>
    <t>41232.0,44147.0,21.0,tcp,-,3e-06,1.0,1.0,1.0,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0.0,0.0,0.0,0.0,0.0,,64.0,0.0,,DOS_SYN_Hping</t>
  </si>
  <si>
    <t>,44148.0,21.0,tcp,-,4e-06,1.0,1.0,1.0,0.0,246723.764706,246723.764706,493447.529412,1.0,20.0,20.0,20.0,20.0,20.0,20.0,0.0,1.0,1.0,0.0,0.0,1.0,0.0,0.0,0.0,0.0,,120.0,120.0,120.0,0.0,0.0,0.0,0.0,,0.0,,120.0,120.0,60.0,84.852814,0.0,0.0,0.0,0.0,0.0,0.0,0.0,0.0,0.0,0.0,4.053116,4.053116,4.053116,4.053116,0.0,29606851.764706,1.0,,120.0,0.0,0.0,,0.0,0.0,0.0,0.0,4.053116,4.053116,4.053116,4.053116,0.0,0.0,0.0,0.0,0.0,0.0,64.0,0.0,64.0,DOS_SYN_Hping</t>
  </si>
  <si>
    <t>41234.0,44149.0,21.0,tcp,-,4e-06,1.0,1.0,1.0,0.0,246723.764706,246723.764706,493447.529412,1.0,20.0,20.0,20.0,20.0,20.0,20.0,0.0,,1.0,,0.0,1.0,0.0,0.0,0.0,0.0,120.0,120.0,120.0,120.0,0.0,0.0,0.0,0.0,0.0,0.0,0.0,120.0,120.0,60.0,84.852814,0.0,0.0,0.0,0.0,,0.0,0.0,0.0,0.0,0.0,4.053116,4.053116,4.053116,4.053116,0.0,29606851.764706,1.0,1.0,120.0,0.0,0.0,0.0,0.0,0.0,,0.0,4.053116,4.053116,4.053116,,0.0,0.0,0.0,0.0,0.0,0.0,64.0,0.0,64.0,DOS_SYN_Hping</t>
  </si>
  <si>
    <t>41235.0,44150.0,21.0,tcp,-,4e-06,1.0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1236.0,44151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</t>
  </si>
  <si>
    <t>41237.0,44152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,64.0,0.0,64.0,DOS_SYN_Hping</t>
  </si>
  <si>
    <t>41238.0,44153.0,21.0,tcp,-,0.0,1.0,0.0,1.0,0.0,0.0,0.0,0.0,0.0,20.0,20.0,20.0,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1239.0,44154.0,21.0,tcp,-,4e-06,1.0,1.0,1.0,0.0,246723.764706,246723.764706,493447.529412,1.0,20.0,20.0,,20.0,20.0,20.0,0.0,1.0,1.0,0.0,0.0,1.0,0.0,,0.0,0.0,120.0,120.0,120.0,120.0,0.0,0.0,0.0,0.0,0.0,0.0,0.0,120.0,120.0,60.0,84.852814,0.0,0.0,0.0,0.0,0.0,0.0,0.0,0.0,0.0,0.0,4.053116,4.053116,4.053116,,0.0,29606851.764706,1.0,1.0,,0.0,,0.0,0.0,,0.0,0.0,4.053116,4.053116,4.053116,4.053116,0.0,0.0,0.0,0.0,0.0,0.0,64.0,,64.0,DOS_SYN_Hping</t>
  </si>
  <si>
    <t>41240.0,44155.0,21.0,tcp,-,5e-06,1.0,1.0,1.0,0.0,199728.761905,199728.761905,399457.52381,1.0,20.0,20.0,20.0,20.0,20.0,,0.0,1.0,1.0,0.0,0.0,1.0,0.0,0.0,0.0,0.0,120.0,120.0,,120.0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241.0,44156.0,21.0,tcp,-,4e-06,1.0,1.0,1.0,0.0,262144.0,262144.0,524288.0,1.0,20.0,20.0,20.0,20.0,20.0,20.0,0.0,1.0,1.0,0.0,0.0,1.0,0.0,0.0,0.0,0.0,120.0,120.0,120.0,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41242.0,44157.0,21.0,tcp,-,4e-06,1.0,1.0,1.0,0.0,246723.764706,246723.764706,493447.529412,1.0,20.0,,20.0,20.0,20.0,20.0,0.0,1.0,1.0,0.0,0.0,1.0,0.0,0.0,0.0,0.0,,120.0,120.0,,0.0,0.0,0.0,0.0,0.0,0.0,0.0,120.0,120.0,60.0,,0.0,0.0,0.0,0.0,0.0,0.0,0.0,0.0,,0.0,4.053116,4.053116,4.053116,4.053116,,,1.0,1.0,120.0,0.0,0.0,0.0,0.0,0.0,0.0,0.0,4.053116,4.053116,4.053116,4.053116,0.0,0.0,0.0,0.0,0.0,0.0,64.0,0.0,64.0,DOS_SYN_Hping</t>
  </si>
  <si>
    <t>41243.0,44158.0,21.0,tcp,-,4e-06,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,0.0,0.0,0.0,0.0,0.0,0.0,,4.053116,4.053116,4.053116,0.0,0.0,,0.0,0.0,,655350.0,0.0,64.0,DOS_SYN_Hping</t>
  </si>
  <si>
    <t>41244.0,44159.0,21.0,tcp,-,4e-06,1.0,1.0,1.0,,246723.764706,246723.764706,493447.529412,,20.0,20.0,20.0,20.0,20.0,20.0,0.0,1.0,1.0,0.0,0.0,1.0,0.0,0.0,,0.0,120.0,120.0,120.0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44160.0,21.0,tcp,-,0.0,1.0,0.0,1.0,0.0,0.0,0.0,0.0,0.0,20.0,20.0,20.0,0.0,0.0,0.0,0.0,1.0,0.0,0.0,0.0,0.0,0.0,0.0,0.0,0.0,120.0,120.0,120.0,120.0,0.0,0.0,0.0,0.0,0.0,0.0,120.0,120.0,120.0,120.0,,0.0,0.0,,0.0,0.0,0.0,0.0,0.0,0.0,0.0,0.0,0.0,0.0,0.0,0.0,0.0,1.0,0.0,120.0,0.0,0.0,0.0,0.0,0.0,0.0,0.0,0.0,,0.0,0.0,0.0,0.0,0.0,0.0,0.0,0.0,64.0,0.0,64.0,DOS_SYN_Hping</t>
  </si>
  <si>
    <t>41246.0,44161.0,21.0,tcp,-,4e-06,1.0,1.0,1.0,0.0,246723.764706,246723.764706,493447.529412,1.0,20.0,20.0,20.0,20.0,20.0,20.0,0.0,1.0,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1247.0,,21.0,tcp,-,4e-06,1.0,1.0,1.0,,246723.764706,246723.764706,493447.529412,1.0,20.0,20.0,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1248.0,44163.0,21.0,tcp,-,5e-06,1.0,1.0,1.0,0.0,199728.761905,199728.761905,399457.52381,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1249.0,44164.0,21.0,tcp,-,4e-06,1.0,,1.0,0.0,246723.764706,246723.764706,493447.529412,1.0,20.0,20.0,20.0,20.0,20.0,20.0,0.0,1.0,1.0,0.0,0.0,1.0,0.0,0.0,0.0,0.0,120.0,120.0,120.0,120.0,0.0,0.0,0.0,0.0,0.0,0.0,0.0,120.0,120.0,60.0,84.852814,0.0,0.0,0.0,0.0,,0.0,0.0,0.0,0.0,,4.053116,4.053116,4.053116,4.053116,0.0,,1.0,1.0,120.0,0.0,0.0,0.0,,0.0,,0.0,4.053116,4.053116,4.053116,,0.0,0.0,0.0,0.0,0.0,0.0,64.0,0.0,64.0,DOS_SYN_Hping</t>
  </si>
  <si>
    <t>41250.0,44165.0,21.0,tcp,-,4e-06,1.0,,1.0,0.0,262144.0,262144.0,524288.0,1.0,20.0,20.0,20.0,20.0,20.0,20.0,,1.0,1.0,0.0,0.0,1.0,0.0,,0.0,0.0,120.0,120.0,120.0,120.0,0.0,0.0,0.0,0.0,0.0,0.0,0.0,120.0,120.0,60.0,84.852814,0.0,0.0,0.0,0.0,0.0,0.0,0.0,0.0,0.0,0.0,3.814697,,3.814697,3.814697,0.0,31457280.0,1.0,1.0,120.0,0.0,0.0,0.0,,0.0,0.0,0.0,3.814697,3.814697,3.814697,3.814697,0.0,0.0,0.0,0.0,,0.0,64.0,0.0,64.0,DOS_SYN_Hping</t>
  </si>
  <si>
    <t>41251.0,44166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41252.0,44167.0,21.0,tcp,-,4e-06,1.0,1.0,1.0,,262144.0,262144.0,524288.0,1.0,20.0,20.0,20.0,20.0,,20.0,0.0,1.0,1.0,0.0,0.0,1.0,0.0,0.0,0.0,0.0,120.0,120.0,,120.0,0.0,0.0,0.0,0.0,0.0,0.0,0.0,,120.0,60.0,84.852814,0.0,0.0,0.0,0.0,0.0,0.0,0.0,0.0,0.0,0.0,3.814697,3.814697,3.814697,3.814697,0.0,31457280.0,1.0,1.0,120.0,0.0,0.0,0.0,0.0,0.0,0.0,0.0,3.814697,3.814697,3.814697,,0.0,0.0,0.0,0.0,0.0,0.0,64.0,0.0,64.0,DOS_SYN_Hping</t>
  </si>
  <si>
    <t>41253.0,44168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,29606851.764706,1.0,1.0,120.0,,0.0,0.0,0.0,0.0,0.0,0.0,4.053116,,4.053116,4.053116,0.0,0.0,0.0,0.0,0.0,,64.0,0.0,64.0,DOS_SYN_Hping</t>
  </si>
  <si>
    <t>41254.0,44169.0,21.0,tcp,-,5e-06,1.0,1.0,1.0,0.0,199728.761905,199728.761905,399457.52381,1.0,20.0,20.0,20.0,20.0,20.0,20.0,0.0,1.0,1.0,0.0,0.0,1.0,0.0,0.0,0.0,0.0,120.0,120.0,120.0,120.0,0.0,0.0,0.0,0.0,,0.0,0.0,120.0,120.0,60.0,84.852814,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1255.0,44170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,0.0,0.0,0.0,0.0,0.0,0.0,64.0,0.0,64.0,</t>
  </si>
  <si>
    <t>41256.0,4417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,,0.0,64.0,DOS_SYN_Hping</t>
  </si>
  <si>
    <t>41257.0,44172.0,21.0,tcp,-,4e-06,1.0,1.0,1.0,0.0,,246723.764706,493447.529412,,20.0,20.0,20.0,20.0,20.0,20.0,0.0,1.0,1.0,,0.0,1.0,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41258.0,44173.0,21.0,tcp,-,4e-06,1.0,1.0,1.0,0.0,246723.764706,246723.764706,493447.529412,1.0,20.0,20.0,20.0,20.0,20.0,20.0,0.0,1.0,1.0,0.0,0.0,1.0,0.0,0.0,0.0,0.0,120.0,120.0,120.0,120.0,,0.0,0.0,0.0,,0.0,,120.0,120.0,60.0,84.852814,0.0,0.0,0.0,0.0,0.0,0.0,0.0,0.0,0.0,0.0,4.053116,4.053116,4.053116,4.053116,,29606851.764706,,1.0,120.0,0.0,0.0,0.0,0.0,0.0,0.0,0.0,4.053116,4.053116,4.053116,4.053116,0.0,0.0,0.0,0.0,0.0,0.0,64.0,0.0,64.0,DOS_SYN_Hping</t>
  </si>
  <si>
    <t>41259.0,4417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41260.0,44175.0,21.0,tcp,-,5e-06,1.0,1.0,1.0,0.0,209715.2,209715.2,419430.4,1.0,20.0,20.0,20.0,20.0,20.0,20.0,0.0,1.0,1.0,0.0,0.0,1.0,0.0,0.0,0.0,0.0,120.0,120.0,120.0,120.0,0.0,0.0,0.0,0.0,0.0,0.0,0.0,120.0,120.0,60.0,,0.0,0.0,0.0,0.0,0.0,0.0,0.0,,0.0,0.0,4.768372,4.768372,4.768372,4.768372,0.0,25165824.0,1.0,1.0,120.0,0.0,,0.0,0.0,0.0,0.0,0.0,4.768372,,4.768372,4.768372,0.0,0.0,0.0,0.0,0.0,0.0,64.0,0.0,64.0,DOS_SYN_Hping</t>
  </si>
  <si>
    <t>41261.0,441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262.0,44177.0,21.0,tcp,-,0.0,1.0,0.0,1.0,0.0,0.0,0.0,0.0,0.0,20.0,20.0,20.0,0.0,0.0,0.0,0.0,1.0,0.0,0.0,0.0,,0.0,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41263.0,44178.0,21.0,tcp,,4e-06,1.0,1.0,1.0,0.0,262144.0,262144.0,524288.0,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264.0,44179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,44180.0,21.0,tcp,-,4e-06,1.0,,1.0,0.0,262144.0,262144.0,524288.0,1.0,20.0,20.0,20.0,20.0,20.0,20.0,0.0,1.0,1.0,0.0,0.0,1.0,0.0,0.0,0.0,0.0,120.0,120.0,120.0,,0.0,0.0,,0.0,0.0,0.0,,120.0,,60.0,84.852814,0.0,0.0,0.0,0.0,0.0,0.0,0.0,0.0,0.0,0.0,3.814697,3.814697,3.814697,3.814697,,31457280.0,,1.0,120.0,0.0,0.0,0.0,0.0,0.0,0.0,0.0,3.814697,3.814697,3.814697,3.814697,0.0,0.0,0.0,0.0,0.0,0.0,64.0,0.0,64.0,DOS_SYN_Hping</t>
  </si>
  <si>
    <t>41266.0,44181.0,21.0,tcp,-,4e-06,1.0,1.0,1.0,0.0,,246723.764706,493447.529412,1.0,20.0,20.0,20.0,20.0,20.0,20.0,0.0,1.0,1.0,0.0,0.0,1.0,0.0,0.0,0.0,,120.0,120.0,120.0,120.0,0.0,0.0,0.0,0.0,0.0,,,120.0,120.0,60.0,84.852814,0.0,0.0,0.0,0.0,0.0,0.0,0.0,0.0,0.0,0.0,,4.053116,4.053116,4.053116,0.0,29606851.764706,1.0,1.0,120.0,0.0,0.0,0.0,0.0,0.0,0.0,0.0,4.053116,,4.053116,4.053116,0.0,0.0,0.0,0.0,0.0,0.0,655350.0,0.0,64.0,DOS_SYN_Hping</t>
  </si>
  <si>
    <t>41267.0,44182.0,21.0,tcp,-,4e-06,1.0,1.0,1.0,0.0,246723.764706,246723.764706,493447.529412,1.0,20.0,,20.0,20.0,20.0,20.0,0.0,1.0,,0.0,,1.0,0.0,,0.0,0.0,120.0,120.0,120.0,120.0,0.0,0.0,0.0,0.0,0.0,0.0,0.0,,,60.0,84.852814,0.0,0.0,0.0,0.0,0.0,0.0,0.0,0.0,0.0,0.0,4.053116,4.053116,4.053116,4.053116,0.0,29606851.764706,1.0,1.0,120.0,0.0,0.0,0.0,0.0,0.0,0.0,0.0,4.053116,4.053116,4.053116,4.053116,0.0,0.0,0.0,0.0,0.0,,64.0,0.0,64.0,DOS_SYN_Hping</t>
  </si>
  <si>
    <t>41268.0,44183.0,21.0,tcp,-,5e-06,1.0,1.0,,0.0,209715.2,209715.2,419430.4,1.0,20.0,20.0,20.0,20.0,20.0,20.0,0.0,1.0,1.0,0.0,0.0,1.0,0.0,,0.0,0.0,120.0,120.0,120.0,120.0,,0.0,0.0,0.0,0.0,0.0,0.0,120.0,120.0,60.0,84.852814,0.0,0.0,0.0,0.0,0.0,0.0,0.0,0.0,0.0,0.0,4.768372,4.768372,4.768372,4.768372,0.0,25165824.0,1.0,1.0,120.0,0.0,0.0,0.0,0.0,0.0,0.0,0.0,4.768372,4.768372,4.768372,4.768372,,0.0,0.0,0.0,0.0,0.0,64.0,0.0,64.0,DOS_SYN_Hping</t>
  </si>
  <si>
    <t>41269.0,44184.0,21.0,tcp,-,4e-06,1.0,1.0,1.0,0.0,262144.0,262144.0,524288.0,1.0,20.0,20.0,20.0,20.0,20.0,20.0,0.0,,1.0,0.0,0.0,1.0,0.0,0.0,0.0,0.0,120.0,120.0,120.0,120.0,0.0,0.0,0.0,0.0,0.0,0.0,0.0,120.0,120.0,60.0,84.852814,,0.0,0.0,0.0,0.0,0.0,0.0,0.0,0.0,0.0,3.814697,3.814697,3.814697,3.814697,0.0,31457280.0,1.0,,120.0,0.0,0.0,0.0,0.0,0.0,0.0,0.0,3.814697,3.814697,3.814697,3.814697,0.0,0.0,0.0,0.0,0.0,0.0,64.0,0.0,64.0,DOS_SYN_Hping</t>
  </si>
  <si>
    <t>41270.0,4418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,0.0,0.0,0.0,,0.0,0.0,64.0,0.0,64.0,DOS_SYN_Hping</t>
  </si>
  <si>
    <t>41271.0,44186.0,21.0,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1272.0,44187.0,21.0,tcp,,5e-06,1.0,1.0,1.0,0.0,199728.761905,199728.761905,,1.0,20.0,20.0,20.0,20.0,20.0,20.0,0.0,1.0,1.0,0.0,0.0,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1273.0,44188.0,21.0,tcp,-,,1.0,1.0,1.0,0.0,246723.764706,246723.764706,493447.529412,1.0,20.0,20.0,20.0,,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1274.0,44189.0,21.0,tcp,-,,,1.0,1.0,0.0,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275.0,44190.0,21.0,,-,4e-06,,1.0,1.0,0.0,262144.0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41276.0,44191.0,21.0,tcp,-,4e-06,1.0,1.0,,0.0,246723.764706,246723.764706,493447.529412,1.0,20.0,20.0,20.0,20.0,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1277.0,44192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278.0,44193.0,21.0,tcp,-,,1.0,1.0,1.0,0.0,246723.764706,246723.764706,493447.529412,1.0,20.0,20.0,20.0,20.0,20.0,20.0,0.0,1.0,,0.0,0.0,1.0,0.0,0.0,0.0,0.0,120.0,120.0,120.0,120.0,0.0,0.0,0.0,0.0,0.0,0.0,0.0,120.0,120.0,60.0,84.852814,0.0,0.0,0.0,0.0,0.0,0.0,0.0,,0.0,0.0,4.053116,4.053116,4.053116,4.053116,0.0,29606851.764706,,1.0,120.0,0.0,0.0,0.0,0.0,0.0,0.0,0.0,4.053116,4.053116,4.053116,4.053116,,0.0,,0.0,0.0,0.0,64.0,0.0,64.0,DOS_SYN_Hping</t>
  </si>
  <si>
    <t>41279.0,44194.0,,tcp,,4e-06,1.0,1.0,,0.0,246723.764706,246723.764706,493447.529412,1.0,20.0,20.0,20.0,20.0,20.0,20.0,0.0,1.0,1.0,0.0,0.0,1.0,0.0,0.0,0.0,0.0,120.0,120.0,120.0,120.0,0.0,0.0,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1280.0,44195.0,21.0,tcp,-,4e-06,1.0,1.0,1.0,0.0,246723.764706,246723.764706,493447.529412,1.0,20.0,20.0,20.0,20.0,20.0,20.0,,1.0,1.0,0.0,0.0,1.0,0.0,0.0,0.0,0.0,120.0,,120.0,120.0,0.0,0.0,0.0,0.0,0.0,0.0,0.0,120.0,120.0,60.0,84.852814,0.0,0.0,0.0,0.0,0.0,0.0,0.0,0.0,0.0,0.0,4.053116,4.053116,4.053116,,0.0,29606851.764706,1.0,1.0,120.0,,0.0,0.0,0.0,0.0,0.0,0.0,4.053116,4.053116,4.053116,4.053116,0.0,0.0,0.0,,0.0,0.0,64.0,0.0,64.0,DOS_SYN_Hping</t>
  </si>
  <si>
    <t>41281.0,44196.0,21.0,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,0.0,0.0,0.0,,0.0,0.0,64.0,0.0,64.0,DOS_SYN_Hping</t>
  </si>
  <si>
    <t>41282.0,44197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283.0,44198.0,21.0,tcp,,0.0,1.0,0.0,1.0,0.0,0.0,0.0,0.0,0.0,20.0,20.0,20.0,0.0,0.0,0.0,0.0,1.0,0.0,0.0,0.0,0.0,0.0,0.0,0.0,0.0,120.0,120.0,120.0,120.0,0.0,0.0,0.0,0.0,0.0,0.0,,120.0,120.0,120.0,0.0,0.0,0.0,0.0,0.0,0.0,0.0,,0.0,0.0,0.0,0.0,0.0,0.0,0.0,0.0,0.0,1.0,0.0,120.0,0.0,0.0,0.0,0.0,0.0,0.0,0.0,0.0,0.0,0.0,0.0,0.0,0.0,0.0,0.0,0.0,0.0,64.0,0.0,64.0,DOS_SYN_Hping</t>
  </si>
  <si>
    <t>41284.0,44199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41285.0,44200.0,,tcp,-,5e-06,1.0,1.0,1.0,0.0,199728.761905,199728.761905,399457.52381,1.0,20.0,20.0,20.0,20.0,20.0,20.0,0.0,1.0,1.0,0.0,0.0,1.0,0.0,0.0,,0.0,120.0,120.0,120.0,120.0,0.0,0.0,0.0,0.0,0.0,0.0,0.0,120.0,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286.0,44201.0,21.0,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,4.053116,4.053116,4.053116,4.053116,0.0,0.0,0.0,0.0,0.0,0.0,64.0,0.0,64.0,DOS_SYN_Hping</t>
  </si>
  <si>
    <t>,44202.0,21.0,tcp,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288.0,44203.0,21.0,,-,4e-06,1.0,1.0,1.0,0.0,262144.0,262144.0,,,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44204.0,21.0,tcp,-,4e-06,1.0,1.0,,0.0,246723.764706,246723.764706,493447.529412,1.0,20.0,20.0,20.0,20.0,20.0,20.0,0.0,1.0,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1290.0,442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,4.053116,4.053116,0.0,0.0,0.0,0.0,0.0,0.0,64.0,0.0,64.0,DOS_SYN_Hping</t>
  </si>
  <si>
    <t>41291.0,,21.0,tcp,-,4e-06,1.0,1.0,1.0,0.0,,246723.764706,493447.529412,1.0,20.0,20.0,20.0,20.0,20.0,20.0,0.0,1.0,1.0,0.0,0.0,1.0,0.0,0.0,0.0,0.0,120.0,120.0,120.0,120.0,0.0,0.0,0.0,0.0,0.0,0.0,0.0,120.0,120.0,60.0,84.852814,,0.0,0.0,0.0,,0.0,0.0,0.0,0.0,0.0,4.053116,4.053116,4.053116,4.053116,0.0,29606851.764706,1.0,,120.0,0.0,0.0,0.0,0.0,0.0,0.0,0.0,4.053116,4.053116,4.053116,4.053116,0.0,0.0,0.0,0.0,0.0,0.0,64.0,0.0,64.0,DOS_SYN_Hping</t>
  </si>
  <si>
    <t>41292.0,44207.0,21.0,tcp,-,4e-06,1.0,,,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1293.0,44208.0,21.0,tcp,-,4e-06,1.0,1.0,1.0,0.0,246723.764706,246723.764706,493447.529412,1.0,20.0,,20.0,20.0,20.0,20.0,0.0,1.0,1.0,0.0,0.0,1.0,0.0,0.0,0.0,0.0,120.0,120.0,,120.0,0.0,0.0,0.0,0.0,0.0,0.0,0.0,120.0,120.0,60.0,84.852814,0.0,0.0,,0.0,0.0,0.0,0.0,0.0,0.0,0.0,4.053116,4.053116,4.053116,4.053116,0.0,29606851.764706,1.0,1.0,120.0,,0.0,0.0,0.0,0.0,0.0,0.0,4.053116,4.053116,4.053116,4.053116,0.0,0.0,0.0,0.0,0.0,,64.0,,64.0,DOS_SYN_Hping</t>
  </si>
  <si>
    <t>41294.0,4420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1295.0,44210.0,21.0,tcp,-,0.0,1.0,0.0,1.0,0.0,0.0,0.0,0.0,0.0,20.0,20.0,20.0,0.0,0.0,0.0,0.0,1.0,0.0,0.0,0.0,0.0,0.0,0.0,0.0,0.0,120.0,120.0,120.0,120.0,0.0,0.0,,0.0,0.0,0.0,120.0,120.0,120.0,120.0,0.0,0.0,0.0,0.0,0.0,0.0,0.0,0.0,,0.0,0.0,0.0,0.0,,0.0,,0.0,1.0,0.0,120.0,0.0,,0.0,0.0,0.0,0.0,0.0,,0.0,0.0,0.0,0.0,0.0,0.0,0.0,,0.0,64.0,0.0,64.0,DOS_SYN_Hping</t>
  </si>
  <si>
    <t>41296.0,44211.0,21.0,tcp,-,217283.35577999998,1.0,1.0,1.0,0.0,246723.764706,246723.764706,493447.529412,1.0,20.0,20.0,20.0,20.0,20.0,20.0,0.0,1.0,1.0,0.0,0.0,1.0,0.0,0.0,0.0,0.0,120.0,120.0,120.0,120.0,,0.0,0.0,0.0,0.0,0.0,0.0,120.0,120.0,60.0,84.852814,0.0,0.0,,0.0,0.0,0.0,0.0,0.0,0.0,0.0,,4.053116,4.053116,4.053116,0.0,29606851.764706,1.0,1.0,120.0,0.0,0.0,0.0,0.0,0.0,0.0,0.0,4.053116,4.053116,4.053116,4.053116,0.0,0.0,0.0,0.0,0.0,0.0,64.0,0.0,64.0,DOS_SYN_Hping</t>
  </si>
  <si>
    <t>41297.0,44212.0,21.0,tcp,-,5e-06,1.0,1.0,1.0,0.0,199728.761905,199728.761905,399457.52381,1.0,20.0,20.0,20.0,20.0,20.0,20.0,0.0,1.0,1.0,0.0,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1298.0,44213.0,21.0,tcp,-,4e-06,1.0,1.0,1.0,0.0,246723.764706,246723.764706,493447.529412,1.0,20.0,20.0,20.0,20.0,20.0,20.0,0.0,1.0,1.0,0.0,0.0,1.0,0.0,0.0,0.0,,120.0,120.0,120.0,120.0,0.0,0.0,0.0,0.0,,0.0,0.0,120.0,120.0,60.0,84.852814,,,0.0,0.0,0.0,0.0,0.0,0.0,0.0,,4.053116,4.053116,4.053116,4.053116,0.0,,1.0,1.0,120.0,0.0,0.0,0.0,0.0,0.0,0.0,0.0,4.053116,4.053116,4.053116,4.053116,0.0,0.0,0.0,0.0,0.0,0.0,64.0,0.0,,DOS_SYN_Hping</t>
  </si>
  <si>
    <t>41299.0,44214.0,21.0,tcp,-,4e-06,1.0,1.0,1.0,0.0,246723.764706,246723.764706,493447.529412,1.0,20.0,20.0,20.0,20.0,20.0,,0.0,1.0,1.0,0.0,0.0,1.0,0.0,0.0,0.0,,120.0,120.0,120.0,120.0,0.0,0.0,0.0,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41300.0,44215.0,,,-,4e-06,1.0,1.0,1.0,,262144.0,262144.0,524288.0,1.0,20.0,20.0,20.0,,20.0,20.0,0.0,1.0,1.0,0.0,0.0,1.0,0.0,0.0,0.0,0.0,120.0,120.0,120.0,120.0,0.0,0.0,0.0,0.0,0.0,0.0,0.0,120.0,120.0,60.0,84.852814,0.0,,0.0,0.0,0.0,,,0.0,0.0,0.0,3.814697,3.814697,3.814697,3.814697,0.0,31457280.0,1.0,1.0,120.0,0.0,0.0,0.0,0.0,0.0,,0.0,3.814697,3.814697,3.814697,3.814697,0.0,0.0,0.0,0.0,0.0,0.0,64.0,,64.0,DOS_SYN_Hping</t>
  </si>
  <si>
    <t>41301.0,44216.0,21.0,tcp,-,4e-06,1.0,1.0,1.0,0.0,246723.764706,246723.764706,493447.529412,1.0,20.0,20.0,20.0,20.0,20.0,20.0,0.0,1.0,1.0,0.0,0.0,1.0,0.0,0.0,0.0,0.0,120.0,120.0,120.0,120.0,0.0,0.0,0.0,0.0,0.0,0.0,0.0,120.0,120.0,60.0,84.852814,0.0,0.0,0.0,0.0,0.0,0.0,0.0,0.0,0.0,,,,4.053116,4.053116,0.0,29606851.764706,1.0,1.0,120.0,0.0,0.0,0.0,0.0,0.0,0.0,0.0,4.053116,4.053116,4.053116,4.053116,0.0,0.0,0.0,0.0,0.0,0.0,64.0,0.0,64.0,DOS_SYN_Hping</t>
  </si>
  <si>
    <t>41302.0,44217.0,21.0,tcp,-,4e-06,1.0,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41303.0,44218.0,21.0,tcp,-,,1.0,1.0,1.0,0.0,262144.0,262144.0,524288.0,1.0,20.0,20.0,20.0,20.0,20.0,20.0,0.0,1.0,1.0,0.0,0.0,1.0,0.0,0.0,0.0,0.0,120.0,120.0,120.0,120.0,,0.0,0.0,,0.0,0.0,0.0,120.0,120.0,60.0,84.852814,0.0,0.0,0.0,0.0,0.0,0.0,0.0,,,0.0,3.814697,3.814697,,3.814697,0.0,31457280.0,1.0,1.0,120.0,0.0,0.0,0.0,0.0,0.0,0.0,0.0,3.814697,3.814697,3.814697,3.814697,0.0,0.0,,0.0,0.0,0.0,64.0,0.0,64.0,DOS_SYN_Hping</t>
  </si>
  <si>
    <t>41304.0,44219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1305.0,44220.0,21.0,tcp,-,4e-06,1.0,1.0,1.0,0.0,246723.764706,246723.764706,493447.529412,1.0,20.0,20.0,20.0,20.0,20.0,20.0,0.0,1.0,1.0,0.0,0.0,1.0,0.0,,0.0,0.0,120.0,120.0,120.0,120.0,0.0,0.0,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306.0,44221.0,21.0,tcp,-,4e-06,1.0,1.0,1.0,0.0,,262144.0,524288.0,1.0,20.0,20.0,20.0,20.0,20.0,20.0,0.0,1.0,1.0,0.0,0.0,1.0,0.0,0.0,0.0,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41307.0,44222.0,21.0,tcp,-,3e-06,1.0,1.0,1.0,0.0,349525.333333,349525.333333,699050.666667,1.0,20.0,20.0,20.0,20.0,20.0,20.0,0.0,1.0,1.0,0.0,0.0,1.0,0.0,0.0,0.0,,120.0,120.0,120.0,120.0,0.0,0.0,0.0,0.0,0.0,0.0,0.0,120.0,120.0,60.0,84.852814,0.0,0.0,,0.0,0.0,0.0,0.0,0.0,0.0,0.0,2.861023,2.861023,2.861023,2.861023,0.0,41943040.0,1.0,,120.0,0.0,0.0,0.0,0.0,0.0,,0.0,2.861023,2.861023,2.861023,2.861023,0.0,0.0,0.0,0.0,2999999880.79071,0.0,64.0,0.0,64.0,DOS_SYN_Hping</t>
  </si>
  <si>
    <t>41308.0,44223.0,,tcp,-,5e-06,1.0,1.0,1.0,0.0,199728.761905,199728.761905,399457.52381,1.0,20.0,20.0,20.0,20.0,20.0,,0.0,1.0,1.0,0.0,0.0,,0.0,0.0,,0.0,120.0,120.0,120.0,120.0,0.0,0.0,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309.0,44224.0,21.0,tcp,-,4e-06,,1.0,1.0,0.0,262144.0,,524288.0,1.0,20.0,20.0,20.0,20.0,20.0,20.0,0.0,1.0,1.0,0.0,0.0,1.0,0.0,0.0,0.0,0.0,120.0,120.0,120.0,120.0,0.0,0.0,0.0,0.0,0.0,0.0,0.0,120.0,120.0,60.0,84.852814,0.0,0.0,0.0,0.0,0.0,0.0,0.0,,0.0,0.0,,3.814697,3.814697,3.814697,0.0,31457280.0,1.0,1.0,120.0,0.0,0.0,0.0,0.0,0.0,0.0,0.0,3.814697,3.814697,3.814697,3.814697,0.0,0.0,0.0,0.0,0.0,0.0,64.0,0.0,64.0,DOS_SYN_Hping</t>
  </si>
  <si>
    <t>41310.0,44225.0,,tcp,-,4e-06,1.0,1.0,1.0,0.0,246723.764706,246723.764706,493447.529412,1.0,20.0,20.0,20.0,20.0,20.0,,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311.0,44226.0,21.0,tcp,-,4e-06,1.0,1.0,,,262144.0,262144.0,524288.0,,20.0,20.0,20.0,,20.0,20.0,0.0,1.0,1.0,0.0,0.0,1.0,0.0,0.0,0.0,0.0,120.0,120.0,120.0,120.0,0.0,0.0,,0.0,0.0,0.0,0.0,,120.0,60.0,84.852814,0.0,0.0,0.0,0.0,0.0,0.0,0.0,0.0,0.0,0.0,3.814697,3.814697,3.814697,3.814697,0.0,31457280.0,1.0,1.0,120.0,0.0,0.0,0.0,0.0,0.0,0.0,0.0,3.814697,3.814697,3.814697,3.814697,0.0,0.0,,0.0,0.0,0.0,64.0,0.0,64.0,DOS_SYN_Hping</t>
  </si>
  <si>
    <t>41312.0,44227.0,21.0,tcp,-,4e-06,1.0,1.0,1.0,0.0,246723.764706,246723.764706,493447.529412,1.0,20.0,20.0,,20.0,20.0,20.0,0.0,1.0,1.0,0.0,0.0,1.0,0.0,0.0,0.0,0.0,120.0,120.0,120.0,120.0,0.0,0.0,,0.0,0.0,0.0,0.0,120.0,120.0,60.0,84.852814,0.0,0.0,0.0,0.0,0.0,0.0,0.0,0.0,0.0,0.0,4.053116,4.053116,,4.053116,,29606851.764706,,1.0,120.0,0.0,0.0,0.0,0.0,0.0,0.0,,4.053116,4.053116,4.053116,,0.0,0.0,0.0,0.0,0.0,0.0,64.0,0.0,64.0,DOS_SYN_Hping</t>
  </si>
  <si>
    <t>41313.0,44228.0,21.0,tcp,-,3e-06,1.0,1.0,1.0,0.0,322638.769231,322638.769231,645277.538462,1.0,20.0,20.0,20.0,20.0,20.0,20.0,0.0,1.0,1.0,0.0,0.0,1.0,0.0,0.0,0.0,0.0,120.0,120.0,120.0,120.0,,0.0,0.0,0.0,0.0,0.0,0.0,120.0,120.0,60.0,,0.0,0.0,,0.0,0.0,0.0,0.0,0.0,0.0,0.0,3.099442,3.099442,3.099442,3.099442,0.0,38716652.307692,1.0,1.0,120.0,0.0,0.0,0.0,0.0,,0.0,0.0,3.099442,3.099442,3.099442,3.099442,0.0,0.0,0.0,0.0,0.0,,64.0,0.0,64.0,DOS_SYN_Hping</t>
  </si>
  <si>
    <t>,44229.0,21.0,tcp,-,4e-06,1.0,1.0,1.0,0.0,262144.0,262144.0,524288.0,1.0,20.0,20.0,20.0,20.0,20.0,20.0,0.0,1.0,1.0,0.0,0.0,1.0,0.0,0.0,0.0,0.0,120.0,120.0,120.0,120.0,0.0,0.0,0.0,0.0,0.0,0.0,0.0,120.0,120.0,60.0,84.852814,0.0,0.0,0.0,0.0,0.0,0.0,0.0,0.0,0.0,,3.814697,3.814697,,3.814697,0.0,31457280.0,1.0,1.0,120.0,0.0,0.0,0.0,0.0,0.0,0.0,0.0,3.814697,3.814697,3.814697,3.814697,0.0,0.0,0.0,0.0,0.0,0.0,64.0,0.0,64.0,DOS_SYN_Hping</t>
  </si>
  <si>
    <t>41315.0,44230.0,,tcp,-,4e-06,1.0,1.0,1.0,,246723.764706,246723.764706,493447.529412,1.0,20.0,20.0,20.0,,20.0,20.0,0.0,1.0,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</t>
  </si>
  <si>
    <t>41316.0,44231.0,21.0,tcp,-,4e-06,1.0,1.0,1.0,0.0,246723.764706,246723.764706,,1.0,20.0,20.0,20.0,20.0,20.0,20.0,0.0,1.0,1.0,0.0,0.0,1.0,0.0,0.0,0.0,,120.0,120.0,120.0,120.0,0.0,0.0,0.0,0.0,0.0,0.0,0.0,120.0,120.0,,84.852814,0.0,0.0,0.0,0.0,0.0,0.0,0.0,0.0,0.0,0.0,4.053116,4.053116,4.053116,4.053116,0.0,29606851.764706,1.0,1.0,,0.0,0.0,0.0,0.0,0.0,0.0,0.0,4.053116,4.053116,4.053116,4.053116,0.0,0.0,0.0,0.0,0.0,0.0,64.0,0.0,64.0,DOS_SYN_Hping</t>
  </si>
  <si>
    <t>41317.0,44232.0,21.0,tcp,-,4e-06,1.0,1.0,1.0,0.0,246723.764706,246723.764706,493447.529412,1.0,20.0,20.0,,20.0,20.0,20.0,0.0,1.0,1.0,0.0,0.0,1.0,0.0,0.0,0.0,0.0,120.0,120.0,120.0,120.0,0.0,0.0,0.0,,0.0,0.0,0.0,120.0,120.0,60.0,84.852814,0.0,0.0,0.0,0.0,0.0,0.0,0.0,0.0,0.0,0.0,4.053116,4.053116,4.053116,,0.0,29606851.764706,1.0,,120.0,0.0,0.0,0.0,0.0,0.0,,0.0,4.053116,4.053116,4.053116,4.053116,0.0,0.0,0.0,0.0,0.0,0.0,64.0,0.0,64.0,DOS_SYN_Hping</t>
  </si>
  <si>
    <t>41318.0,4423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,4.053116,0.0,29606851.764706,1.0,1.0,120.0,0.0,0.0,0.0,0.0,0.0,0.0,0.0,4.053116,,4.053116,4.053116,0.0,0.0,0.0,0.0,0.0,0.0,64.0,0.0,64.0,DOS_SYN_Hping</t>
  </si>
  <si>
    <t>41319.0,44234.0,21.0,tcp,-,4e-06,1.0,1.0,1.0,,262144.0,262144.0,524288.0,1.0,20.0,20.0,20.0,20.0,20.0,20.0,,1.0,1.0,0.0,0.0,1.0,0.0,0.0,0.0,0.0,120.0,120.0,120.0,,0.0,0.0,0.0,0.0,0.0,0.0,0.0,120.0,120.0,60.0,84.852814,0.0,0.0,0.0,0.0,0.0,0.0,0.0,0.0,0.0,0.0,3.814697,3.814697,3.814697,3.814697,0.0,31457280.0,1.0,1.0,120.0,0.0,,0.0,0.0,0.0,0.0,0.0,3.814697,3.814697,3.814697,3.814697,0.0,0.0,0.0,0.0,0.0,0.0,64.0,0.0,64.0,</t>
  </si>
  <si>
    <t>41320.0,44235.0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,1.0,1.0,120.0,0.0,0.0,0.0,0.0,0.0,0.0,0.0,4.053116,4.053116,,4.053116,0.0,0.0,0.0,0.0,,0.0,64.0,0.0,64.0,DOS_SYN_Hping</t>
  </si>
  <si>
    <t>41321.0,44236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,0.0,0.0,0.0,0.0,0.0,64.0,0.0,64.0,DOS_SYN_Hping</t>
  </si>
  <si>
    <t>41322.0,44237.0,21.0,tcp,-,4e-06,1.0,1.0,1.0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,120.0,0.0,0.0,0.0,0.0,0.0,0.0,0.0,4.053116,4.053116,4.053116,4.053116,0.0,0.0,0.0,0.0,,0.0,64.0,0.0,,DOS_SYN_Hping</t>
  </si>
  <si>
    <t>41323.0,44238.0,21.0,tcp,-,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1324.0,44239.0,21.0,tcp,,,1.0,0.0,1.0,0.0,0.0,0.0,0.0,0.0,20.0,20.0,20.0,,0.0,0.0,0.0,1.0,0.0,0.0,0.0,0.0,0.0,0.0,0.0,0.0,120.0,120.0,120.0,120.0,0.0,0.0,0.0,0.0,0.0,0.0,120.0,120.0,120.0,120.0,,0.0,0.0,0.0,0.0,0.0,0.0,0.0,0.0,0.0,0.0,0.0,0.0,0.0,0.0,0.0,0.0,1.0,0.0,120.0,0.0,0.0,0.0,0.0,0.0,0.0,0.0,0.0,0.0,0.0,,0.0,0.0,0.0,0.0,0.0,0.0,64.0,0.0,64.0,DOS_SYN_Hping</t>
  </si>
  <si>
    <t>41325.0,44240.0,21.0,tcp,-,4e-06,1.0,1.0,1.0,0.0,246723.764706,246723.764706,493447.529412,1.0,20.0,20.0,20.0,20.0,20.0,20.0,0.0,,1.0,0.0,0.0,1.0,0.0,0.0,0.0,0.0,120.0,120.0,120.0,120.0,0.0,0.0,0.0,0.0,0.0,0.0,0.0,120.0,120.0,60.0,84.852814,0.0,0.0,,0.0,0.0,0.0,0.0,0.0,0.0,0.0,4.053116,4.053116,4.053116,4.053116,0.0,29606851.764706,1.0,1.0,120.0,0.0,0.0,,0.0,0.0,0.0,0.0,4.053116,4.053116,4.053116,4.053116,0.0,0.0,0.0,0.0,0.0,0.0,64.0,0.0,64.0,DOS_SYN_Hping</t>
  </si>
  <si>
    <t>41326.0,44241.0,21.0,tcp,-,,1.0,1.0,1.0,0.0,199728.761905,199728.761905,399457.52381,1.0,20.0,20.0,,20.0,20.0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1327.0,44242.0,21.0,tcp,-,4e-06,1.0,1.0,1.0,0.0,246723.764706,246723.764706,493447.529412,1.0,20.0,20.0,20.0,20.0,20.0,20.0,0.0,1.0,1.0,0.0,0.0,1.0,0.0,0.0,0.0,0.0,120.0,120.0,120.0,120.0,0.0,0.0,0.0,0.0,0.0,0.0,0.0,120.0,,60.0,84.852814,0.0,0.0,0.0,,0.0,0.0,0.0,0.0,0.0,0.0,4.053116,4.053116,4.053116,4.053116,,29606851.764706,1.0,1.0,120.0,0.0,,0.0,0.0,0.0,0.0,0.0,4.053116,4.053116,4.053116,4.053116,0.0,0.0,0.0,0.0,0.0,0.0,64.0,0.0,64.0,DOS_SYN_Hping</t>
  </si>
  <si>
    <t>41328.0,44243.0,21.0,tcp,-,4e-06,1.0,1.0,1.0,0.0,246723.764706,246723.764706,493447.529412,1.0,20.0,20.0,20.0,,20.0,20.0,0.0,1.0,1.0,0.0,0.0,1.0,0.0,0.0,0.0,0.0,120.0,120.0,120.0,120.0,0.0,0.0,,0.0,0.0,0.0,0.0,120.0,120.0,60.0,84.852814,0.0,0.0,0.0,,0.0,0.0,0.0,0.0,0.0,0.0,4.053116,4.053116,4.053116,4.053116,0.0,29606851.764706,1.0,1.0,120.0,0.0,0.0,0.0,0.0,0.0,,0.0,4.053116,4.053116,,4.053116,0.0,0.0,0.0,0.0,0.0,0.0,,0.0,64.0,DOS_SYN_Hping</t>
  </si>
  <si>
    <t>41329.0,44244.0,,tcp,-,0.0,1.0,0.0,1.0,0.0,0.0,,0.0,0.0,20.0,20.0,20.0,0.0,0.0,0.0,0.0,1.0,0.0,0.0,0.0,0.0,0.0,0.0,,0.0,120.0,,120.0,120.0,0.0,0.0,0.0,0.0,0.0,0.0,120.0,120.0,120.0,120.0,0.0,0.0,0.0,0.0,0.0,0.0,0.0,0.0,0.0,0.0,0.0,0.0,0.0,0.0,0.0,,0.0,1.0,0.0,120.0,0.0,0.0,0.0,0.0,0.0,0.0,0.0,0.0,0.0,0.0,,0.0,0.0,0.0,0.0,0.0,0.0,64.0,0.0,64.0,DOS_SYN_Hping</t>
  </si>
  <si>
    <t>41330.0,44245.0,21.0,tcp,-,0.0,1.0,0.0,1.0,0.0,0.0,0.0,0.0,0.0,20.0,20.0,20.0,0.0,0.0,0.0,0.0,1.0,0.0,0.0,0.0,0.0,0.0,0.0,0.0,0.0,120.0,120.0,120.0,120.0,0.0,0.0,0.0,0.0,0.0,0.0,120.0,120.0,120.0,120.0,0.0,0.0,0.0,,0.0,0.0,0.0,0.0,0.0,0.0,0.0,0.0,0.0,0.0,0.0,0.0,0.0,,,120.0,0.0,0.0,0.0,0.0,0.0,0.0,0.0,,0.0,0.0,0.0,0.0,0.0,0.0,,0.0,0.0,64.0,0.0,64.0,DOS_SYN_Hping</t>
  </si>
  <si>
    <t>41331.0,44246.0,21.0,tcp,-,4e-06,1.0,1.0,1.0,,262144.0,262144.0,524288.0,1.0,20.0,20.0,20.0,20.0,20.0,20.0,0.0,1.0,1.0,0.0,0.0,1.0,0.0,0.0,0.0,0.0,120.0,120.0,120.0,120.0,,0.0,0.0,0.0,0.0,0.0,0.0,120.0,120.0,60.0,84.852814,,0.0,0.0,,0.0,0.0,0.0,0.0,0.0,,3.814697,3.814697,3.814697,3.814697,0.0,31457280.0,1.0,1.0,120.0,0.0,0.0,0.0,0.0,0.0,0.0,0.0,3.814697,3.814697,3.814697,3.814697,0.0,,0.0,,0.0,0.0,64.0,0.0,64.0,DOS_SYN_Hping</t>
  </si>
  <si>
    <t>41332.0,44247.0,21.0,tcp,-,0.0,1.0,0.0,1.0,0.0,0.0,0.0,0.0,0.0,20.0,20.0,,0.0,0.0,0.0,0.0,1.0,0.0,0.0,0.0,0.0,,0.0,0.0,0.0,,120.0,120.0,120.0,0.0,0.0,,0.0,0.0,0.0,120.0,120.0,120.0,120.0,0.0,0.0,0.0,0.0,0.0,0.0,0.0,0.0,,0.0,0.0,0.0,0.0,0.0,0.0,0.0,,,0.0,120.0,0.0,0.0,0.0,0.0,0.0,0.0,0.0,0.0,0.0,0.0,0.0,0.0,0.0,0.0,0.0,0.0,,64.0,0.0,64.0,DOS_SYN_Hping</t>
  </si>
  <si>
    <t>41333.0,4424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334.0,44249.0,21.0,tcp,-,4e-06,1.0,1.0,1.0,0.0,246723.764706,246723.764706,493447.529412,,20.0,20.0,20.0,20.0,20.0,20.0,0.0,1.0,1.0,0.0,0.0,1.0,0.0,0.0,,0.0,120.0,,120.0,,0.0,0.0,0.0,0.0,0.0,0.0,0.0,120.0,120.0,60.0,84.852814,0.0,0.0,0.0,0.0,0.0,0.0,0.0,0.0,0.0,0.0,4.053116,4.053116,4.053116,4.053116,0.0,29606851.764706,1.0,1.0,120.0,0.0,0.0,0.0,0.0,,0.0,0.0,4.053116,4.053116,4.053116,4.053116,0.0,0.0,,0.0,0.0,0.0,64.0,0.0,64.0,DOS_SYN_Hping</t>
  </si>
  <si>
    <t>41335.0,44250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2999999880.79071,0.0,64.0,0.0,64.0,DOS_SYN_Hping</t>
  </si>
  <si>
    <t>41336.0,4425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1337.0,44252.0,21.0,tcp,-,4e-06,1.0,1.0,1.0,0.0,246723.764706,246723.764706,493447.529412,1.0,20.0,20.0,20.0,20.0,20.0,20.0,0.0,1.0,1.0,0.0,0.0,1.0,0.0,0.0,,0.0,120.0,120.0,120.0,120.0,0.0,0.0,0.0,0.0,0.0,,0.0,120.0,,60.0,84.852814,0.0,0.0,0.0,0.0,0.0,0.0,0.0,0.0,0.0,0.0,,4.053116,,4.053116,0.0,29606851.764706,1.0,1.0,120.0,0.0,0.0,0.0,0.0,0.0,0.0,0.0,4.053116,4.053116,4.053116,4.053116,0.0,0.0,0.0,0.0,0.0,0.0,64.0,0.0,64.0,DOS_SYN_Hping</t>
  </si>
  <si>
    <t>41338.0,44253.0,21.0,tcp,-,4e-06,1.0,1.0,1.0,0.0,,246723.764706,493447.529412,1.0,20.0,20.0,20.0,20.0,20.0,20.0,0.0,1.0,1.0,0.0,0.0,1.0,0.0,0.0,0.0,0.0,120.0,120.0,120.0,120.0,0.0,0.0,0.0,0.0,0.0,0.0,0.0,120.0,120.0,60.0,84.852814,0.0,0.0,0.0,0.0,0.0,0.0,,0.0,0.0,0.0,4.053116,4.053116,,4.053116,0.0,29606851.764706,1.0,1.0,120.0,0.0,0.0,0.0,0.0,0.0,0.0,0.0,4.053116,4.053116,,4.053116,0.0,0.0,0.0,0.0,0.0,0.0,64.0,0.0,64.0,DOS_SYN_Hping</t>
  </si>
  <si>
    <t>41339.0,442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55350.0,0.0,64.0,</t>
  </si>
  <si>
    <t>41340.0,4425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41341.0,44256.0,21.0,tcp,-,4e-06,1.0,1.0,1.0,0.0,246723.764706,246723.764706,493447.529412,1.0,20.0,20.0,20.0,20.0,20.0,20.0,0.0,1.0,1.0,0.0,0.0,1.0,0.0,0.0,0.0,0.0,120.0,120.0,120.0,120.0,0.0,0.0,0.0,0.0,0.0,0.0,0.0,120.0,120.0,,84.852814,0.0,0.0,0.0,0.0,0.0,,0.0,0.0,0.0,0.0,4.053116,4.053116,4.053116,4.053116,0.0,29606851.764706,1.0,1.0,120.0,0.0,0.0,0.0,0.0,0.0,0.0,,4.053116,4.053116,4.053116,4.053116,0.0,0.0,0.0,0.0,0.0,0.0,64.0,0.0,64.0,DOS_SYN_Hping</t>
  </si>
  <si>
    <t>41342.0,44257.0,21.0,tcp,-,5e-06,1.0,1.0,1.0,0.0,199728.761905,199728.761905,399457.52381,1.0,20.0,20.0,20.0,20.0,20.0,20.0,0.0,1.0,1.0,0.0,0.0,,0.0,0.0,0.0,0.0,120.0,120.0,120.0,120.0,0.0,,0.0,0.0,0.0,0.0,0.0,120.0,120.0,60.0,84.852814,0.0,0.0,0.0,0.0,0.0,0.0,,0.0,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1343.0,44258.0,,tcp,-,4e-06,1.0,,1.0,0.0,262144.0,262144.0,524288.0,1.0,20.0,20.0,20.0,,20.0,20.0,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41344.0,44259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,0.0,0.0,0.0,64.0,,64.0,DOS_SYN_Hping</t>
  </si>
  <si>
    <t>41345.0,44260.0,21.0,,-,4e-06,1.0,1.0,1.0,0.0,246723.764706,246723.764706,,1.0,20.0,20.0,20.0,20.0,20.0,20.0,0.0,1.0,1.0,0.0,,1.0,0.0,0.0,0.0,,120.0,120.0,120.0,120.0,0.0,0.0,0.0,0.0,0.0,0.0,0.0,120.0,120.0,60.0,84.852814,0.0,0.0,0.0,0.0,0.0,0.0,0.0,0.0,0.0,0.0,4.053116,4.053116,4.053116,4.053116,,29606851.764706,1.0,,120.0,0.0,,0.0,0.0,0.0,0.0,0.0,4.053116,,4.053116,4.053116,0.0,0.0,0.0,0.0,0.0,0.0,64.0,0.0,64.0,DOS_SYN_Hping</t>
  </si>
  <si>
    <t>41346.0,44261.0,21.0,tcp,-,0.0,1.0,0.0,1.0,0.0,,0.0,0.0,,20.0,20.0,20.0,0.0,,0.0,0.0,1.0,0.0,0.0,0.0,0.0,,0.0,0.0,0.0,120.0,120.0,120.0,120.0,0.0,,,0.0,0.0,0.0,120.0,120.0,120.0,120.0,0.0,0.0,0.0,0.0,0.0,0.0,0.0,0.0,0.0,0.0,0.0,0.0,,0.0,0.0,0.0,0.0,1.0,0.0,120.0,0.0,0.0,0.0,0.0,0.0,0.0,0.0,0.0,0.0,0.0,0.0,0.0,0.0,0.0,0.0,0.0,0.0,64.0,0.0,64.0,DOS_SYN_Hping</t>
  </si>
  <si>
    <t>41347.0,44262.0,21.0,tcp,-,4e-06,1.0,,1.0,,246723.764706,246723.764706,493447.529412,1.0,20.0,20.0,20.0,20.0,20.0,20.0,0.0,1.0,1.0,0.0,,1.0,0.0,0.0,0.0,0.0,120.0,120.0,120.0,120.0,0.0,0.0,0.0,0.0,0.0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41348.0,,21.0,tcp,-,0.0,1.0,0.0,1.0,0.0,0.0,0.0,0.0,0.0,20.0,,20.0,0.0,0.0,0.0,0.0,1.0,0.0,0.0,0.0,0.0,0.0,0.0,0.0,0.0,120.0,120.0,120.0,120.0,0.0,0.0,0.0,0.0,0.0,,120.0,120.0,120.0,120.0,0.0,0.0,0.0,0.0,0.0,0.0,0.0,0.0,0.0,0.0,0.0,0.0,,,0.0,0.0,0.0,1.0,0.0,120.0,0.0,0.0,0.0,0.0,0.0,0.0,0.0,,0.0,0.0,0.0,0.0,0.0,0.0,0.0,0.0,0.0,,0.0,64.0,DOS_SYN_Hping</t>
  </si>
  <si>
    <t>,44264.0,21.0,tcp,-,4e-06,,1.0,1.0,0.0,246723.764706,246723.764706,493447.529412,1.0,20.0,20.0,,20.0,20.0,20.0,0.0,1.0,1.0,0.0,0.0,1.0,0.0,0.0,0.0,0.0,120.0,,120.0,120.0,0.0,0.0,0.0,0.0,,0.0,0.0,120.0,120.0,60.0,84.852814,0.0,0.0,0.0,0.0,0.0,0.0,,0.0,0.0,0.0,4.053116,4.053116,4.053116,4.053116,0.0,29606851.764706,,1.0,120.0,0.0,0.0,0.0,,0.0,0.0,0.0,4.053116,4.053116,4.053116,4.053116,0.0,0.0,0.0,0.0,0.0,0.0,64.0,0.0,64.0,DOS_SYN_Hping</t>
  </si>
  <si>
    <t>41350.0,44265.0,21.0,tcp,-,4e-06,1.0,1.0,1.0,0.0,,262144.0,524288.0,1.0,20.0,20.0,20.0,20.0,20.0,20.0,0.0,1.0,1.0,0.0,0.0,1.0,0.0,0.0,0.0,0.0,120.0,120.0,120.0,120.0,0.0,0.0,0.0,0.0,0.0,0.0,0.0,120.0,120.0,60.0,,0.0,0.0,0.0,0.0,0.0,0.0,0.0,0.0,0.0,0.0,3.814697,,3.814697,3.814697,0.0,31457280.0,1.0,1.0,120.0,0.0,0.0,,0.0,0.0,0.0,0.0,3.814697,3.814697,3.814697,3.814697,0.0,0.0,0.0,0.0,0.0,0.0,64.0,0.0,64.0,DOS_SYN_Hping</t>
  </si>
  <si>
    <t>41351.0,44266.0,,tcp,-,4e-06,1.0,1.0,1.0,0.0,246723.764706,246723.764706,493447.529412,1.0,20.0,20.0,20.0,20.0,,20.0,0.0,,1.0,0.0,0.0,1.0,0.0,0.0,0.0,0.0,120.0,120.0,120.0,120.0,0.0,0.0,0.0,0.0,0.0,0.0,0.0,120.0,120.0,60.0,84.852814,0.0,0.0,0.0,0.0,0.0,0.0,,0.0,0.0,0.0,4.053116,,4.053116,4.053116,0.0,29606851.764706,1.0,1.0,120.0,,0.0,0.0,0.0,0.0,0.0,0.0,4.053116,4.053116,4.053116,4.053116,0.0,0.0,0.0,0.0,0.0,0.0,64.0,0.0,64.0,DOS_SYN_Hping</t>
  </si>
  <si>
    <t>41352.0,44267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353.0,4426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1354.0,44269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1355.0,44270.0,21.0,tcp,-,4e-06,1.0,1.0,1.0,0.0,246723.764706,246723.764706,,1.0,20.0,20.0,20.0,20.0,20.0,20.0,0.0,1.0,1.0,0.0,0.0,1.0,0.0,0.0,0.0,0.0,120.0,120.0,120.0,120.0,0.0,0.0,0.0,0.0,0.0,0.0,0.0,120.0,120.0,60.0,84.852814,0.0,0.0,0.0,0.0,0.0,0.0,,0.0,0.0,0.0,4.053116,4.053116,4.053116,4.053116,,29606851.764706,1.0,1.0,120.0,0.0,0.0,0.0,0.0,0.0,0.0,0.0,4.053116,4.053116,4.053116,4.053116,0.0,0.0,0.0,0.0,,0.0,64.0,0.0,64.0,</t>
  </si>
  <si>
    <t>41356.0,44271.0,21.0,tcp,-,4e-06,1.0,1.0,1.0,0.0,262144.0,262144.0,524288.0,1.0,20.0,20.0,20.0,20.0,20.0,20.0,0.0,1.0,1.0,0.0,0.0,1.0,0.0,0.0,0.0,0.0,120.0,120.0,120.0,120.0,0.0,0.0,0.0,0.0,,0.0,0.0,120.0,120.0,60.0,84.852814,,0.0,0.0,0.0,0.0,0.0,0.0,0.0,0.0,0.0,3.814697,3.814697,3.814697,3.814697,0.0,31457280.0,1.0,1.0,120.0,,0.0,0.0,0.0,0.0,0.0,,3.814697,3.814697,3.814697,3.814697,0.0,0.0,,0.0,0.0,0.0,64.0,0.0,64.0,DOS_SYN_Hping</t>
  </si>
  <si>
    <t>41357.0,44272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,0.0,0.0,0.0,0.0,0.0,0.0,0.0,4.053116,4.053116,4.053116,4.053116,0.0,0.0,0.0,0.0,0.0,0.0,64.0,0.0,64.0,DOS_SYN_Hping</t>
  </si>
  <si>
    <t>41358.0,442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,,0.0,0.0,0.0,0.0,0.0,0.0,64.0,0.0,64.0,DOS_SYN_Hping</t>
  </si>
  <si>
    <t>41359.0,44274.0,,tcp,,5e-06,1.0,1.0,1.0,0.0,199728.761905,199728.761905,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360.0,44275.0,21.0,tcp,-,4e-06,1.0,1.0,1.0,0.0,262144.0,262144.0,524288.0,1.0,20.0,20.0,20.0,20.0,20.0,,0.0,1.0,,0.0,0.0,1.0,0.0,0.0,0.0,0.0,120.0,120.0,120.0,120.0,0.0,0.0,,,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41361.0,44276.0,21.0,tcp,-,3e-06,1.0,,1.0,0.0,,349525.333333,699050.666667,1.0,20.0,20.0,20.0,20.0,20.0,,0.0,1.0,1.0,0.0,0.0,1.0,0.0,0.0,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44277.0,21.0,tcp,-,7.000000000000001e-06,1.0,,1.0,0.0,144631.172414,144631.172414,289262.344828,1.0,20.0,20.0,20.0,20.0,20.0,,0.0,1.0,1.0,0.0,0.0,1.0,,0.0,0.0,0.0,120.0,120.0,,120.0,0.0,0.0,0.0,0.0,0.0,0.0,0.0,120.0,120.0,60.0,84.852814,,0.0,0.0,0.0,0.0,0.0,0.0,0.0,0.0,0.0,6.914139,,6.914139,6.914139,0.0,17355740.689655,1.0,1.0,120.0,0.0,0.0,0.0,,0.0,0.0,0.0,6.914139,6.914139,6.914139,6.914139,,0.0,,0.0,0.0,,64.0,0.0,64.0,DOS_SYN_Hping</t>
  </si>
  <si>
    <t>41363.0,44278.0,21.0,,-,4e-06,1.0,1.0,1.0,0.0,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41364.0,44279.0,21.0,tcp,-,6e-06,1.0,1.0,1.0,0.0,167772.16,167772.16,335544.32,1.0,20.0,20.0,20.0,20.0,20.0,20.0,0.0,1.0,1.0,0.0,,1.0,0.0,0.0,0.0,0.0,120.0,120.0,120.0,120.0,0.0,0.0,0.0,0.0,0.0,0.0,0.0,,120.0,60.0,84.852814,0.0,0.0,0.0,0.0,0.0,0.0,0.0,0.0,0.0,0.0,5.960464,,5.960464,5.960464,0.0,20132659.2,1.0,1.0,120.0,,0.0,,0.0,0.0,0.0,0.0,5.960464,,5.960464,5.960464,0.0,0.0,0.0,0.0,0.0,0.0,64.0,0.0,,DOS_SYN_Hping</t>
  </si>
  <si>
    <t>41365.0,44280.0,21.0,tcp,-,6e-06,1.0,1.0,1.0,0.0,167772.16,167772.16,335544.32,1.0,20.0,20.0,,20.0,20.0,20.0,0.0,1.0,,0.0,0.0,1.0,0.0,0.0,0.0,0.0,120.0,120.0,120.0,120.0,0.0,0.0,0.0,0.0,0.0,0.0,0.0,120.0,120.0,60.0,84.852814,0.0,0.0,0.0,0.0,0.0,0.0,0.0,0.0,0.0,0.0,5.960464,5.960464,5.960464,5.960464,0.0,20132659.2,1.0,1.0,120.0,0.0,0.0,0.0,0.0,0.0,0.0,0.0,5.960464,5.960464,,5.960464,0.0,0.0,0.0,0.0,0.0,0.0,64.0,0.0,64.0,DOS_SYN_Hping</t>
  </si>
  <si>
    <t>41366.0,44281.0,21.0,tcp,-,4e-06,1.0,1.0,1.0,0.0,246723.764706,246723.764706,493447.529412,1.0,20.0,20.0,20.0,20.0,20.0,20.0,0.0,1.0,1.0,0.0,0.0,1.0,0.0,0.0,,0.0,120.0,120.0,120.0,120.0,0.0,0.0,0.0,0.0,0.0,0.0,,120.0,120.0,60.0,84.852814,0.0,0.0,0.0,0.0,0.0,0.0,0.0,0.0,0.0,0.0,4.053116,4.053116,,4.053116,0.0,29606851.764706,1.0,1.0,120.0,,0.0,0.0,0.0,0.0,0.0,0.0,4.053116,4.053116,4.053116,4.053116,,0.0,0.0,0.0,0.0,0.0,64.0,0.0,64.0,DOS_SYN_Hping</t>
  </si>
  <si>
    <t>,44282.0,21.0,tcp,-,0.0,1.0,0.0,1.0,0.0,0.0,0.0,0.0,0.0,20.0,20.0,20.0,0.0,0.0,0.0,0.0,1.0,0.0,0.0,0.0,0.0,0.0,0.0,0.0,0.0,120.0,120.0,120.0,120.0,0.0,0.0,,0.0,0.0,,120.0,120.0,120.0,120.0,0.0,0.0,0.0,0.0,0.0,0.0,0.0,0.0,0.0,0.0,0.0,0.0,0.0,,0.0,0.0,0.0,1.0,0.0,120.0,0.0,0.0,0.0,0.0,0.0,0.0,,0.0,0.0,0.0,0.0,0.0,,0.0,0.0,0.0,0.0,64.0,,64.0,DOS_SYN_Hping</t>
  </si>
  <si>
    <t>41368.0,44283.0,21.0,tcp,-,5e-06,1.0,1.0,1.0,0.0,199728.761905,199728.761905,399457.52381,1.0,20.0,20.0,20.0,20.0,20.0,,0.0,1.0,1.0,0.0,0.0,1.0,0.0,0.0,0.0,0.0,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,,0.0,0.0,0.0,0.0,0.0,0.0,64.0,0.0,64.0,DOS_SYN_Hping</t>
  </si>
  <si>
    <t>41369.0,44284.0,21.0,tcp,-,,1.0,1.0,1.0,0.0,246723.764706,246723.764706,493447.529412,1.0,20.0,20.0,20.0,20.0,20.0,20.0,0.0,1.0,1.0,0.0,0.0,1.0,0.0,0.0,0.0,0.0,,120.0,120.0,120.0,0.0,0.0,0.0,0.0,0.0,0.0,0.0,120.0,120.0,60.0,84.852814,0.0,,0.0,0.0,,0.0,0.0,0.0,0.0,0.0,4.053116,4.053116,,4.053116,,29606851.764706,,1.0,120.0,0.0,0.0,0.0,0.0,0.0,0.0,0.0,4.053116,4.053116,4.053116,4.053116,0.0,0.0,,0.0,0.0,0.0,64.0,0.0,64.0,DOS_SYN_Hping</t>
  </si>
  <si>
    <t>41370.0,44285.0,21.0,tcp,-,6e-06,1.0,1.0,1.0,0.0,167772.16,167772.16,335544.32,1.0,20.0,20.0,20.0,20.0,20.0,20.0,0.0,1.0,1.0,0.0,,1.0,,0.0,0.0,0.0,120.0,120.0,120.0,120.0,0.0,0.0,0.0,0.0,0.0,0.0,0.0,120.0,120.0,60.0,84.852814,0.0,0.0,0.0,0.0,0.0,0.0,,0.0,0.0,0.0,5.960464,5.960464,5.960464,5.960464,0.0,20132659.2,1.0,1.0,120.0,0.0,0.0,0.0,0.0,0.0,,0.0,5.960464,5.960464,5.960464,5.960464,0.0,0.0,0.0,0.0,0.0,,64.0,0.0,64.0,DOS_SYN_Hping</t>
  </si>
  <si>
    <t>41371.0,44286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,,0.0,64.0,0.0,64.0,DOS_SYN_Hping</t>
  </si>
  <si>
    <t>41372.0,44287.0,21.0,tcp,-,5e-06,1.0,1.0,1.0,0.0,199728.761905,199728.761905,399457.52381,1.0,20.0,20.0,,20.0,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1373.0,44288.0,21.0,,-,4e-06,1.0,1.0,1.0,,246723.764706,246723.764706,493447.529412,1.0,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374.0,44289.0,21.0,tcp,-,4e-06,1.0,1.0,1.0,0.0,246723.764706,246723.764706,,1.0,20.0,,20.0,20.0,20.0,20.0,0.0,1.0,,0.0,0.0,1.0,0.0,0.0,0.0,0.0,120.0,120.0,120.0,120.0,0.0,0.0,0.0,0.0,0.0,0.0,0.0,120.0,120.0,60.0,84.852814,0.0,0.0,0.0,0.0,0.0,0.0,0.0,,0.0,0.0,4.053116,4.053116,4.053116,4.053116,0.0,,1.0,1.0,,0.0,0.0,0.0,0.0,0.0,0.0,0.0,4.053116,4.053116,4.053116,4.053116,0.0,0.0,0.0,0.0,2999999880.79071,0.0,64.0,0.0,64.0,DOS_SYN_Hping</t>
  </si>
  <si>
    <t>41375.0,44290.0,21.0,tcp,-,4e-06,1.0,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41376.0,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,64.0,0.0,,DOS_SYN_Hping</t>
  </si>
  <si>
    <t>41377.0,44292.0,21.0,tcp,-,4e-06,1.0,1.0,1.0,0.0,246723.764706,246723.764706,493447.529412,1.0,20.0,20.0,20.0,20.0,20.0,20.0,0.0,1.0,1.0,0.0,0.0,1.0,,0.0,0.0,0.0,120.0,120.0,120.0,120.0,0.0,0.0,0.0,0.0,0.0,0.0,0.0,120.0,120.0,60.0,84.852814,0.0,0.0,0.0,0.0,0.0,0.0,0.0,,0.0,,4.053116,4.053116,4.053116,4.053116,0.0,29606851.764706,1.0,1.0,120.0,0.0,0.0,0.0,0.0,0.0,0.0,0.0,4.053116,4.053116,4.053116,4.053116,0.0,0.0,0.0,0.0,0.0,0.0,64.0,0.0,64.0,DOS_SYN_Hping</t>
  </si>
  <si>
    <t>41378.0,44293.0,21.0,tcp,-,4e-06,,1.0,1.0,0.0,,246723.764706,493447.529412,1.0,20.0,20.0,20.0,20.0,20.0,20.0,0.0,1.0,1.0,0.0,0.0,,0.0,0.0,0.0,0.0,120.0,120.0,120.0,120.0,,0.0,0.0,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41379.0,44294.0,21.0,tcp,-,4e-06,1.0,1.0,1.0,0.0,246723.764706,,493447.529412,1.0,20.0,20.0,20.0,20.0,20.0,,0.0,1.0,1.0,0.0,0.0,1.0,0.0,0.0,0.0,0.0,120.0,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41380.0,4429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381.0,44296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41382.0,44297.0,21.0,tcp,-,4e-06,1.0,1.0,,0.0,246723.764706,246723.764706,493447.529412,1.0,20.0,20.0,,20.0,20.0,20.0,0.0,1.0,1.0,0.0,0.0,1.0,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1383.0,44298.0,21.0,tcp,-,4e-06,1.0,1.0,1.0,0.0,,246723.764706,493447.529412,1.0,,20.0,20.0,20.0,20.0,20.0,0.0,1.0,1.0,0.0,0.0,1.0,0.0,0.0,0.0,0.0,120.0,120.0,,120.0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41384.0,44299.0,21.0,tcp,-,4e-06,,,1.0,0.0,246723.764706,246723.764706,493447.529412,1.0,20.0,20.0,20.0,20.0,20.0,20.0,0.0,1.0,1.0,0.0,0.0,1.0,0.0,0.0,0.0,0.0,120.0,120.0,120.0,120.0,0.0,0.0,0.0,0.0,0.0,0.0,0.0,120.0,120.0,,84.852814,0.0,0.0,0.0,0.0,0.0,0.0,,0.0,0.0,0.0,4.053116,4.053116,4.053116,4.053116,0.0,29606851.764706,1.0,1.0,120.0,,0.0,0.0,0.0,0.0,0.0,0.0,4.053116,4.053116,4.053116,4.053116,0.0,0.0,0.0,0.0,0.0,0.0,64.0,0.0,64.0,DOS_SYN_Hping</t>
  </si>
  <si>
    <t>41385.0,44300.0,21.0,tcp,-,5e-06,1.0,1.0,1.0,0.0,199728.761905,199728.761905,399457.52381,1.0,,20.0,20.0,20.0,20.0,20.0,0.0,1.0,1.0,0.0,0.0,1.0,0.0,0.0,0.0,0.0,120.0,120.0,120.0,120.0,0.0,0.0,0.0,0.0,0.0,0.0,0.0,120.0,120.0,60.0,84.852814,0.0,0.0,0.0,0.0,0.0,0.0,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41386.0,44301.0,21.0,tcp,-,4e-06,1.0,1.0,1.0,0.0,246723.764706,246723.764706,,1.0,20.0,20.0,20.0,20.0,20.0,20.0,0.0,1.0,1.0,,0.0,1.0,0.0,,0.0,0.0,120.0,120.0,120.0,120.0,0.0,0.0,0.0,0.0,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1387.0,44302.0,21.0,tcp,-,4e-06,1.0,1.0,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,0.0,0.0,0.0,0.0,0.0,64.0,,64.0,</t>
  </si>
  <si>
    <t>41388.0,44303.0,21.0,tcp,-,4e-06,1.0,1.0,1.0,0.0,246723.764706,246723.764706,493447.529412,1.0,20.0,,20.0,20.0,20.0,20.0,0.0,1.0,1.0,0.0,0.0,1.0,0.0,0.0,0.0,0.0,120.0,120.0,120.0,120.0,0.0,0.0,0.0,0.0,,0.0,0.0,120.0,120.0,60.0,84.852814,0.0,0.0,0.0,0.0,0.0,0.0,0.0,0.0,,0.0,4.053116,4.053116,4.053116,4.053116,0.0,,1.0,1.0,120.0,0.0,0.0,0.0,0.0,,0.0,0.0,4.053116,4.053116,4.053116,4.053116,0.0,0.0,,0.0,0.0,0.0,,0.0,64.0,DOS_SYN_Hping</t>
  </si>
  <si>
    <t>41389.0,44304.0,,tcp,-,4e-06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41390.0,44305.0,21.0,tcp,-,0.0,1.0,0.0,1.0,0.0,,0.0,0.0,0.0,20.0,20.0,20.0,0.0,0.0,0.0,0.0,1.0,0.0,0.0,0.0,0.0,0.0,0.0,0.0,0.0,120.0,120.0,120.0,120.0,0.0,0.0,0.0,0.0,0.0,0.0,120.0,120.0,120.0,,0.0,0.0,0.0,0.0,0.0,0.0,0.0,0.0,0.0,0.0,,0.0,0.0,,0.0,0.0,0.0,1.0,0.0,120.0,0.0,0.0,0.0,0.0,0.0,0.0,0.0,0.0,0.0,0.0,0.0,0.0,0.0,0.0,0.0,0.0,0.0,64.0,0.0,64.0,DOS_SYN_Hping</t>
  </si>
  <si>
    <t>41391.0,44306.0,21.0,,-,4e-06,1.0,1.0,1.0,0.0,246723.764706,246723.764706,493447.529412,1.0,20.0,20.0,20.0,20.0,20.0,20.0,0.0,1.0,1.0,0.0,0.0,1.0,0.0,0.0,0.0,0.0,120.0,120.0,120.0,120.0,0.0,0.0,0.0,,0.0,0.0,0.0,120.0,120.0,,84.852814,0.0,,0.0,0.0,0.0,0.0,0.0,0.0,0.0,0.0,4.053116,4.053116,4.053116,4.053116,0.0,29606851.764706,1.0,1.0,120.0,0.0,0.0,0.0,0.0,0.0,0.0,0.0,4.053116,4.053116,4.053116,4.053116,,0.0,0.0,0.0,0.0,0.0,64.0,0.0,64.0,DOS_SYN_Hping</t>
  </si>
  <si>
    <t>,44307.0,21.0,tcp,-,5e-06,1.0,1.0,1.0,0.0,199728.761905,199728.761905,399457.52381,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393.0,44308.0,21.0,tcp,-,5e-06,1.0,1.0,1.0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,23967451.428571,1.0,1.0,120.0,0.0,0.0,,0.0,0.0,0.0,0.0,5.0067900000000005,5.0067900000000005,5.0067900000000005,5.0067900000000005,0.0,0.0,0.0,0.0,0.0,0.0,,0.0,64.0,DOS_SYN_Hping</t>
  </si>
  <si>
    <t>41394.0,44309.0,21.0,tcp,-,4e-06,1.0,1.0,1.0,0.0,262144.0,262144.0,524288.0,1.0,20.0,20.0,20.0,20.0,20.0,20.0,0.0,1.0,1.0,0.0,0.0,,,0.0,0.0,0.0,120.0,120.0,120.0,120.0,0.0,0.0,0.0,0.0,0.0,0.0,0.0,120.0,120.0,60.0,,0.0,0.0,0.0,0.0,0.0,0.0,0.0,,0.0,0.0,3.814697,3.814697,3.814697,3.814697,0.0,31457280.0,1.0,1.0,120.0,0.0,0.0,0.0,0.0,0.0,0.0,0.0,3.814697,,,3.814697,0.0,0.0,0.0,0.0,0.0,0.0,64.0,0.0,64.0,DOS_SYN_Hping</t>
  </si>
  <si>
    <t>41395.0,44310.0,21.0,tcp,-,4e-06,1.0,1.0,1.0,0.0,246723.764706,246723.764706,,1.0,20.0,20.0,20.0,20.0,20.0,20.0,0.0,1.0,1.0,0.0,0.0,1.0,0.0,0.0,0.0,0.0,120.0,120.0,120.0,120.0,,0.0,0.0,0.0,0.0,0.0,0.0,120.0,120.0,60.0,84.852814,0.0,0.0,0.0,0.0,0.0,,0.0,,0.0,0.0,,4.053116,4.053116,4.053116,0.0,29606851.764706,1.0,1.0,120.0,0.0,0.0,0.0,0.0,0.0,0.0,0.0,,4.053116,4.053116,4.053116,0.0,0.0,0.0,0.0,0.0,0.0,64.0,0.0,64.0,DOS_SYN_Hping</t>
  </si>
  <si>
    <t>41396.0,44311.0,21.0,tcp,-,4e-06,1.0,1.0,1.0,0.0,246723.764706,246723.764706,493447.529412,1.0,20.0,,20.0,20.0,20.0,20.0,0.0,1.0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,0.0,64.0,DOS_SYN_Hping</t>
  </si>
  <si>
    <t>41397.0,44312.0,21.0,tcp,-,4e-06,1.0,1.0,1.0,0.0,246723.764706,246723.764706,493447.529412,1.0,20.0,20.0,20.0,20.0,20.0,20.0,0.0,1.0,1.0,0.0,0.0,,0.0,0.0,0.0,0.0,120.0,120.0,120.0,120.0,0.0,0.0,,0.0,0.0,0.0,0.0,120.0,,60.0,84.852814,0.0,0.0,0.0,0.0,,0.0,0.0,0.0,0.0,0.0,4.053116,4.053116,4.053116,4.053116,0.0,29606851.764706,1.0,1.0,120.0,0.0,0.0,0.0,0.0,0.0,0.0,0.0,4.053116,4.053116,,4.053116,0.0,0.0,0.0,0.0,0.0,0.0,64.0,0.0,64.0,DOS_SYN_Hping</t>
  </si>
  <si>
    <t>41398.0,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399.0,44314.0,21.0,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,,0.0,0.0,0.0,4.053116,4.053116,4.053116,4.053116,0.0,0.0,0.0,0.0,0.0,0.0,64.0,0.0,64.0,DOS_SYN_Hping</t>
  </si>
  <si>
    <t>41400.0,44315.0,21.0,tcp,-,4e-06,1.0,1.0,1.0,0.0,246723.764706,246723.764706,493447.529412,1.0,20.0,20.0,20.0,,20.0,20.0,0.0,1.0,1.0,0.0,0.0,1.0,0.0,0.0,0.0,,120.0,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1401.0,44316.0,21.0,tcp,-,4e-06,1.0,1.0,1.0,0.0,246723.764706,246723.764706,493447.529412,1.0,20.0,20.0,20.0,20.0,20.0,,0.0,1.0,1.0,0.0,0.0,1.0,0.0,0.0,0.0,0.0,120.0,120.0,120.0,120.0,0.0,0.0,0.0,0.0,0.0,0.0,0.0,120.0,120.0,60.0,84.852814,0.0,0.0,,0.0,0.0,0.0,0.0,0.0,0.0,0.0,4.053116,4.053116,4.053116,4.053116,,29606851.764706,1.0,1.0,120.0,0.0,0.0,0.0,0.0,0.0,0.0,,4.053116,4.053116,4.053116,4.053116,0.0,0.0,0.0,0.0,0.0,0.0,64.0,0.0,64.0,DOS_SYN_Hping</t>
  </si>
  <si>
    <t>41402.0,44317.0,21.0,tcp,-,4e-06,,1.0,1.0,0.0,246723.764706,246723.764706,493447.529412,1.0,20.0,20.0,20.0,20.0,20.0,20.0,0.0,1.0,1.0,0.0,0.0,1.0,0.0,0.0,0.0,0.0,120.0,,120.0,120.0,0.0,,0.0,0.0,0.0,0.0,,120.0,120.0,60.0,84.852814,0.0,0.0,0.0,0.0,0.0,0.0,0.0,0.0,0.0,0.0,,4.053116,4.053116,4.053116,0.0,29606851.764706,1.0,1.0,,,0.0,0.0,0.0,0.0,0.0,0.0,4.053116,4.053116,4.053116,4.053116,0.0,0.0,0.0,0.0,0.0,0.0,64.0,0.0,64.0,DOS_SYN_Hping</t>
  </si>
  <si>
    <t>41403.0,44318.0,21.0,tcp,-,4e-06,1.0,1.0,1.0,0.0,246723.764706,246723.764706,493447.529412,1.0,20.0,20.0,20.0,20.0,20.0,20.0,0.0,1.0,1.0,0.0,0.0,1.0,0.0,0.0,0.0,,120.0,120.0,120.0,120.0,0.0,0.0,0.0,0.0,0.0,0.0,0.0,120.0,120.0,,84.852814,0.0,,,0.0,0.0,0.0,0.0,0.0,0.0,0.0,4.053116,4.053116,4.053116,,0.0,29606851.764706,1.0,1.0,120.0,0.0,0.0,0.0,0.0,0.0,0.0,,4.053116,4.053116,4.053116,4.053116,0.0,0.0,0.0,0.0,0.0,0.0,64.0,0.0,64.0,DOS_SYN_Hping</t>
  </si>
  <si>
    <t>41404.0,44319.0,21.0,tcp,-,0.0,,0.0,1.0,0.0,0.0,,0.0,0.0,20.0,20.0,,0.0,0.0,0.0,0.0,1.0,0.0,0.0,0.0,0.0,0.0,0.0,0.0,0.0,120.0,120.0,120.0,120.0,0.0,0.0,0.0,0.0,0.0,0.0,120.0,120.0,120.0,120.0,0.0,0.0,0.0,0.0,0.0,0.0,0.0,,0.0,0.0,0.0,0.0,0.0,0.0,,0.0,0.0,1.0,0.0,120.0,0.0,0.0,0.0,0.0,0.0,0.0,0.0,0.0,0.0,0.0,,0.0,,0.0,0.0,0.0,0.0,64.0,0.0,64.0,DOS_SYN_Hping</t>
  </si>
  <si>
    <t>41405.0,44320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,120.0,0.0,0.0,0.0,0.0,0.0,0.0,0.0,3.814697,3.814697,3.814697,3.814697,0.0,0.0,0.0,0.0,,0.0,64.0,,64.0,DOS_SYN_Hping</t>
  </si>
  <si>
    <t>41406.0,4432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0.0,64.0,0.0,64.0,</t>
  </si>
  <si>
    <t>,44322.0,21.0,tcp,,5e-06,1.0,1.0,1.0,,209715.2,209715.2,419430.4,1.0,20.0,20.0,20.0,20.0,20.0,20.0,0.0,1.0,1.0,0.0,0.0,1.0,0.0,0.0,0.0,0.0,120.0,120.0,120.0,120.0,0.0,0.0,0.0,0.0,0.0,0.0,0.0,120.0,120.0,,84.852814,0.0,0.0,0.0,0.0,0.0,0.0,0.0,0.0,0.0,0.0,4.768372,4.768372,,4.768372,0.0,25165824.0,1.0,1.0,120.0,0.0,0.0,0.0,0.0,0.0,0.0,0.0,4.768372,4.768372,4.768372,4.768372,0.0,0.0,0.0,0.0,,0.0,64.0,,64.0,DOS_SYN_Hping</t>
  </si>
  <si>
    <t>41408.0,44323.0,21.0,tcp,-,0.0,1.0,0.0,1.0,0.0,0.0,0.0,0.0,0.0,20.0,20.0,20.0,0.0,0.0,0.0,0.0,1.0,0.0,0.0,0.0,0.0,0.0,0.0,0.0,0.0,120.0,,120.0,120.0,0.0,0.0,0.0,0.0,0.0,0.0,120.0,120.0,120.0,120.0,0.0,0.0,0.0,0.0,0.0,0.0,0.0,0.0,0.0,0.0,0.0,0.0,0.0,0.0,0.0,0.0,,,0.0,120.0,0.0,0.0,0.0,0.0,0.0,0.0,0.0,0.0,0.0,0.0,0.0,0.0,0.0,0.0,0.0,0.0,0.0,64.0,0.0,64.0,DOS_SYN_Hping</t>
  </si>
  <si>
    <t>,44324.0,,,,0.0,1.0,0.0,1.0,0.0,,0.0,0.0,0.0,20.0,20.0,20.0,0.0,0.0,,0.0,1.0,0.0,0.0,0.0,0.0,0.0,0.0,0.0,0.0,,,120.0,120.0,0.0,0.0,0.0,0.0,0.0,0.0,120.0,120.0,120.0,120.0,0.0,0.0,0.0,0.0,0.0,0.0,0.0,0.0,0.0,0.0,0.0,0.0,0.0,0.0,0.0,0.0,,1.0,0.0,120.0,0.0,0.0,0.0,0.0,0.0,0.0,0.0,0.0,0.0,0.0,0.0,0.0,0.0,,0.0,0.0,0.0,64.0,0.0,,DOS_SYN_Hping</t>
  </si>
  <si>
    <t>41410.0,44325.0,21.0,tcp,-,217283.35577999998,1.0,0.0,1.0,0.0,0.0,0.0,0.0,0.0,20.0,20.0,20.0,0.0,0.0,0.0,0.0,1.0,0.0,0.0,0.0,0.0,0.0,0.0,0.0,0.0,120.0,120.0,,120.0,0.0,0.0,0.0,0.0,0.0,0.0,120.0,,120.0,120.0,0.0,0.0,0.0,,0.0,0.0,0.0,0.0,0.0,0.0,0.0,0.0,0.0,,0.0,0.0,0.0,1.0,0.0,120.0,0.0,0.0,0.0,0.0,0.0,0.0,0.0,0.0,0.0,0.0,,0.0,0.0,0.0,0.0,0.0,0.0,64.0,0.0,64.0,DOS_SYN_Hping</t>
  </si>
  <si>
    <t>41411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,44327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,0.0,0.0,0.0,0.0,0.0,64.0,0.0,64.0,DOS_SYN_Hping</t>
  </si>
  <si>
    <t>41413.0,4432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0.0,0.0,,,64.0,DOS_SYN_Hping</t>
  </si>
  <si>
    <t>41414.0,44329.0,,tcp,-,4e-06,1.0,1.0,1.0,0.0,246723.764706,246723.764706,493447.529412,,20.0,20.0,20.0,20.0,20.0,20.0,0.0,1.0,1.0,0.0,0.0,1.0,0.0,0.0,0.0,0.0,,120.0,120.0,120.0,0.0,0.0,0.0,0.0,0.0,0.0,,120.0,120.0,60.0,84.852814,0.0,0.0,0.0,0.0,0.0,0.0,0.0,0.0,0.0,,4.053116,4.053116,4.053116,4.053116,0.0,29606851.764706,1.0,,120.0,0.0,0.0,0.0,0.0,0.0,0.0,0.0,4.053116,4.053116,4.053116,4.053116,0.0,0.0,0.0,0.0,0.0,0.0,64.0,0.0,64.0,DOS_SYN_Hping</t>
  </si>
  <si>
    <t>41415.0,,21.0,tcp,,5e-06,1.0,1.0,1.0,0.0,199728.761905,199728.761905,399457.52381,1.0,20.0,20.0,,20.0,20.0,20.0,0.0,1.0,1.0,0.0,0.0,1.0,0.0,0.0,0.0,0.0,120.0,,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1416.0,44331.0,21.0,tcp,-,4e-06,1.0,1.0,1.0,0.0,246723.764706,246723.764706,493447.529412,,20.0,20.0,20.0,,20.0,20.0,0.0,1.0,1.0,0.0,0.0,1.0,0.0,0.0,0.0,0.0,120.0,120.0,120.0,120.0,0.0,0.0,0.0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41417.0,44332.0,21.0,tcp,-,217283.35577999998,1.0,1.0,1.0,0.0,246723.764706,246723.764706,493447.529412,1.0,20.0,20.0,20.0,20.0,20.0,20.0,0.0,1.0,1.0,0.0,0.0,1.0,0.0,0.0,0.0,0.0,120.0,120.0,120.0,120.0,0.0,0.0,0.0,0.0,0.0,0.0,0.0,120.0,120.0,60.0,84.852814,0.0,0.0,0.0,,0.0,0.0,0.0,0.0,0.0,0.0,,4.053116,4.053116,4.053116,0.0,29606851.764706,1.0,1.0,120.0,0.0,0.0,,0.0,0.0,0.0,0.0,4.053116,4.053116,4.053116,4.053116,0.0,0.0,0.0,0.0,0.0,0.0,64.0,0.0,64.0,DOS_SYN_Hping</t>
  </si>
  <si>
    <t>41418.0,44333.0,21.0,tcp,-,4e-06,1.0,,1.0,0.0,262144.0,262144.0,524288.0,1.0,20.0,20.0,20.0,20.0,20.0,20.0,0.0,1.0,1.0,0.0,0.0,1.0,0.0,0.0,0.0,0.0,120.0,120.0,120.0,120.0,0.0,0.0,,0.0,0.0,0.0,0.0,120.0,120.0,60.0,,0.0,0.0,0.0,0.0,0.0,0.0,0.0,0.0,0.0,0.0,3.814697,3.814697,3.814697,3.814697,0.0,31457280.0,1.0,1.0,120.0,0.0,0.0,0.0,0.0,0.0,0.0,0.0,,,3.814697,3.814697,0.0,0.0,0.0,0.0,,0.0,64.0,0.0,64.0,DOS_SYN_Hping</t>
  </si>
  <si>
    <t>41419.0,4433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120.0,0.0,0.0,0.0,0.0,0.0,0.0,0.0,4.053116,4.053116,4.053116,4.053116,0.0,0.0,0.0,0.0,0.0,0.0,64.0,,64.0,DOS_SYN_Hping</t>
  </si>
  <si>
    <t>41420.0,44335.0,21.0,tcp,-,4e-06,1.0,1.0,1.0,0.0,246723.764706,246723.764706,493447.529412,1.0,20.0,20.0,20.0,20.0,20.0,20.0,0.0,1.0,1.0,0.0,0.0,1.0,0.0,0.0,0.0,0.0,120.0,120.0,120.0,120.0,0.0,0.0,0.0,0.0,0.0,0.0,0.0,120.0,120.0,60.0,84.852814,0.0,,0.0,0.0,0.0,0.0,,0.0,0.0,,4.053116,4.053116,4.053116,4.053116,0.0,29606851.764706,1.0,1.0,120.0,0.0,0.0,0.0,0.0,0.0,0.0,0.0,4.053116,4.053116,4.053116,4.053116,0.0,0.0,0.0,0.0,0.0,0.0,64.0,0.0,64.0,DOS_SYN_Hping</t>
  </si>
  <si>
    <t>41421.0,44336.0,21.0,tcp,-,4e-06,1.0,1.0,1.0,0.0,246723.764706,246723.764706,493447.529412,1.0,20.0,20.0,20.0,20.0,20.0,20.0,0.0,1.0,1.0,0.0,0.0,1.0,,0.0,0.0,0.0,,120.0,120.0,120.0,0.0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41422.0,44337.0,21.0,tcp,-,4e-06,1.0,1.0,1.0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1.0,1.0,120.0,0.0,0.0,,0.0,0.0,0.0,0.0,4.053116,4.053116,4.053116,4.053116,,0.0,0.0,0.0,,0.0,64.0,0.0,64.0,DOS_SYN_Hping</t>
  </si>
  <si>
    <t>41423.0,44338.0,21.0,tcp,-,4e-06,1.0,1.0,1.0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24.0,44339.0,21.0,tcp,-,4e-06,1.0,1.0,1.0,0.0,246723.764706,246723.764706,,1.0,20.0,20.0,20.0,20.0,20.0,20.0,0.0,1.0,1.0,0.0,0.0,1.0,0.0,0.0,0.0,0.0,120.0,,120.0,120.0,0.0,0.0,0.0,0.0,0.0,0.0,0.0,120.0,120.0,60.0,84.852814,0.0,0.0,,0.0,0.0,0.0,0.0,0.0,0.0,0.0,4.053116,4.053116,4.053116,4.053116,0.0,29606851.764706,1.0,1.0,120.0,0.0,0.0,0.0,,0.0,0.0,0.0,4.053116,4.053116,,4.053116,0.0,0.0,0.0,0.0,0.0,0.0,64.0,0.0,64.0,DOS_SYN_Hping</t>
  </si>
  <si>
    <t>41425.0,44340.0,21.0,tcp,-,4e-06,1.0,1.0,1.0,0.0,262144.0,262144.0,524288.0,1.0,20.0,20.0,20.0,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,0.0,0.0,0.0,0.0,,64.0,,64.0,DOS_SYN_Hping</t>
  </si>
  <si>
    <t>41426.0,4434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1427.0,4434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28.0,44343.0,21.0,tcp,-,4e-06,1.0,1.0,1.0,0.0,262144.0,,524288.0,1.0,20.0,20.0,20.0,20.0,20.0,20.0,0.0,1.0,1.0,0.0,0.0,1.0,0.0,0.0,0.0,0.0,120.0,120.0,120.0,120.0,0.0,0.0,0.0,,0.0,0.0,0.0,120.0,120.0,60.0,84.852814,0.0,0.0,0.0,0.0,0.0,0.0,0.0,0.0,0.0,0.0,3.814697,3.814697,3.814697,3.814697,0.0,31457280.0,1.0,,120.0,0.0,0.0,0.0,0.0,,,0.0,3.814697,3.814697,3.814697,3.814697,0.0,0.0,0.0,,,0.0,64.0,0.0,64.0,DOS_SYN_Hping</t>
  </si>
  <si>
    <t>,44344.0,21.0,tcp,-,,1.0,1.0,1.0,0.0,246723.764706,,493447.529412,1.0,20.0,20.0,20.0,20.0,20.0,20.0,0.0,1.0,1.0,0.0,0.0,1.0,0.0,0.0,0.0,0.0,120.0,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,44345.0,21.0,tcp,-,0.0,1.0,,1.0,0.0,0.0,0.0,0.0,0.0,20.0,20.0,20.0,0.0,0.0,0.0,0.0,1.0,0.0,0.0,0.0,0.0,0.0,,0.0,0.0,120.0,120.0,120.0,120.0,0.0,0.0,0.0,0.0,0.0,0.0,,120.0,,120.0,0.0,0.0,0.0,0.0,0.0,,,0.0,0.0,0.0,0.0,0.0,0.0,0.0,0.0,0.0,0.0,1.0,0.0,120.0,0.0,0.0,,0.0,0.0,0.0,0.0,0.0,0.0,0.0,0.0,0.0,0.0,0.0,0.0,0.0,0.0,,0.0,64.0,DOS_SYN_Hping</t>
  </si>
  <si>
    <t>41431.0,44346.0,21.0,tcp,-,4e-06,1.0,1.0,1.0,0.0,246723.764706,246723.764706,493447.529412,1.0,20.0,20.0,20.0,20.0,20.0,20.0,0.0,1.0,1.0,0.0,0.0,1.0,0.0,0.0,0.0,0.0,120.0,120.0,120.0,120.0,0.0,,0.0,0.0,0.0,,0.0,120.0,120.0,60.0,84.852814,0.0,0.0,0.0,0.0,0.0,0.0,0.0,0.0,0.0,0.0,4.053116,,4.053116,4.053116,0.0,29606851.764706,1.0,1.0,120.0,0.0,0.0,0.0,0.0,0.0,0.0,0.0,4.053116,,4.053116,4.053116,0.0,0.0,0.0,0.0,0.0,0.0,,0.0,64.0,DOS_SYN_Hping</t>
  </si>
  <si>
    <t>41432.0,44347.0,21.0,tcp,-,0.0,1.0,0.0,1.0,0.0,0.0,0.0,0.0,0.0,20.0,20.0,20.0,0.0,0.0,0.0,0.0,1.0,0.0,0.0,0.0,0.0,0.0,0.0,0.0,0.0,120.0,120.0,120.0,120.0,0.0,0.0,0.0,0.0,0.0,0.0,120.0,120.0,120.0,120.0,0.0,0.0,0.0,,0.0,0.0,0.0,0.0,0.0,0.0,0.0,0.0,0.0,0.0,0.0,0.0,0.0,1.0,,120.0,0.0,0.0,0.0,0.0,0.0,0.0,0.0,,0.0,0.0,0.0,0.0,,0.0,0.0,0.0,0.0,64.0,0.0,64.0,DOS_SYN_Hping</t>
  </si>
  <si>
    <t>41433.0,44348.0,21.0,tcp,-,5e-06,1.0,1.0,1.0,0.0,199728.761905,199728.761905,399457.52381,1.0,20.0,20.0,20.0,20.0,20.0,20.0,,1.0,1.0,0.0,0.0,1.0,0.0,0.0,0.0,0.0,120.0,120.0,120.0,120.0,0.0,0.0,0.0,0.0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0.0,0.0,0.0,64.0,,,DOS_SYN_Hping</t>
  </si>
  <si>
    <t>41434.0,44349.0,21.0,tcp,-,4e-06,1.0,1.0,1.0,0.0,246723.764706,246723.764706,493447.529412,,20.0,,20.0,20.0,20.0,20.0,0.0,1.0,1.0,0.0,0.0,1.0,0.0,0.0,0.0,0.0,,120.0,120.0,120.0,0.0,0.0,0.0,0.0,0.0,0.0,0.0,120.0,120.0,60.0,84.852814,0.0,,0.0,0.0,0.0,0.0,0.0,0.0,0.0,0.0,4.053116,4.053116,4.053116,4.053116,0.0,29606851.764706,1.0,1.0,120.0,0.0,0.0,0.0,0.0,0.0,0.0,0.0,,4.053116,4.053116,4.053116,0.0,0.0,0.0,0.0,0.0,0.0,64.0,0.0,64.0,DOS_SYN_Hping</t>
  </si>
  <si>
    <t>41435.0,4435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1436.0,44351.0,21.0,tcp,-,4e-06,1.0,1.0,1.0,0.0,246723.764706,246723.764706,493447.529412,1.0,20.0,20.0,20.0,20.0,20.0,20.0,0.0,,1.0,0.0,0.0,1.0,0.0,0.0,0.0,0.0,120.0,120.0,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1437.0,443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38.0,44353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,0.0,0.0,0.0,64.0,0.0,64.0,DOS_SYN_Hping</t>
  </si>
  <si>
    <t>41439.0,44354.0,21.0,tcp,-,5e-06,1.0,1.0,1.0,0.0,199728.761905,,399457.52381,1.0,20.0,20.0,20.0,20.0,20.0,,0.0,1.0,1.0,0.0,0.0,1.0,0.0,0.0,0.0,0.0,120.0,120.0,120.0,120.0,0.0,0.0,0.0,,0.0,0.0,0.0,120.0,120.0,60.0,84.852814,0.0,0.0,0.0,0.0,0.0,0.0,0.0,0.0,0.0,0.0,5.0067900000000005,5.0067900000000005,5.0067900000000005,5.0067900000000005,0.0,23967451.428571,1.0,,120.0,0.0,0.0,0.0,0.0,0.0,0.0,0.0,5.0067900000000005,5.0067900000000005,5.0067900000000005,,0.0,0.0,0.0,0.0,0.0,,64.0,0.0,64.0,DOS_SYN_Hping</t>
  </si>
  <si>
    <t>41440.0,4435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0.0,0.0,,4.053116,4.053116,4.053116,4.053116,0.0,0.0,0.0,0.0,0.0,0.0,64.0,0.0,64.0,DOS_SYN_Hping</t>
  </si>
  <si>
    <t>41441.0,44356.0,21.0,tcp,-,4e-06,1.0,1.0,1.0,0.0,246723.764706,246723.764706,493447.529412,1.0,,20.0,20.0,20.0,20.0,20.0,0.0,1.0,1.0,0.0,0.0,1.0,,0.0,0.0,0.0,120.0,120.0,120.0,,0.0,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1442.0,44357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41443.0,44358.0,21.0,tcp,-,4e-06,1.0,1.0,1.0,0.0,246723.764706,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,0.0,,64.0,0.0,64.0,DOS_SYN_Hping</t>
  </si>
  <si>
    <t>41444.0,4435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445.0,44360.0,21.0,tcp,-,4e-06,1.0,1.0,1.0,0.0,246723.764706,246723.764706,493447.529412,1.0,20.0,20.0,20.0,20.0,20.0,20.0,0.0,1.0,1.0,0.0,0.0,1.0,,0.0,0.0,0.0,120.0,120.0,120.0,120.0,0.0,0.0,0.0,,0.0,0.0,0.0,120.0,120.0,60.0,84.852814,0.0,0.0,0.0,0.0,0.0,0.0,0.0,0.0,0.0,0.0,4.053116,,4.053116,4.053116,0.0,29606851.764706,1.0,1.0,120.0,0.0,0.0,0.0,0.0,0.0,0.0,0.0,4.053116,4.053116,4.053116,4.053116,0.0,0.0,0.0,0.0,0.0,0.0,64.0,,64.0,DOS_SYN_Hping</t>
  </si>
  <si>
    <t>41446.0,44361.0,21.0,tcp,-,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1447.0,44362.0,21.0,tcp,-,4e-06,1.0,1.0,1.0,0.0,246723.764706,246723.764706,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48.0,44363.0,21.0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49.0,44364.0,21.0,,-,5e-06,1.0,1.0,1.0,0.0,199728.761905,199728.761905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,0.0,5.0067900000000005,5.0067900000000005,5.0067900000000005,5.0067900000000005,0.0,0.0,0.0,0.0,0.0,0.0,64.0,,64.0,DOS_SYN_Hping</t>
  </si>
  <si>
    <t>41450.0,44365.0,21.0,tcp,-,5e-06,1.0,1.0,1.0,0.0,199728.761905,199728.761905,399457.52381,1.0,20.0,20.0,20.0,20.0,20.0,20.0,0.0,,1.0,0.0,0.0,1.0,0.0,0.0,0.0,0.0,120.0,120.0,120.0,120.0,0.0,0.0,0.0,0.0,,,0.0,120.0,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1451.0,44366.0,21.0,tcp,-,4e-06,,1.0,1.0,,246723.764706,246723.764706,493447.529412,1.0,20.0,20.0,20.0,20.0,20.0,20.0,0.0,1.0,1.0,0.0,,1.0,0.0,0.0,0.0,0.0,120.0,120.0,120.0,120.0,,0.0,0.0,0.0,,0.0,0.0,120.0,120.0,60.0,84.852814,0.0,0.0,,0.0,0.0,0.0,0.0,0.0,0.0,0.0,4.053116,4.053116,4.053116,4.053116,0.0,29606851.764706,1.0,1.0,120.0,0.0,0.0,0.0,0.0,0.0,0.0,0.0,4.053116,4.053116,4.053116,4.053116,0.0,0.0,,0.0,0.0,0.0,64.0,0.0,64.0,DOS_SYN_Hping</t>
  </si>
  <si>
    <t>41452.0,,,tcp,-,4e-06,1.0,1.0,1.0,0.0,246723.764706,246723.764706,493447.529412,1.0,20.0,20.0,20.0,,20.0,20.0,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53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,,0.0,0.0,0.0,0.0,0.0,0.0,64.0,0.0,64.0,DOS_SYN_Hping</t>
  </si>
  <si>
    <t>41454.0,44369.0,21.0,tcp,-,4e-06,,1.0,1.0,,246723.764706,246723.764706,493447.529412,1.0,20.0,20.0,20.0,20.0,20.0,20.0,0.0,1.0,1.0,0.0,0.0,1.0,0.0,,0.0,0.0,120.0,120.0,120.0,120.0,0.0,0.0,0.0,0.0,0.0,0.0,0.0,120.0,120.0,60.0,84.852814,0.0,0.0,0.0,0.0,0.0,0.0,0.0,0.0,0.0,0.0,4.053116,,,4.053116,,29606851.764706,,1.0,120.0,0.0,0.0,0.0,0.0,0.0,0.0,0.0,4.053116,4.053116,4.053116,4.053116,0.0,0.0,0.0,0.0,0.0,0.0,64.0,0.0,64.0,DOS_SYN_Hping</t>
  </si>
  <si>
    <t>41455.0,44370.0,21.0,,-,5e-06,1.0,1.0,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,0.0,0.0,0.0,0.0,64.0,0.0,64.0,DOS_SYN_Hping</t>
  </si>
  <si>
    <t>41456.0,44371.0,21.0,tcp,-,4e-06,invalid_value,1.0,1.0,0.0,246723.764706,246723.764706,493447.529412,1.0,20.0,20.0,20.0,20.0,20.0,20.0,0.0,1.0,1.0,0.0,0.0,1.0,0.0,0.0,0.0,0.0,120.0,120.0,120.0,120.0,0.0,0.0,0.0,0.0,0.0,0.0,0.0,,120.0,60.0,84.852814,0.0,0.0,0.0,0.0,0.0,0.0,0.0,0.0,0.0,0.0,,4.053116,4.053116,4.053116,0.0,29606851.764706,1.0,1.0,120.0,0.0,0.0,0.0,0.0,0.0,0.0,0.0,4.053116,4.053116,4.053116,4.053116,0.0,0.0,0.0,0.0,0.0,,64.0,0.0,64.0,</t>
  </si>
  <si>
    <t>41457.0,44372.0,21.0,tcp,-,4e-06,1.0,1.0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,0.0,0.0,0.0,64.0,,64.0,DOS_SYN_Hping</t>
  </si>
  <si>
    <t>41458.0,44373.0,21.0,tcp,,4e-06,1.0,1.0,1.0,0.0,246723.764706,,493447.529412,1.0,20.0,20.0,20.0,20.0,20.0,20.0,0.0,1.0,1.0,0.0,0.0,1.0,0.0,0.0,0.0,0.0,120.0,120.0,120.0,120.0,0.0,0.0,0.0,0.0,,0.0,0.0,120.0,120.0,60.0,84.852814,0.0,0.0,0.0,0.0,0.0,0.0,0.0,0.0,0.0,0.0,4.053116,4.053116,4.053116,4.053116,0.0,29606851.764706,1.0,1.0,,0.0,0.0,0.0,0.0,0.0,0.0,0.0,4.053116,4.053116,4.053116,4.053116,0.0,0.0,0.0,,0.0,0.0,64.0,0.0,64.0,DOS_SYN_Hping</t>
  </si>
  <si>
    <t>41459.0,443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0.0,0.0,0.0,0.0,0.0,64.0,0.0,64.0,DOS_SYN_Hping</t>
  </si>
  <si>
    <t>41460.0,44375.0,21.0,tcp,-,4e-06,1.0,1.0,1.0,0.0,246723.764706,246723.764706,493447.529412,1.0,,20.0,,20.0,20.0,20.0,0.0,1.0,1.0,0.0,0.0,1.0,0.0,0.0,0.0,0.0,120.0,120.0,120.0,120.0,0.0,0.0,0.0,0.0,0.0,0.0,0.0,120.0,120.0,60.0,84.852814,0.0,0.0,0.0,,0.0,0.0,0.0,0.0,0.0,0.0,4.053116,4.053116,,4.053116,0.0,,1.0,1.0,120.0,0.0,0.0,0.0,0.0,0.0,,0.0,4.053116,4.053116,4.053116,4.053116,0.0,0.0,0.0,0.0,0.0,0.0,64.0,0.0,64.0,DOS_SYN_Hping</t>
  </si>
  <si>
    <t>41461.0,44376.0,21.0,tcp,-,4e-06,1.0,1.0,1.0,0.0,246723.764706,246723.764706,493447.529412,1.0,20.0,20.0,20.0,20.0,20.0,20.0,0.0,1.0,1.0,0.0,0.0,1.0,0.0,0.0,0.0,0.0,,120.0,120.0,120.0,0.0,0.0,0.0,0.0,0.0,0.0,0.0,120.0,120.0,60.0,84.852814,0.0,0.0,0.0,,0.0,0.0,0.0,0.0,0.0,0.0,4.053116,4.053116,4.053116,,0.0,29606851.764706,1.0,1.0,120.0,0.0,0.0,0.0,0.0,0.0,0.0,0.0,4.053116,4.053116,4.053116,,0.0,0.0,0.0,0.0,0.0,0.0,64.0,0.0,64.0,DOS_SYN_Hping</t>
  </si>
  <si>
    <t>41462.0,44377.0,21.0,,-,4e-06,1.0,1.0,1.0,0.0,246723.764706,246723.764706,493447.529412,1.0,20.0,20.0,20.0,20.0,20.0,20.0,,1.0,1.0,0.0,0.0,1.0,0.0,0.0,0.0,0.0,120.0,120.0,120.0,120.0,0.0,0.0,0.0,0.0,0.0,0.0,0.0,120.0,120.0,60.0,84.852814,0.0,0.0,0.0,0.0,0.0,0.0,0.0,,0.0,,4.053116,4.053116,4.053116,,,29606851.764706,1.0,1.0,120.0,0.0,0.0,0.0,0.0,0.0,0.0,0.0,4.053116,4.053116,4.053116,4.053116,0.0,0.0,0.0,0.0,,0.0,64.0,0.0,64.0,DOS_SYN_Hping</t>
  </si>
  <si>
    <t>41463.0,44378.0,21.0,tcp,-,5e-06,invalid_value,1.0,1.0,0.0,209715.2,209715.2,419430.4,1.0,20.0,20.0,20.0,20.0,20.0,20.0,0.0,1.0,,0.0,0.0,1.0,0.0,0.0,,0.0,120.0,120.0,120.0,120.0,0.0,0.0,0.0,0.0,0.0,0.0,0.0,120.0,120.0,60.0,84.852814,0.0,0.0,0.0,0.0,0.0,0.0,0.0,0.0,0.0,0.0,4.768372,4.768372,4.768372,4.768372,0.0,25165824.0,1.0,1.0,120.0,0.0,0.0,,0.0,0.0,0.0,0.0,4.768372,4.768372,4.768372,4.768372,,0.0,0.0,0.0,0.0,0.0,64.0,,64.0,DOS_SYN_Hping</t>
  </si>
  <si>
    <t>41464.0,44379.0,21.0,tcp,-,,1.0,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,120.0,,0.0,0.0,0.0,0.0,,0.0,4.053116,4.053116,4.053116,4.053116,0.0,0.0,0.0,,0.0,0.0,64.0,0.0,64.0,DOS_SYN_Hping</t>
  </si>
  <si>
    <t>41465.0,44380.0,21.0,tcp,-,4e-06,1.0,1.0,1.0,0.0,262144.0,262144.0,,1.0,20.0,20.0,20.0,20.0,,20.0,0.0,1.0,1.0,0.0,0.0,,0.0,0.0,0.0,0.0,120.0,120.0,120.0,120.0,0.0,0.0,0.0,0.0,,,0.0,120.0,120.0,60.0,84.852814,0.0,0.0,0.0,0.0,0.0,0.0,,0.0,0.0,0.0,3.814697,3.814697,3.814697,3.814697,,31457280.0,1.0,1.0,120.0,0.0,0.0,0.0,0.0,0.0,0.0,0.0,3.814697,3.814697,3.814697,3.814697,0.0,0.0,0.0,0.0,0.0,0.0,64.0,0.0,64.0,DOS_SYN_Hping</t>
  </si>
  <si>
    <t>41466.0,4438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1467.0,44382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1468.0,4438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41469.0,44384.0,21.0,tcp,-,4e-06,1.0,1.0,1.0,0.0,246723.764706,246723.764706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41470.0,44385.0,21.0,tcp,-,217283.35577999998,1.0,1.0,1.0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1.0,1.0,120.0,0.0,0.0,0.0,0.0,0.0,0.0,,4.053116,4.053116,4.053116,4.053116,0.0,0.0,0.0,0.0,0.0,0.0,,0.0,64.0,DOS_SYN_Hping</t>
  </si>
  <si>
    <t>41471.0,443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,0.0,0.0,64.0,0.0,64.0,DOS_SYN_Hping</t>
  </si>
  <si>
    <t>41472.0,44387.0,21.0,tcp,-,4e-06,1.0,1.0,1.0,0.0,262144.0,262144.0,524288.0,1.0,20.0,20.0,20.0,20.0,20.0,20.0,0.0,1.0,1.0,0.0,0.0,1.0,0.0,0.0,0.0,0.0,120.0,120.0,120.0,120.0,0.0,0.0,0.0,0.0,0.0,0.0,0.0,120.0,120.0,60.0,84.852814,,,,0.0,0.0,,0.0,0.0,0.0,0.0,3.814697,3.814697,3.814697,3.814697,0.0,31457280.0,1.0,1.0,120.0,0.0,0.0,0.0,0.0,0.0,0.0,0.0,3.814697,3.814697,3.814697,3.814697,0.0,0.0,,0.0,0.0,0.0,64.0,,64.0,DOS_SYN_Hping</t>
  </si>
  <si>
    <t>41473.0,44388.0,21.0,tcp,-,217283.35577999998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,1.0,1.0,120.0,0.0,0.0,0.0,0.0,0.0,0.0,0.0,3.099442,,3.099442,3.099442,0.0,0.0,0.0,0.0,0.0,0.0,64.0,0.0,64.0,DOS_SYN_Hping</t>
  </si>
  <si>
    <t>41474.0,44389.0,,tcp,-,6e-06,1.0,1.0,1.0,0.0,167772.16,167772.16,335544.32,1.0,20.0,20.0,20.0,20.0,20.0,20.0,0.0,1.0,1.0,0.0,,1.0,0.0,0.0,0.0,0.0,120.0,120.0,120.0,120.0,0.0,0.0,0.0,0.0,0.0,0.0,0.0,120.0,120.0,60.0,84.852814,0.0,0.0,0.0,0.0,0.0,0.0,0.0,0.0,0.0,,5.960464,5.960464,5.960464,5.960464,0.0,20132659.2,,1.0,120.0,,0.0,0.0,0.0,,0.0,0.0,5.960464,5.960464,5.960464,5.960464,0.0,0.0,0.0,0.0,0.0,0.0,64.0,0.0,64.0,DOS_SYN_Hping</t>
  </si>
  <si>
    <t>41475.0,44390.0,21.0,tcp,-,6e-06,1.0,1.0,1.0,0.0,167772.16,167772.16,335544.32,1.0,20.0,20.0,20.0,20.0,20.0,20.0,0.0,1.0,1.0,,0.0,1.0,0.0,0.0,0.0,0.0,120.0,120.0,120.0,120.0,0.0,0.0,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1476.0,44391.0,21.0,tcp,-,4e-06,1.0,1.0,1.0,0.0,246723.764706,246723.764706,493447.529412,1.0,20.0,20.0,20.0,20.0,20.0,20.0,0.0,1.0,1.0,0.0,0.0,1.0,0.0,0.0,0.0,,120.0,120.0,120.0,120.0,0.0,,0.0,0.0,,0.0,0.0,,120.0,60.0,84.852814,0.0,0.0,0.0,0.0,0.0,0.0,0.0,0.0,0.0,0.0,4.053116,,4.053116,4.053116,0.0,29606851.764706,1.0,1.0,120.0,0.0,0.0,0.0,0.0,0.0,0.0,0.0,4.053116,4.053116,4.053116,4.053116,0.0,0.0,0.0,0.0,0.0,0.0,64.0,0.0,64.0,DOS_SYN_Hping</t>
  </si>
  <si>
    <t>41477.0,44392.0,21.0,tcp,-,4e-06,1.0,1.0,1.0,0.0,246723.764706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,0.0,0.0,0.0,0.0,0.0,4.053116,4.053116,4.053116,4.053116,0.0,0.0,,0.0,0.0,,64.0,0.0,64.0,DOS_SYN_Hping</t>
  </si>
  <si>
    <t>41478.0,44393.0,21.0,tcp,-,5e-06,1.0,1.0,1.0,0.0,199728.761905,199728.761905,399457.52381,1.0,20.0,20.0,20.0,20.0,20.0,20.0,0.0,1.0,1.0,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479.0,44394.0,,tcp,-,4e-06,1.0,,1.0,0.0,262144.0,262144.0,524288.0,1.0,20.0,20.0,20.0,20.0,20.0,20.0,0.0,1.0,1.0,0.0,0.0,1.0,0.0,0.0,0.0,0.0,120.0,120.0,120.0,120.0,0.0,0.0,0.0,0.0,0.0,0.0,0.0,120.0,120.0,60.0,84.852814,0.0,0.0,0.0,0.0,0.0,0.0,,0.0,0.0,0.0,3.814697,3.814697,3.814697,,0.0,31457280.0,1.0,1.0,120.0,0.0,0.0,0.0,0.0,0.0,0.0,0.0,3.814697,3.814697,3.814697,3.814697,0.0,0.0,0.0,0.0,0.0,0.0,64.0,0.0,,DOS_SYN_Hping</t>
  </si>
  <si>
    <t>41480.0,44395.0,21.0,tcp,-,5e-06,1.0,1.0,1.0,0.0,199728.761905,199728.761905,399457.52381,1.0,20.0,20.0,20.0,20.0,20.0,20.0,0.0,1.0,1.0,0.0,0.0,1.0,0.0,,0.0,0.0,120.0,120.0,120.0,120.0,0.0,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481.0,44396.0,21.0,tcp,-,4e-06,1.0,1.0,1.0,0.0,246723.764706,246723.764706,493447.529412,1.0,20.0,20.0,20.0,20.0,20.0,,0.0,1.0,1.0,0.0,0.0,1.0,0.0,0.0,0.0,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82.0,44397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,0.0,0.0,0.0,0.0,0.0,0.0,0.0,0.0,64.0,0.0,64.0,DOS_SYN_Hping</t>
  </si>
  <si>
    <t>41483.0,44398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484.0,443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,,0.0,0.0,5.0067900000000005,5.0067900000000005,5.0067900000000005,,0.0,,0.0,0.0,0.0,0.0,655350.0,0.0,64.0,DOS_SYN_Hping</t>
  </si>
  <si>
    <t>41485.0,44400.0,21.0,tcp,-,,1.0,1.0,1.0,0.0,246723.764706,246723.764706,493447.529412,1.0,20.0,20.0,20.0,20.0,,20.0,0.0,1.0,1.0,0.0,0.0,1.0,0.0,0.0,,0.0,120.0,120.0,120.0,120.0,0.0,0.0,0.0,0.0,0.0,0.0,0.0,120.0,120.0,60.0,84.852814,0.0,0.0,,0.0,0.0,0.0,0.0,0.0,0.0,0.0,4.053116,4.053116,4.053116,,0.0,29606851.764706,1.0,1.0,120.0,0.0,0.0,0.0,0.0,0.0,0.0,0.0,4.053116,4.053116,4.053116,4.053116,,0.0,0.0,0.0,0.0,0.0,64.0,0.0,64.0,DOS_SYN_Hping</t>
  </si>
  <si>
    <t>41486.0,4440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,4.053116,4.053116,4.053116,4.053116,0.0,0.0,0.0,,0.0,0.0,64.0,0.0,,DOS_SYN_Hping</t>
  </si>
  <si>
    <t>41487.0,44402.0,21.0,tcp,-,4e-06,1.0,1.0,1.0,0.0,262144.0,262144.0,524288.0,1.0,20.0,20.0,20.0,20.0,20.0,20.0,0.0,1.0,1.0,0.0,0.0,1.0,0.0,0.0,0.0,0.0,120.0,120.0,120.0,120.0,0.0,0.0,0.0,0.0,0.0,,0.0,120.0,120.0,60.0,,0.0,,0.0,0.0,,,0.0,0.0,0.0,0.0,,3.814697,3.814697,3.814697,0.0,31457280.0,1.0,1.0,120.0,0.0,0.0,0.0,0.0,0.0,0.0,0.0,3.814697,3.814697,3.814697,3.814697,0.0,0.0,0.0,0.0,0.0,0.0,64.0,0.0,64.0,</t>
  </si>
  <si>
    <t>,44403.0,21.0,tcp,-,4e-06,1.0,1.0,1.0,0.0,246723.764706,246723.764706,493447.529412,1.0,20.0,20.0,20.0,20.0,20.0,20.0,0.0,1.0,1.0,0.0,0.0,1.0,0.0,0.0,0.0,0.0,120.0,120.0,120.0,120.0,0.0,0.0,0.0,0.0,0.0,0.0,0.0,120.0,120.0,60.0,84.852814,0.0,0.0,,0.0,0.0,,0.0,0.0,0.0,0.0,4.053116,4.053116,4.053116,4.053116,0.0,29606851.764706,1.0,1.0,120.0,0.0,0.0,0.0,0.0,0.0,0.0,0.0,,4.053116,4.053116,4.053116,0.0,0.0,0.0,0.0,0.0,0.0,64.0,0.0,64.0,</t>
  </si>
  <si>
    <t>41489.0,44404.0,21.0,tcp,-,0.0,,0.0,1.0,0.0,0.0,0.0,0.0,0.0,20.0,20.0,20.0,0.0,0.0,0.0,,1.0,0.0,0.0,0.0,0.0,0.0,0.0,0.0,0.0,120.0,120.0,120.0,120.0,0.0,0.0,0.0,0.0,0.0,0.0,120.0,120.0,120.0,120.0,,0.0,0.0,0.0,0.0,0.0,0.0,0.0,0.0,0.0,0.0,0.0,0.0,0.0,,0.0,0.0,1.0,0.0,120.0,0.0,0.0,,0.0,0.0,0.0,0.0,0.0,0.0,0.0,0.0,0.0,0.0,0.0,0.0,0.0,0.0,64.0,0.0,64.0,DOS_SYN_Hping</t>
  </si>
  <si>
    <t>,44405.0,21.0,tcp,,4e-06,1.0,1.0,1.0,0.0,246723.764706,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,0.0,0.0,0.0,0.0,0.0,64.0,0.0,64.0,DOS_SYN_Hping</t>
  </si>
  <si>
    <t>41491.0,44406.0,21.0,tcp,-,5e-06,1.0,1.0,1.0,0.0,199728.761905,199728.761905,,1.0,20.0,20.0,20.0,20.0,20.0,,0.0,1.0,1.0,0.0,0.0,1.0,0.0,0.0,0.0,,120.0,120.0,,120.0,0.0,0.0,0.0,0.0,0.0,0.0,0.0,120.0,120.0,60.0,84.852814,0.0,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492.0,44407.0,21.0,tcp,-,4e-06,1.0,1.0,1.0,0.0,262144.0,262144.0,524288.0,1.0,20.0,20.0,20.0,20.0,20.0,20.0,0.0,1.0,1.0,,0.0,1.0,0.0,,0.0,0.0,120.0,120.0,120.0,120.0,0.0,0.0,0.0,0.0,0.0,0.0,0.0,120.0,120.0,60.0,84.852814,0.0,0.0,0.0,0.0,0.0,0.0,0.0,0.0,0.0,0.0,3.814697,3.814697,3.814697,3.814697,0.0,31457280.0,,,120.0,0.0,0.0,0.0,0.0,0.0,0.0,0.0,3.814697,3.814697,3.814697,3.814697,0.0,0.0,0.0,0.0,0.0,0.0,64.0,0.0,64.0,DOS_SYN_Hping</t>
  </si>
  <si>
    <t>41493.0,44408.0,21.0,,-,4e-06,1.0,1.0,1.0,0.0,246723.764706,246723.764706,493447.529412,1.0,20.0,20.0,20.0,20.0,20.0,20.0,0.0,1.0,1.0,0.0,0.0,1.0,0.0,0.0,0.0,0.0,,120.0,120.0,120.0,0.0,0.0,0.0,0.0,0.0,0.0,0.0,120.0,120.0,60.0,84.852814,0.0,0.0,,0.0,0.0,0.0,0.0,0.0,0.0,0.0,4.053116,4.053116,4.053116,4.053116,0.0,29606851.764706,1.0,1.0,120.0,0.0,0.0,0.0,0.0,,0.0,0.0,4.053116,4.053116,4.053116,4.053116,0.0,0.0,0.0,0.0,0.0,0.0,64.0,0.0,64.0,DOS_SYN_Hping</t>
  </si>
  <si>
    <t>41494.0,44409.0,21.0,tcp,-,4e-06,,1.0,1.0,0.0,246723.764706,246723.764706,493447.529412,1.0,20.0,20.0,20.0,20.0,20.0,20.0,0.0,1.0,1.0,0.0,0.0,1.0,0.0,0.0,0.0,0.0,120.0,120.0,120.0,120.0,0.0,0.0,,0.0,0.0,0.0,0.0,120.0,120.0,60.0,84.852814,0.0,0.0,0.0,0.0,0.0,0.0,0.0,0.0,0.0,,4.053116,4.053116,4.053116,4.053116,0.0,29606851.764706,1.0,1.0,,0.0,0.0,0.0,0.0,,0.0,0.0,4.053116,4.053116,4.053116,4.053116,0.0,0.0,0.0,0.0,0.0,0.0,64.0,0.0,64.0,DOS_SYN_Hping</t>
  </si>
  <si>
    <t>41495.0,44410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1496.0,4441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497.0,44412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,5.0067900000000005,0.0,23967451.428571,1.0,1.0,120.0,0.0,0.0,0.0,0.0,0.0,,0.0,5.0067900000000005,5.0067900000000005,5.0067900000000005,5.0067900000000005,0.0,0.0,0.0,0.0,0.0,0.0,64.0,0.0,64.0,DOS_SYN_Hping</t>
  </si>
  <si>
    <t>41498.0,4441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41499.0,44414.0,21.0,tcp,-,0.0,1.0,0.0,1.0,0.0,0.0,0.0,0.0,0.0,20.0,20.0,20.0,0.0,0.0,0.0,0.0,1.0,,0.0,0.0,0.0,0.0,0.0,0.0,0.0,120.0,120.0,120.0,120.0,0.0,0.0,0.0,0.0,0.0,,120.0,120.0,120.0,120.0,0.0,0.0,0.0,0.0,0.0,0.0,0.0,,0.0,0.0,0.0,0.0,0.0,0.0,0.0,0.0,0.0,1.0,0.0,,0.0,0.0,0.0,0.0,0.0,0.0,,0.0,0.0,0.0,0.0,0.0,0.0,0.0,0.0,0.0,0.0,,0.0,64.0,DOS_SYN_Hping</t>
  </si>
  <si>
    <t>41500.0,44415.0,21.0,tcp,-,,1.0,1.0,1.0,0.0,199728.761905,199728.761905,,1.0,20.0,20.0,20.0,20.0,20.0,20.0,0.0,1.0,1.0,0.0,0.0,1.0,0.0,0.0,0.0,0.0,120.0,120.0,120.0,120.0,0.0,0.0,0.0,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1501.0,44416.0,21.0,tcp,-,4e-06,1.0,1.0,1.0,0.0,246723.764706,246723.764706,493447.529412,1.0,20.0,20.0,20.0,20.0,20.0,20.0,0.0,1.0,1.0,0.0,0.0,1.0,,0.0,0.0,0.0,120.0,120.0,,120.0,0.0,0.0,0.0,,0.0,0.0,0.0,120.0,120.0,60.0,84.852814,0.0,0.0,0.0,0.0,0.0,0.0,0.0,0.0,0.0,0.0,4.053116,4.053116,,4.053116,0.0,29606851.764706,1.0,1.0,120.0,0.0,0.0,0.0,0.0,0.0,0.0,0.0,4.053116,4.053116,4.053116,4.053116,0.0,0.0,0.0,0.0,,0.0,64.0,0.0,64.0,DOS_SYN_Hping</t>
  </si>
  <si>
    <t>41502.0,44417.0,21.0,tcp,-,,1.0,1.0,1.0,0.0,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503.0,44418.0,21.0,tcp,,4e-06,1.0,1.0,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04.0,44419.0,21.0,tcp,-,4e-06,1.0,1.0,1.0,0.0,246723.764706,246723.764706,493447.529412,1.0,20.0,20.0,20.0,20.0,20.0,20.0,0.0,1.0,1.0,0.0,0.0,1.0,0.0,0.0,0.0,0.0,120.0,120.0,120.0,120.0,0.0,0.0,0.0,0.0,0.0,0.0,,120.0,120.0,60.0,84.852814,0.0,0.0,0.0,0.0,0.0,0.0,0.0,0.0,0.0,0.0,,,4.053116,4.053116,0.0,29606851.764706,1.0,1.0,120.0,0.0,0.0,0.0,0.0,0.0,0.0,0.0,4.053116,4.053116,4.053116,4.053116,0.0,0.0,0.0,0.0,0.0,0.0,64.0,0.0,64.0,DOS_SYN_Hping</t>
  </si>
  <si>
    <t>41505.0,44420.0,21.0,tcp,,1e-05,1.0,1.0,1.0,0.0,99864.380952,99864.380952,199728.761905,1.0,20.0,20.0,20.0,20.0,20.0,20.0,0.0,1.0,1.0,0.0,0.0,1.0,0.0,,0.0,0.0,120.0,120.0,120.0,120.0,0.0,,0.0,0.0,0.0,0.0,0.0,120.0,120.0,60.0,84.852814,0.0,0.0,0.0,0.0,0.0,0.0,0.0,0.0,0.0,0.0,10.01358,10.01358,10.01358,10.01358,0.0,11983725.714286,1.0,1.0,,0.0,0.0,0.0,0.0,,0.0,0.0,10.01358,10.01358,10.01358,,0.0,0.0,0.0,0.0,0.0,0.0,64.0,,64.0,DOS_SYN_Hping</t>
  </si>
  <si>
    <t>41506.0,44421.0,21.0,tcp,-,4e-06,1.0,1.0,1.0,,262144.0,262144.0,524288.0,1.0,20.0,,20.0,20.0,20.0,20.0,0.0,1.0,1.0,0.0,0.0,1.0,0.0,0.0,0.0,0.0,120.0,120.0,120.0,120.0,0.0,0.0,0.0,0.0,0.0,0.0,0.0,120.0,120.0,60.0,84.852814,,0.0,0.0,0.0,,0.0,0.0,0.0,0.0,0.0,3.814697,3.814697,3.814697,3.814697,0.0,31457280.0,1.0,1.0,120.0,0.0,0.0,0.0,0.0,0.0,0.0,0.0,3.814697,3.814697,3.814697,3.814697,0.0,0.0,0.0,0.0,0.0,0.0,64.0,0.0,64.0,DOS_SYN_Hping</t>
  </si>
  <si>
    <t>41507.0,4442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,0.0,0.0,0.0,3.814697,3.814697,3.814697,3.814697,,0.0,0.0,0.0,0.0,0.0,64.0,0.0,64.0,DOS_SYN_Hping</t>
  </si>
  <si>
    <t>41508.0,,21.0,tcp,-,0.0,1.0,0.0,1.0,0.0,0.0,0.0,0.0,0.0,20.0,20.0,20.0,0.0,0.0,0.0,0.0,1.0,0.0,0.0,0.0,0.0,0.0,0.0,0.0,0.0,120.0,120.0,120.0,120.0,0.0,,0.0,0.0,0.0,0.0,120.0,120.0,120.0,120.0,0.0,0.0,0.0,0.0,0.0,0.0,0.0,0.0,0.0,0.0,0.0,0.0,0.0,0.0,0.0,0.0,0.0,1.0,0.0,120.0,0.0,,0.0,0.0,0.0,0.0,,0.0,0.0,0.0,0.0,0.0,0.0,0.0,0.0,0.0,0.0,64.0,0.0,64.0,DOS_SYN_Hping</t>
  </si>
  <si>
    <t>41509.0,44424.0,21.0,tcp,-,6e-06,1.0,1.0,1.0,0.0,167772.16,167772.16,335544.32,1.0,20.0,20.0,20.0,20.0,20.0,20.0,0.0,1.0,1.0,0.0,0.0,1.0,0.0,0.0,0.0,0.0,120.0,120.0,120.0,120.0,0.0,0.0,0.0,0.0,0.0,0.0,0.0,120.0,120.0,60.0,84.852814,0.0,0.0,0.0,0.0,,0.0,0.0,0.0,0.0,0.0,5.960464,5.960464,5.960464,5.960464,0.0,20132659.2,1.0,1.0,120.0,0.0,0.0,0.0,0.0,0.0,0.0,0.0,5.960464,5.960464,5.960464,5.960464,,0.0,0.0,0.0,0.0,0.0,64.0,0.0,64.0,DOS_SYN_Hping</t>
  </si>
  <si>
    <t>41510.0,44425.0,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41511.0,44426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41512.0,44427.0,21.0,tcp,-,4e-06,1.0,1.0,1.0,0.0,246723.764706,246723.764706,,,20.0,20.0,20.0,20.0,20.0,20.0,0.0,1.0,1.0,0.0,0.0,1.0,0.0,0.0,0.0,0.0,120.0,120.0,120.0,120.0,0.0,0.0,0.0,,0.0,0.0,0.0,120.0,120.0,60.0,84.852814,0.0,0.0,0.0,0.0,0.0,0.0,0.0,0.0,0.0,0.0,4.053116,,4.053116,4.053116,0.0,29606851.764706,1.0,1.0,120.0,0.0,0.0,0.0,0.0,0.0,0.0,0.0,,4.053116,4.053116,4.053116,0.0,0.0,0.0,0.0,0.0,0.0,64.0,0.0,64.0,DOS_SYN_Hping</t>
  </si>
  <si>
    <t>41513.0,44428.0,21.0,tcp,-,4e-06,1.0,1.0,1.0,0.0,246723.764706,246723.764706,493447.529412,1.0,20.0,20.0,20.0,20.0,20.0,20.0,0.0,1.0,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</t>
  </si>
  <si>
    <t>41514.0,44429.0,21.0,tcp,-,3e-06,1.0,1.0,1.0,0.0,,322638.769231,645277.538462,1.0,20.0,20.0,20.0,20.0,20.0,20.0,0.0,1.0,1.0,0.0,0.0,,0.0,0.0,0.0,0.0,120.0,120.0,120.0,120.0,0.0,0.0,0.0,0.0,0.0,0.0,0.0,120.0,120.0,60.0,84.852814,0.0,0.0,0.0,0.0,0.0,0.0,0.0,0.0,0.0,0.0,3.099442,,3.099442,3.099442,0.0,38716652.307692,1.0,1.0,120.0,0.0,0.0,0.0,0.0,0.0,0.0,0.0,3.099442,3.099442,3.099442,3.099442,0.0,,0.0,0.0,0.0,0.0,64.0,0.0,64.0,DOS_SYN_Hping</t>
  </si>
  <si>
    <t>41515.0,44430.0,21.0,tcp,-,4e-06,1.0,1.0,1.0,0.0,246723.764706,246723.764706,493447.529412,1.0,20.0,20.0,20.0,,20.0,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516.0,44431.0,21.0,tcp,-,4e-06,1.0,1.0,1.0,0.0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0.0,0.0,0.0,,0.0,0.0,0.0,4.053116,4.053116,,4.053116,0.0,0.0,,0.0,0.0,0.0,64.0,0.0,64.0,DOS_SYN_Hping</t>
  </si>
  <si>
    <t>41517.0,44432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,0.0,0.0,0.0,,5.0067900000000005,5.0067900000000005,5.0067900000000005,0.0,0.0,0.0,,2999999880.79071,0.0,64.0,0.0,64.0,DOS_SYN_Hping</t>
  </si>
  <si>
    <t>41518.0,44433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41519.0,44434.0,21.0,tcp,-,,1.0,1.0,1.0,0.0,246723.764706,246723.764706,493447.529412,1.0,20.0,20.0,20.0,20.0,20.0,20.0,0.0,1.0,1.0,0.0,0.0,,0.0,0.0,0.0,0.0,120.0,120.0,120.0,120.0,0.0,0.0,,0.0,0.0,0.0,0.0,120.0,120.0,,84.852814,0.0,0.0,0.0,0.0,0.0,0.0,0.0,0.0,0.0,0.0,4.053116,,4.053116,4.053116,0.0,29606851.764706,1.0,1.0,120.0,0.0,0.0,,0.0,0.0,0.0,0.0,4.053116,4.053116,4.053116,4.053116,0.0,0.0,0.0,0.0,0.0,0.0,655350.0,0.0,64.0,DOS_SYN_Hping</t>
  </si>
  <si>
    <t>41520.0,44435.0,21.0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21.0,44436.0,21.0,tcp,-,4e-06,invalid_value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41522.0,44437.0,21.0,tcp,-,4e-06,1.0,1.0,1.0,0.0,262144.0,262144.0,524288.0,1.0,20.0,20.0,20.0,20.0,,20.0,0.0,1.0,1.0,0.0,0.0,1.0,0.0,0.0,0.0,0.0,,120.0,120.0,120.0,0.0,0.0,0.0,,0.0,0.0,0.0,120.0,120.0,60.0,84.852814,0.0,0.0,0.0,0.0,0.0,0.0,0.0,0.0,0.0,0.0,,3.814697,3.814697,3.814697,0.0,,1.0,1.0,120.0,0.0,0.0,0.0,0.0,0.0,0.0,0.0,3.814697,3.814697,3.814697,3.814697,0.0,0.0,0.0,0.0,0.0,0.0,64.0,0.0,64.0,DOS_SYN_Hping</t>
  </si>
  <si>
    <t>41523.0,44438.0,21.0,tcp,-,4e-06,1.0,1.0,1.0,0.0,246723.764706,246723.764706,493447.529412,1.0,20.0,20.0,20.0,20.0,20.0,20.0,0.0,1.0,1.0,0.0,0.0,1.0,,0.0,0.0,0.0,120.0,120.0,120.0,120.0,0.0,0.0,0.0,0.0,0.0,0.0,0.0,120.0,120.0,60.0,84.852814,0.0,0.0,,0.0,0.0,0.0,0.0,,0.0,0.0,4.053116,4.053116,4.053116,4.053116,0.0,29606851.764706,1.0,1.0,120.0,0.0,0.0,0.0,0.0,0.0,0.0,0.0,4.053116,4.053116,4.053116,4.053116,0.0,0.0,0.0,0.0,0.0,0.0,64.0,0.0,64.0,DOS_SYN_Hping</t>
  </si>
  <si>
    <t>41524.0,44439.0,21.0,tcp,-,4e-06,1.0,1.0,,0.0,246723.764706,246723.764706,493447.529412,1.0,20.0,20.0,20.0,20.0,20.0,20.0,0.0,1.0,1.0,0.0,0.0,1.0,0.0,0.0,0.0,0.0,120.0,120.0,120.0,120.0,0.0,0.0,0.0,0.0,,0.0,0.0,120.0,120.0,60.0,84.852814,0.0,0.0,0.0,0.0,0.0,,0.0,0.0,0.0,0.0,4.053116,,4.053116,4.053116,0.0,29606851.764706,1.0,1.0,120.0,0.0,0.0,0.0,0.0,0.0,0.0,0.0,4.053116,4.053116,4.053116,4.053116,0.0,0.0,0.0,0.0,0.0,0.0,64.0,0.0,64.0,DOS_SYN_Hping</t>
  </si>
  <si>
    <t>41525.0,44440.0,,tcp,-,3e-06,1.0,1.0,1.0,0.0,322638.769231,322638.769231,645277.538462,1.0,20.0,20.0,20.0,20.0,20.0,20.0,0.0,1.0,1.0,0.0,0.0,1.0,0.0,0.0,0.0,0.0,120.0,120.0,,120.0,0.0,0.0,0.0,0.0,0.0,0.0,0.0,120.0,120.0,60.0,84.852814,0.0,0.0,0.0,0.0,0.0,,0.0,0.0,0.0,0.0,3.099442,3.099442,3.099442,3.099442,0.0,38716652.307692,1.0,1.0,120.0,0.0,0.0,0.0,0.0,0.0,0.0,0.0,3.099442,3.099442,3.099442,3.099442,,0.0,0.0,0.0,0.0,0.0,64.0,0.0,64.0,DOS_SYN_Hping</t>
  </si>
  <si>
    <t>41526.0,44441.0,21.0,tcp,-,4e-06,1.0,1.0,1.0,0.0,246723.764706,246723.764706,493447.529412,1.0,20.0,20.0,20.0,20.0,20.0,20.0,0.0,1.0,1.0,,0.0,,0.0,0.0,0.0,0.0,120.0,120.0,120.0,120.0,0.0,0.0,0.0,,0.0,0.0,0.0,120.0,120.0,60.0,84.852814,0.0,0.0,0.0,0.0,0.0,0.0,0.0,0.0,0.0,0.0,,4.053116,4.053116,4.053116,0.0,29606851.764706,1.0,1.0,120.0,0.0,0.0,0.0,0.0,0.0,0.0,0.0,4.053116,4.053116,4.053116,,0.0,0.0,0.0,,0.0,0.0,64.0,0.0,64.0,DOS_SYN_Hping</t>
  </si>
  <si>
    <t>41527.0,4444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1528.0,44443.0,21.0,tcp,-,5e-06,1.0,1.0,1.0,0.0,199728.761905,,399457.52381,1.0,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1529.0,44444.0,21.0,tcp,-,5e-06,1.0,1.0,1.0,0.0,199728.761905,199728.761905,399457.52381,1.0,20.0,20.0,20.0,20.0,20.0,20.0,0.0,1.0,1.0,0.0,0.0,,0.0,0.0,0.0,0.0,120.0,120.0,120.0,120.0,0.0,0.0,0.0,0.0,0.0,0.0,0.0,120.0,120.0,60.0,84.852814,0.0,0.0,0.0,0.0,0.0,0.0,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41530.0,44445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531.0,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1532.0,44447.0,21.0,tcp,-,4e-06,1.0,1.0,1.0,0.0,246723.764706,246723.764706,493447.529412,1.0,20.0,20.0,20.0,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1533.0,44448.0,21.0,tcp,-,0.0,1.0,0.0,1.0,0.0,0.0,0.0,0.0,0.0,20.0,20.0,20.0,0.0,0.0,0.0,0.0,1.0,0.0,0.0,0.0,0.0,0.0,0.0,,0.0,120.0,120.0,120.0,120.0,0.0,0.0,0.0,0.0,0.0,0.0,120.0,120.0,120.0,120.0,0.0,0.0,0.0,0.0,0.0,0.0,0.0,0.0,0.0,0.0,0.0,0.0,0.0,,0.0,0.0,0.0,1.0,0.0,120.0,0.0,,0.0,0.0,0.0,0.0,0.0,0.0,0.0,0.0,0.0,0.0,0.0,0.0,0.0,0.0,,64.0,,64.0,DOS_SYN_Hping</t>
  </si>
  <si>
    <t>41534.0,44449.0,21.0,tcp,-,0.0,1.0,0.0,1.0,0.0,0.0,0.0,0.0,0.0,20.0,20.0,20.0,0.0,0.0,0.0,0.0,1.0,0.0,0.0,0.0,0.0,0.0,0.0,0.0,0.0,120.0,120.0,120.0,120.0,0.0,0.0,0.0,0.0,0.0,0.0,120.0,120.0,120.0,120.0,0.0,0.0,0.0,0.0,0.0,0.0,0.0,0.0,0.0,0.0,0.0,0.0,0.0,,0.0,0.0,0.0,,0.0,120.0,0.0,0.0,0.0,0.0,0.0,0.0,0.0,0.0,0.0,0.0,0.0,0.0,0.0,0.0,0.0,0.0,0.0,64.0,,64.0,DOS_SYN_Hping</t>
  </si>
  <si>
    <t>41535.0,44450.0,21.0,tcp,-,4e-06,1.0,1.0,1.0,0.0,246723.764706,246723.764706,493447.529412,1.0,20.0,20.0,,20.0,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36.0,4445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37.0,44452.0,21.0,tcp,,4e-06,1.0,1.0,1.0,0.0,246723.764706,246723.764706,493447.529412,1.0,20.0,20.0,20.0,,,20.0,0.0,1.0,1.0,0.0,0.0,,0.0,0.0,0.0,0.0,120.0,120.0,120.0,120.0,0.0,0.0,0.0,0.0,0.0,0.0,0.0,120.0,,60.0,84.852814,0.0,0.0,0.0,0.0,0.0,0.0,0.0,0.0,0.0,0.0,4.053116,4.053116,4.053116,4.053116,,29606851.764706,1.0,1.0,120.0,0.0,0.0,0.0,0.0,0.0,0.0,0.0,4.053116,4.053116,4.053116,4.053116,0.0,0.0,0.0,0.0,0.0,0.0,64.0,0.0,64.0,DOS_SYN_Hping</t>
  </si>
  <si>
    <t>41538.0,44453.0,21.0,tcp,-,4e-06,1.0,1.0,1.0,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39.0,44454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1540.0,44455.0,21.0,tcp,-,4e-06,1.0,1.0,1.0,0.0,,,,1.0,20.0,20.0,20.0,20.0,20.0,20.0,0.0,1.0,1.0,0.0,0.0,1.0,0.0,0.0,0.0,0.0,120.0,120.0,120.0,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41541.0,44456.0,21.0,tcp,-,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1542.0,44457.0,,tcp,,4e-06,1.0,1.0,1.0,0.0,246723.764706,246723.764706,493447.529412,1.0,20.0,20.0,20.0,20.0,20.0,20.0,0.0,1.0,,0.0,0.0,1.0,0.0,0.0,0.0,0.0,120.0,120.0,120.0,120.0,0.0,0.0,0.0,0.0,0.0,0.0,0.0,120.0,120.0,60.0,84.852814,0.0,0.0,0.0,0.0,0.0,0.0,0.0,,0.0,0.0,4.053116,4.053116,4.053116,4.053116,0.0,29606851.764706,1.0,1.0,120.0,0.0,0.0,0.0,0.0,0.0,0.0,0.0,,4.053116,4.053116,4.053116,0.0,0.0,0.0,0.0,0.0,0.0,64.0,0.0,64.0,DOS_SYN_Hping</t>
  </si>
  <si>
    <t>41543.0,44458.0,21.0,tcp,-,0.0,,0.0,1.0,0.0,0.0,0.0,0.0,,20.0,20.0,20.0,,0.0,0.0,0.0,1.0,0.0,,0.0,0.0,0.0,0.0,0.0,0.0,120.0,120.0,120.0,120.0,0.0,0.0,0.0,,0.0,0.0,120.0,120.0,120.0,120.0,,0.0,0.0,0.0,0.0,0.0,0.0,0.0,0.0,0.0,0.0,,0.0,0.0,0.0,0.0,0.0,1.0,0.0,120.0,0.0,0.0,0.0,0.0,0.0,0.0,0.0,0.0,0.0,,0.0,0.0,0.0,0.0,0.0,0.0,0.0,64.0,0.0,64.0,DOS_SYN_Hping</t>
  </si>
  <si>
    <t>41544.0,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1545.0,44460.0,21.0,tcp,-,5e-06,1.0,1.0,1.0,0.0,199728.761905,199728.761905,399457.52381,1.0,20.0,20.0,20.0,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64.0,DOS_SYN_Hping</t>
  </si>
  <si>
    <t>41546.0,44461.0,21.0,tcp,-,8e-06,1.0,1.0,1.0,0.0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0.0,0.0,0.0,0.0,,8.106232,,8.106232,8.106232,0.0,0.0,0.0,0.0,0.0,0.0,64.0,0.0,64.0,DOS_SYN_Hping</t>
  </si>
  <si>
    <t>41547.0,44462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,0.0,29606851.764706,1.0,1.0,120.0,0.0,0.0,0.0,0.0,0.0,0.0,0.0,4.053116,4.053116,4.053116,4.053116,0.0,0.0,0.0,0.0,0.0,0.0,64.0,0.0,64.0,DOS_SYN_Hping</t>
  </si>
  <si>
    <t>41548.0,44463.0,21.0,tcp,-,4e-06,1.0,1.0,1.0,0.0,246723.764706,,493447.529412,1.0,20.0,20.0,20.0,20.0,20.0,20.0,0.0,1.0,1.0,0.0,0.0,1.0,0.0,0.0,0.0,0.0,120.0,120.0,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1549.0,44464.0,21.0,tcp,-,4e-06,1.0,1.0,1.0,0.0,246723.764706,246723.764706,493447.529412,1.0,20.0,20.0,20.0,20.0,20.0,20.0,0.0,1.0,1.0,0.0,0.0,,0.0,0.0,0.0,0.0,120.0,120.0,120.0,120.0,0.0,0.0,0.0,0.0,,0.0,0.0,120.0,120.0,60.0,84.852814,0.0,0.0,0.0,0.0,,,0.0,0.0,0.0,0.0,4.053116,4.053116,,4.053116,0.0,29606851.764706,1.0,1.0,,0.0,0.0,0.0,0.0,0.0,0.0,0.0,4.053116,,4.053116,4.053116,,0.0,0.0,0.0,0.0,0.0,64.0,0.0,64.0,DOS_SYN_Hping</t>
  </si>
  <si>
    <t>41550.0,,21.0,tcp,-,4e-06,1.0,1.0,1.0,0.0,246723.764706,246723.764706,493447.529412,1.0,20.0,20.0,20.0,20.0,20.0,20.0,0.0,1.0,,0.0,0.0,1.0,0.0,0.0,0.0,0.0,120.0,120.0,120.0,120.0,0.0,0.0,0.0,0.0,0.0,0.0,0.0,120.0,120.0,60.0,84.852814,,0.0,,,0.0,0.0,0.0,0.0,0.0,,4.053116,4.053116,4.053116,,0.0,29606851.764706,1.0,1.0,120.0,0.0,0.0,0.0,0.0,0.0,0.0,,4.053116,4.053116,4.053116,4.053116,0.0,0.0,0.0,0.0,0.0,,64.0,0.0,64.0,DOS_SYN_Hping</t>
  </si>
  <si>
    <t>41551.0,44466.0,21.0,tcp,-,4e-06,1.0,1.0,,0.0,246723.764706,246723.764706,493447.529412,1.0,20.0,20.0,20.0,20.0,20.0,20.0,0.0,1.0,1.0,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1552.0,44467.0,21.0,tcp,-,4e-06,1.0,1.0,1.0,0.0,246723.764706,246723.764706,493447.529412,,20.0,20.0,20.0,20.0,20.0,20.0,0.0,1.0,1.0,0.0,0.0,1.0,0.0,0.0,0.0,0.0,120.0,120.0,120.0,120.0,0.0,0.0,0.0,0.0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,4446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41554.0,44469.0,21.0,tcp,-,0.0,1.0,0.0,1.0,0.0,0.0,0.0,0.0,0.0,20.0,20.0,20.0,,,,0.0,1.0,0.0,0.0,0.0,0.0,0.0,0.0,0.0,0.0,120.0,120.0,,120.0,0.0,0.0,0.0,,0.0,0.0,120.0,120.0,120.0,120.0,,0.0,0.0,0.0,0.0,0.0,0.0,0.0,0.0,0.0,0.0,0.0,0.0,0.0,0.0,0.0,0.0,1.0,0.0,120.0,0.0,0.0,0.0,0.0,0.0,0.0,0.0,0.0,0.0,0.0,0.0,0.0,0.0,0.0,0.0,0.0,0.0,64.0,0.0,64.0,DOS_SYN_Hping</t>
  </si>
  <si>
    <t>41555.0,44470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41556.0,4447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</t>
  </si>
  <si>
    <t>41557.0,44472.0,21.0,tcp,-,4e-06,1.0,1.0,,0.0,246723.764706,246723.764706,493447.529412,1.0,20.0,20.0,,20.0,20.0,20.0,0.0,1.0,1.0,0.0,0.0,1.0,0.0,0.0,0.0,0.0,120.0,120.0,120.0,120.0,0.0,0.0,0.0,0.0,0.0,0.0,0.0,120.0,120.0,60.0,84.852814,,0.0,0.0,0.0,0.0,0.0,0.0,0.0,0.0,0.0,4.053116,4.053116,,4.053116,0.0,29606851.764706,1.0,1.0,120.0,0.0,0.0,0.0,0.0,0.0,0.0,0.0,4.053116,4.053116,4.053116,4.053116,0.0,,0.0,0.0,0.0,0.0,64.0,0.0,64.0,DOS_SYN_Hping</t>
  </si>
  <si>
    <t>41558.0,44473.0,21.0,,-,5e-06,1.0,1.0,1.0,0.0,199728.761905,199728.761905,399457.52381,1.0,20.0,20.0,20.0,20.0,20.0,20.0,0.0,1.0,1.0,0.0,0.0,1.0,0.0,0.0,0.0,0.0,120.0,120.0,120.0,120.0,0.0,0.0,0.0,0.0,0.0,0.0,0.0,120.0,120.0,60.0,84.852814,0.0,0.0,0.0,0.0,0.0,0.0,0.0,0.0,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1559.0,44474.0,21.0,tcp,,4e-06,1.0,1.0,1.0,0.0,246723.764706,246723.764706,493447.529412,1.0,20.0,20.0,20.0,20.0,20.0,20.0,0.0,1.0,1.0,0.0,0.0,1.0,0.0,0.0,0.0,0.0,120.0,120.0,120.0,120.0,0.0,0.0,0.0,0.0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41560.0,44475.0,21.0,tcp,-,4e-06,1.0,1.0,1.0,0.0,246723.764706,246723.764706,,1.0,20.0,20.0,20.0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</t>
  </si>
  <si>
    <t>41561.0,44476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,4.053116,0.0,0.0,0.0,0.0,0.0,0.0,64.0,0.0,64.0,DOS_SYN_Hping</t>
  </si>
  <si>
    <t>41562.0,44477.0,21.0,tcp,,4e-06,1.0,1.0,1.0,0.0,,246723.764706,493447.529412,1.0,20.0,20.0,20.0,20.0,20.0,20.0,0.0,1.0,1.0,0.0,0.0,1.0,0.0,,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63.0,44478.0,,tcp,,4e-06,1.0,1.0,1.0,0.0,246723.764706,246723.764706,493447.529412,1.0,20.0,20.0,20.0,20.0,20.0,20.0,0.0,1.0,1.0,0.0,0.0,1.0,0.0,0.0,0.0,0.0,120.0,120.0,120.0,120.0,0.0,0.0,0.0,0.0,,0.0,0.0,120.0,120.0,60.0,84.852814,0.0,0.0,0.0,0.0,,0.0,0.0,0.0,0.0,0.0,4.053116,4.053116,4.053116,,0.0,29606851.764706,1.0,1.0,120.0,,0.0,0.0,0.0,0.0,0.0,0.0,4.053116,4.053116,4.053116,4.053116,0.0,0.0,0.0,0.0,0.0,0.0,64.0,0.0,64.0,DOS_SYN_Hping</t>
  </si>
  <si>
    <t>41564.0,44479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,5.0067900000000005,5.0067900000000005,0.0,23967451.428571,1.0,1.0,120.0,0.0,0.0,0.0,0.0,0.0,0.0,0.0,5.0067900000000005,5.0067900000000005,,5.0067900000000005,0.0,0.0,0.0,0.0,0.0,0.0,64.0,0.0,64.0,DOS_SYN_Hping</t>
  </si>
  <si>
    <t>41565.0,4448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0.0,64.0,DOS_SYN_Hping</t>
  </si>
  <si>
    <t>41566.0,44481.0,21.0,tcp,,4e-06,1.0,1.0,1.0,0.0,246723.764706,,493447.529412,1.0,20.0,20.0,20.0,20.0,20.0,20.0,0.0,1.0,1.0,0.0,0.0,1.0,0.0,0.0,0.0,0.0,120.0,,120.0,120.0,0.0,0.0,0.0,,0.0,0.0,0.0,120.0,120.0,60.0,84.852814,0.0,0.0,0.0,0.0,0.0,0.0,0.0,0.0,0.0,0.0,4.053116,4.053116,4.053116,4.053116,0.0,29606851.764706,1.0,1.0,120.0,0.0,0.0,0.0,0.0,0.0,0.0,0.0,4.053116,4.053116,4.053116,4.053116,0.0,0.0,,0.0,0.0,0.0,655350.0,0.0,64.0,DOS_SYN_Hping</t>
  </si>
  <si>
    <t>41567.0,44482.0,21.0,tcp,-,7.000000000000001e-06,1.0,1.0,1.0,0.0,144631.172414,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41568.0,44483.0,21.0,tcp,-,4e-06,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41569.0,44484.0,21.0,tcp,-,4e-06,1.0,1.0,1.0,0.0,262144.0,262144.0,524288.0,1.0,20.0,20.0,20.0,20.0,20.0,20.0,0.0,1.0,1.0,0.0,0.0,1.0,0.0,0.0,,0.0,120.0,120.0,120.0,120.0,0.0,0.0,0.0,0.0,0.0,0.0,0.0,120.0,120.0,60.0,84.852814,0.0,0.0,0.0,,0.0,0.0,0.0,0.0,0.0,0.0,3.814697,3.814697,3.814697,3.814697,0.0,31457280.0,1.0,1.0,120.0,0.0,0.0,0.0,0.0,0.0,0.0,0.0,3.814697,3.814697,3.814697,,0.0,0.0,0.0,0.0,0.0,0.0,64.0,,64.0,DOS_SYN_Hping</t>
  </si>
  <si>
    <t>41570.0,44485.0,21.0,tcp,-,4e-06,1.0,1.0,1.0,0.0,246723.764706,246723.764706,493447.529412,1.0,20.0,20.0,20.0,,20.0,20.0,0.0,1.0,1.0,0.0,0.0,1.0,0.0,0.0,0.0,0.0,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41571.0,44486.0,21.0,tcp,-,4e-06,1.0,1.0,1.0,0.0,246723.764706,246723.764706,493447.529412,1.0,20.0,20.0,20.0,20.0,20.0,20.0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72.0,44487.0,21.0,tcp,-,5e-06,1.0,1.0,1.0,0.0,199728.761905,199728.761905,399457.52381,,20.0,20.0,20.0,20.0,20.0,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,64.0,0.0,64.0,DOS_SYN_Hping</t>
  </si>
  <si>
    <t>41573.0,44488.0,21.0,,-,4e-06,1.0,1.0,1.0,,246723.764706,246723.764706,493447.529412,1.0,,20.0,20.0,20.0,20.0,20.0,0.0,1.0,1.0,0.0,0.0,,0.0,0.0,0.0,0.0,120.0,120.0,120.0,120.0,0.0,0.0,,,0.0,0.0,0.0,120.0,120.0,60.0,84.852814,0.0,0.0,0.0,0.0,0.0,,0.0,0.0,0.0,0.0,4.053116,4.053116,4.053116,4.053116,0.0,29606851.764706,1.0,,120.0,0.0,0.0,0.0,0.0,0.0,0.0,0.0,4.053116,4.053116,4.053116,,0.0,0.0,0.0,,0.0,0.0,64.0,0.0,64.0,DOS_SYN_Hping</t>
  </si>
  <si>
    <t>41574.0,44489.0,21.0,tcp,-,4e-06,1.0,1.0,1.0,0.0,262144.0,262144.0,524288.0,1.0,20.0,20.0,20.0,20.0,20.0,20.0,0.0,1.0,1.0,0.0,0.0,1.0,0.0,0.0,0.0,0.0,120.0,120.0,120.0,120.0,0.0,0.0,0.0,0.0,0.0,0.0,0.0,120.0,120.0,60.0,84.852814,0.0,0.0,0.0,,0.0,0.0,0.0,0.0,,0.0,3.814697,3.814697,3.814697,3.814697,0.0,31457280.0,1.0,1.0,120.0,0.0,0.0,0.0,0.0,0.0,0.0,0.0,3.814697,3.814697,3.814697,3.814697,0.0,0.0,0.0,0.0,0.0,0.0,64.0,0.0,64.0,DOS_SYN_Hping</t>
  </si>
  <si>
    <t>41575.0,44490.0,21.0,tcp,-,4e-06,1.0,1.0,1.0,0.0,262144.0,262144.0,524288.0,1.0,20.0,20.0,20.0,20.0,20.0,20.0,0.0,1.0,,0.0,0.0,1.0,0.0,0.0,0.0,0.0,120.0,120.0,120.0,120.0,0.0,0.0,0.0,0.0,0.0,0.0,,120.0,120.0,60.0,84.852814,0.0,0.0,0.0,0.0,0.0,0.0,0.0,0.0,0.0,0.0,3.814697,3.814697,3.814697,3.814697,0.0,31457280.0,1.0,1.0,120.0,0.0,0.0,0.0,0.0,0.0,0.0,0.0,3.814697,3.814697,3.814697,3.814697,,0.0,0.0,0.0,0.0,0.0,64.0,0.0,64.0,DOS_SYN_Hping</t>
  </si>
  <si>
    <t>,4449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77.0,44492.0,21.0,tcp,-,9e-06,1.0,1.0,1.0,0.0,110376.421053,110376.421053,220752.842105,1.0,20.0,20.0,20.0,20.0,20.0,20.0,0.0,,1.0,0.0,0.0,1.0,0.0,0.0,,0.0,120.0,120.0,120.0,120.0,0.0,0.0,0.0,0.0,0.0,0.0,0.0,120.0,120.0,60.0,84.852814,0.0,0.0,0.0,,0.0,0.0,0.0,0.0,0.0,,9.059906,9.059906,9.059906,9.059906,0.0,,1.0,1.0,,0.0,0.0,,0.0,0.0,0.0,0.0,9.059906,9.059906,9.059906,9.059906,0.0,0.0,0.0,0.0,0.0,0.0,64.0,0.0,64.0,DOS_SYN_Hping</t>
  </si>
  <si>
    <t>41578.0,44493.0,21.0,tcp,-,4e-06,1.0,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,DOS_SYN_Hping</t>
  </si>
  <si>
    <t>41579.0,44494.0,21.0,tcp,-,5e-06,1.0,1.0,1.0,0.0,199728.761905,199728.761905,399457.52381,1.0,20.0,20.0,20.0,20.0,20.0,20.0,0.0,1.0,1.0,0.0,0.0,,0.0,0.0,0.0,0.0,120.0,120.0,120.0,120.0,0.0,0.0,0.0,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580.0,44495.0,21.0,tcp,-,4e-06,1.0,1.0,1.0,0.0,246723.764706,246723.764706,493447.529412,1.0,20.0,20.0,20.0,20.0,20.0,20.0,0.0,1.0,1.0,0.0,0.0,1.0,0.0,0.0,0.0,0.0,120.0,120.0,120.0,120.0,,0.0,,0.0,0.0,0.0,0.0,120.0,120.0,60.0,84.852814,0.0,0.0,0.0,0.0,0.0,0.0,0.0,0.0,0.0,0.0,4.053116,4.053116,4.053116,4.053116,0.0,29606851.764706,1.0,1.0,120.0,0.0,0.0,0.0,0.0,0.0,0.0,0.0,,4.053116,4.053116,4.053116,0.0,0.0,,0.0,0.0,0.0,64.0,0.0,64.0,DOS_SYN_Hping</t>
  </si>
  <si>
    <t>41581.0,44496.0,,tcp,-,4e-06,1.0,1.0,1.0,0.0,246723.764706,246723.764706,493447.529412,1.0,20.0,20.0,20.0,20.0,20.0,20.0,0.0,1.0,1.0,0.0,0.0,1.0,0.0,0.0,0.0,0.0,120.0,120.0,120.0,120.0,0.0,0.0,,0.0,0.0,0.0,0.0,120.0,120.0,60.0,84.852814,0.0,0.0,0.0,0.0,0.0,0.0,0.0,0.0,,0.0,4.053116,4.053116,4.053116,4.053116,0.0,29606851.764706,1.0,,120.0,0.0,0.0,0.0,0.0,0.0,0.0,0.0,4.053116,4.053116,4.053116,4.053116,0.0,0.0,0.0,0.0,,0.0,64.0,0.0,64.0,DOS_SYN_Hping</t>
  </si>
  <si>
    <t>41582.0,44497.0,21.0,tcp,-,,1.0,1.0,1.0,0.0,246723.764706,246723.764706,,1.0,20.0,20.0,20.0,20.0,20.0,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1583.0,44498.0,21.0,tcp,-,4e-06,1.0,1.0,1.0,0.0,246723.764706,246723.764706,493447.529412,1.0,20.0,,,20.0,20.0,20.0,0.0,1.0,1.0,0.0,0.0,1.0,0.0,0.0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,DOS_SYN_Hping</t>
  </si>
  <si>
    <t>41584.0,4449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1585.0,44500.0,21.0,tcp,-,5e-06,1.0,1.0,1.0,0.0,199728.761905,199728.761905,399457.52381,1.0,20.0,,20.0,20.0,20.0,20.0,0.0,1.0,1.0,0.0,0.0,,0.0,0.0,0.0,0.0,120.0,120.0,120.0,120.0,0.0,0.0,0.0,0.0,0.0,0.0,0.0,120.0,120.0,60.0,84.852814,0.0,0.0,0.0,0.0,0.0,0.0,0.0,0.0,0.0,0.0,5.0067900000000005,5.0067900000000005,5.0067900000000005,,0.0,23967451.428571,1.0,1.0,120.0,,0.0,0.0,0.0,0.0,0.0,0.0,,5.0067900000000005,5.0067900000000005,5.0067900000000005,0.0,0.0,0.0,0.0,0.0,0.0,64.0,0.0,64.0,DOS_SYN_Hping</t>
  </si>
  <si>
    <t>41586.0,44501.0,21.0,tcp,-,,1.0,1.0,1.0,0.0,199728.761905,199728.761905,399457.52381,1.0,20.0,20.0,20.0,20.0,20.0,,0.0,1.0,1.0,0.0,0.0,1.0,0.0,0.0,0.0,0.0,120.0,120.0,120.0,120.0,0.0,0.0,0.0,0.0,0.0,0.0,0.0,120.0,120.0,60.0,,0.0,0.0,,0.0,,0.0,0.0,0.0,0.0,0.0,5.0067900000000005,5.0067900000000005,5.0067900000000005,5.0067900000000005,0.0,23967451.428571,,1.0,120.0,0.0,0.0,0.0,,0.0,0.0,0.0,5.0067900000000005,5.0067900000000005,5.0067900000000005,5.0067900000000005,0.0,0.0,,0.0,0.0,0.0,64.0,0.0,64.0,DOS_SYN_Hping</t>
  </si>
  <si>
    <t>41587.0,44502.0,21.0,tcp,-,4e-06,1.0,1.0,1.0,0.0,,246723.764706,493447.529412,1.0,20.0,20.0,20.0,20.0,20.0,20.0,0.0,1.0,,0.0,0.0,1.0,0.0,0.0,0.0,0.0,120.0,120.0,120.0,120.0,0.0,0.0,0.0,0.0,0.0,0.0,0.0,120.0,120.0,60.0,,0.0,0.0,0.0,0.0,,0.0,0.0,0.0,0.0,0.0,4.053116,4.053116,4.053116,4.053116,0.0,29606851.764706,1.0,1.0,120.0,0.0,0.0,0.0,0.0,0.0,0.0,0.0,4.053116,4.053116,4.053116,4.053116,0.0,0.0,0.0,0.0,0.0,0.0,64.0,0.0,64.0,DOS_SYN_Hping</t>
  </si>
  <si>
    <t>41588.0,44503.0,21.0,tcp,-,4e-06,1.0,,1.0,0.0,246723.764706,246723.764706,493447.529412,1.0,20.0,20.0,20.0,20.0,20.0,20.0,0.0,1.0,1.0,0.0,0.0,,0.0,0.0,0.0,0.0,120.0,120.0,120.0,120.0,0.0,0.0,0.0,0.0,0.0,0.0,0.0,120.0,120.0,60.0,84.852814,0.0,0.0,0.0,0.0,0.0,0.0,0.0,0.0,,0.0,4.053116,4.053116,4.053116,4.053116,0.0,29606851.764706,1.0,1.0,120.0,0.0,,0.0,,0.0,0.0,,4.053116,4.053116,4.053116,4.053116,0.0,0.0,0.0,0.0,,0.0,64.0,0.0,64.0,DOS_SYN_Hping</t>
  </si>
  <si>
    <t>41589.0,44504.0,21.0,tcp,-,4e-06,1.0,1.0,1.0,0.0,262144.0,262144.0,524288.0,,20.0,20.0,20.0,20.0,20.0,20.0,0.0,1.0,1.0,0.0,0.0,1.0,0.0,0.0,0.0,0.0,120.0,120.0,120.0,120.0,0.0,0.0,0.0,0.0,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41590.0,44505.0,21.0,tcp,-,4e-06,1.0,1.0,1.0,0.0,246723.764706,246723.764706,493447.529412,1.0,20.0,20.0,20.0,20.0,20.0,20.0,,1.0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41591.0,4450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,64.0,DOS_SYN_Hping</t>
  </si>
  <si>
    <t>41592.0,44507.0,21.0,tcp,-,,1.0,1.0,1.0,0.0,246723.764706,246723.764706,493447.529412,1.0,20.0,20.0,20.0,20.0,20.0,20.0,0.0,1.0,1.0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93.0,4450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1594.0,44509.0,21.0,tcp,-,4e-06,1.0,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1595.0,44510.0,21.0,tcp,-,0.0,1.0,0.0,1.0,0.0,0.0,0.0,0.0,0.0,20.0,20.0,20.0,0.0,0.0,0.0,0.0,1.0,0.0,0.0,0.0,0.0,0.0,0.0,0.0,0.0,,120.0,,120.0,0.0,0.0,0.0,0.0,0.0,0.0,120.0,120.0,120.0,120.0,0.0,0.0,0.0,,0.0,0.0,0.0,,0.0,0.0,0.0,0.0,0.0,0.0,0.0,0.0,0.0,,0.0,120.0,0.0,0.0,,0.0,0.0,0.0,0.0,0.0,0.0,0.0,,0.0,0.0,0.0,0.0,0.0,0.0,64.0,0.0,,</t>
  </si>
  <si>
    <t>41596.0,44511.0,21.0,tcp,-,4e-06,1.0,1.0,1.0,0.0,246723.764706,246723.764706,493447.529412,,20.0,20.0,20.0,20.0,20.0,20.0,0.0,1.0,1.0,0.0,0.0,1.0,0.0,0.0,0.0,0.0,120.0,120.0,120.0,120.0,0.0,0.0,0.0,0.0,0.0,0.0,0.0,120.0,120.0,60.0,84.852814,0.0,0.0,0.0,0.0,0.0,,0.0,0.0,0.0,0.0,4.053116,4.053116,4.053116,4.053116,0.0,29606851.764706,1.0,1.0,120.0,,0.0,0.0,0.0,,0.0,0.0,4.053116,4.053116,,4.053116,0.0,0.0,0.0,0.0,0.0,0.0,64.0,0.0,64.0,DOS_SYN_Hping</t>
  </si>
  <si>
    <t>41597.0,44512.0,21.0,tcp,-,4e-06,1.0,1.0,,0.0,246723.764706,246723.764706,493447.529412,1.0,20.0,,20.0,20.0,20.0,20.0,0.0,1.0,1.0,0.0,0.0,1.0,0.0,0.0,0.0,0.0,120.0,120.0,120.0,120.0,,0.0,0.0,0.0,0.0,0.0,0.0,120.0,120.0,60.0,84.852814,0.0,0.0,0.0,0.0,0.0,0.0,0.0,0.0,0.0,0.0,4.053116,4.053116,4.053116,4.053116,0.0,,1.0,1.0,120.0,0.0,0.0,0.0,0.0,0.0,0.0,0.0,,4.053116,4.053116,4.053116,0.0,0.0,0.0,0.0,0.0,0.0,64.0,0.0,64.0,DOS_SYN_Hping</t>
  </si>
  <si>
    <t>41598.0,44513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1599.0,44514.0,21.0,tcp,-,0.0,1.0,0.0,1.0,0.0,0.0,0.0,0.0,0.0,20.0,20.0,20.0,0.0,0.0,0.0,0.0,1.0,0.0,,0.0,0.0,0.0,0.0,0.0,,120.0,120.0,120.0,120.0,0.0,0.0,0.0,0.0,0.0,0.0,120.0,120.0,120.0,120.0,0.0,0.0,0.0,0.0,0.0,0.0,0.0,0.0,0.0,0.0,0.0,0.0,0.0,0.0,0.0,0.0,0.0,1.0,0.0,120.0,0.0,,0.0,0.0,0.0,0.0,0.0,0.0,0.0,,0.0,0.0,0.0,0.0,0.0,0.0,0.0,,0.0,64.0,DOS_SYN_Hping</t>
  </si>
  <si>
    <t>41600.0,44515.0,21.0,tcp,-,5e-06,1.0,,1.0,0.0,199728.761905,199728.761905,399457.52381,1.0,20.0,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,0.0,0.0,5.0067900000000005,5.0067900000000005,5.0067900000000005,,0.0,0.0,0.0,0.0,0.0,0.0,64.0,0.0,64.0,DOS_SYN_Hping</t>
  </si>
  <si>
    <t>41601.0,44516.0,,tcp,-,4e-06,1.0,1.0,,,262144.0,262144.0,,1.0,20.0,20.0,20.0,20.0,20.0,,0.0,1.0,1.0,,0.0,1.0,0.0,0.0,0.0,0.0,120.0,120.0,120.0,120.0,0.0,0.0,0.0,0.0,,0.0,0.0,120.0,120.0,60.0,84.852814,0.0,0.0,0.0,0.0,0.0,0.0,0.0,0.0,0.0,0.0,3.814697,3.814697,3.814697,3.814697,0.0,31457280.0,1.0,,120.0,0.0,0.0,0.0,0.0,0.0,0.0,0.0,3.814697,3.814697,3.814697,3.814697,0.0,0.0,0.0,0.0,0.0,0.0,655350.0,0.0,64.0,DOS_SYN_Hping</t>
  </si>
  <si>
    <t>41602.0,44517.0,21.0,tcp,-,4e-06,1.0,1.0,1.0,0.0,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603.0,44518.0,21.0,tcp,,4e-06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,1.0,1.0,120.0,0.0,0.0,0.0,,0.0,0.0,0.0,4.053116,4.053116,4.053116,4.053116,0.0,0.0,0.0,0.0,0.0,0.0,64.0,0.0,64.0,DOS_SYN_Hping</t>
  </si>
  <si>
    <t>41604.0,44519.0,21.0,tcp,-,4e-06,1.0,1.0,1.0,0.0,246723.764706,246723.764706,493447.529412,1.0,20.0,20.0,20.0,20.0,20.0,20.0,0.0,1.0,1.0,0.0,0.0,1.0,0.0,0.0,0.0,0.0,120.0,120.0,120.0,120.0,0.0,0.0,0.0,0.0,0.0,0.0,0.0,120.0,120.0,60.0,84.852814,0.0,0.0,,,0.0,0.0,0.0,0.0,0.0,0.0,4.053116,4.053116,4.053116,4.053116,0.0,29606851.764706,1.0,1.0,120.0,0.0,,0.0,0.0,0.0,0.0,0.0,4.053116,,4.053116,4.053116,0.0,0.0,0.0,0.0,0.0,0.0,64.0,0.0,64.0,DOS_SYN_Hping</t>
  </si>
  <si>
    <t>41605.0,44520.0,21.0,tcp,-,5e-06,1.0,1.0,1.0,0.0,199728.761905,199728.761905,399457.52381,1.0,20.0,20.0,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606.0,44521.0,21.0,,-,4e-06,1.0,1.0,1.0,0.0,262144.0,262144.0,,1.0,20.0,20.0,20.0,20.0,20.0,20.0,0.0,1.0,1.0,0.0,0.0,1.0,0.0,,0.0,0.0,120.0,120.0,120.0,120.0,0.0,0.0,0.0,0.0,0.0,0.0,0.0,120.0,120.0,,84.852814,0.0,0.0,,0.0,0.0,0.0,0.0,0.0,0.0,0.0,3.814697,3.814697,3.814697,3.814697,0.0,31457280.0,1.0,1.0,,0.0,0.0,0.0,0.0,0.0,0.0,0.0,3.814697,3.814697,3.814697,3.814697,0.0,0.0,0.0,0.0,0.0,0.0,64.0,0.0,64.0,DOS_SYN_Hping</t>
  </si>
  <si>
    <t>41607.0,,21.0,tcp,-,4e-06,1.0,1.0,1.0,0.0,246723.764706,246723.764706,493447.529412,1.0,20.0,20.0,20.0,20.0,20.0,20.0,0.0,1.0,1.0,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0.0,,DOS_SYN_Hping</t>
  </si>
  <si>
    <t>41608.0,44523.0,21.0,tcp,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,0.0,0.0,0.0,0.0,0.0,0.0,0.0,4.053116,,4.053116,4.053116,0.0,0.0,0.0,0.0,0.0,0.0,64.0,0.0,,DOS_SYN_Hping</t>
  </si>
  <si>
    <t>41609.0,44524.0,21.0,tcp,-,4e-06,1.0,1.0,,0.0,246723.764706,246723.764706,493447.529412,1.0,20.0,20.0,20.0,20.0,20.0,20.0,0.0,1.0,1.0,0.0,0.0,1.0,0.0,0.0,0.0,0.0,120.0,120.0,120.0,120.0,0.0,0.0,0.0,0.0,0.0,0.0,0.0,120.0,120.0,60.0,84.852814,0.0,0.0,0.0,0.0,,,0.0,0.0,0.0,0.0,4.053116,4.053116,4.053116,4.053116,0.0,29606851.764706,1.0,1.0,120.0,,0.0,0.0,0.0,0.0,0.0,0.0,4.053116,4.053116,4.053116,4.053116,0.0,0.0,0.0,0.0,0.0,0.0,64.0,0.0,64.0,DOS_SYN_Hping</t>
  </si>
  <si>
    <t>41610.0,44525.0,21.0,tcp,-,,1.0,0.0,1.0,0.0,0.0,0.0,0.0,0.0,20.0,20.0,20.0,0.0,0.0,0.0,0.0,1.0,0.0,0.0,0.0,0.0,0.0,0.0,0.0,,120.0,120.0,120.0,120.0,0.0,0.0,0.0,0.0,0.0,0.0,120.0,120.0,120.0,120.0,0.0,0.0,0.0,0.0,0.0,0.0,0.0,0.0,0.0,,0.0,0.0,0.0,0.0,0.0,0.0,0.0,1.0,0.0,,0.0,0.0,0.0,0.0,0.0,0.0,0.0,0.0,,0.0,0.0,0.0,0.0,0.0,0.0,0.0,0.0,64.0,0.0,64.0,DOS_SYN_Hping</t>
  </si>
  <si>
    <t>41611.0,44526.0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612.0,44527.0,21.0,tcp,-,5e-06,1.0,1.0,1.0,0.0,209715.2,209715.2,419430.4,1.0,20.0,20.0,20.0,20.0,20.0,20.0,0.0,1.0,1.0,0.0,0.0,1.0,0.0,0.0,,0.0,120.0,120.0,120.0,120.0,,0.0,0.0,0.0,0.0,0.0,0.0,120.0,120.0,60.0,84.852814,0.0,0.0,0.0,0.0,0.0,0.0,0.0,0.0,,0.0,4.768372,4.768372,4.768372,4.768372,0.0,25165824.0,,1.0,120.0,0.0,0.0,0.0,0.0,0.0,0.0,0.0,4.768372,4.768372,4.768372,4.768372,0.0,0.0,0.0,0.0,0.0,0.0,64.0,0.0,64.0,DOS_SYN_Hping</t>
  </si>
  <si>
    <t>41613.0,44528.0,21.0,tcp,-,0.0,1.0,0.0,1.0,0.0,0.0,0.0,0.0,0.0,20.0,20.0,20.0,0.0,0.0,0.0,0.0,1.0,0.0,0.0,0.0,0.0,0.0,0.0,0.0,,120.0,120.0,120.0,120.0,0.0,0.0,0.0,0.0,0.0,0.0,120.0,120.0,120.0,120.0,0.0,0.0,0.0,0.0,0.0,0.0,0.0,0.0,0.0,0.0,0.0,0.0,0.0,0.0,0.0,0.0,0.0,1.0,0.0,120.0,0.0,,0.0,0.0,0.0,0.0,0.0,0.0,0.0,0.0,0.0,0.0,0.0,0.0,0.0,0.0,0.0,64.0,0.0,64.0,DOS_SYN_Hping</t>
  </si>
  <si>
    <t>41614.0,44529.0,21.0,tcp,-,5e-06,1.0,1.0,1.0,0.0,199728.761905,199728.761905,399457.52381,1.0,20.0,20.0,20.0,20.0,20.0,20.0,0.0,1.0,1.0,0.0,0.0,1.0,0.0,0.0,0.0,0.0,120.0,120.0,120.0,120.0,0.0,0.0,0.0,0.0,0.0,0.0,0.0,120.0,120.0,60.0,84.852814,0.0,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615.0,44530.0,21.0,tcp,-,4e-06,1.0,1.0,1.0,0.0,246723.764706,246723.764706,493447.529412,1.0,20.0,20.0,20.0,20.0,20.0,20.0,0.0,1.0,1.0,0.0,0.0,1.0,0.0,0.0,0.0,0.0,120.0,120.0,120.0,120.0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1616.0,44531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1617.0,44532.0,21.0,tcp,-,5e-06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,1.0,1.0,120.0,,0.0,0.0,0.0,0.0,,0.0,5.0067900000000005,5.0067900000000005,5.0067900000000005,5.0067900000000005,0.0,0.0,0.0,0.0,0.0,0.0,64.0,0.0,64.0,DOS_SYN_Hping</t>
  </si>
  <si>
    <t>41618.0,44533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619.0,44534.0,21.0,tcp,-,,1.0,1.0,1.0,,199728.761905,199728.761905,399457.52381,1.0,20.0,20.0,20.0,20.0,20.0,20.0,0.0,1.0,1.0,0.0,,1.0,0.0,,0.0,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,0.0,0.0,0.0,,0.0,0.0,64.0,0.0,64.0,DOS_SYN_Hping</t>
  </si>
  <si>
    <t>,44535.0,21.0,tcp,-,4e-06,1.0,1.0,1.0,0.0,262144.0,262144.0,524288.0,1.0,20.0,20.0,20.0,20.0,20.0,20.0,0.0,1.0,1.0,0.0,0.0,1.0,0.0,0.0,0.0,0.0,120.0,,,120.0,0.0,,0.0,0.0,0.0,0.0,0.0,120.0,,60.0,84.852814,0.0,0.0,0.0,0.0,0.0,0.0,0.0,0.0,0.0,0.0,3.814697,3.814697,3.814697,3.814697,0.0,31457280.0,1.0,1.0,120.0,,0.0,0.0,,0.0,0.0,0.0,3.814697,3.814697,3.814697,3.814697,,0.0,0.0,0.0,0.0,,64.0,0.0,64.0,DOS_SYN_Hping</t>
  </si>
  <si>
    <t>41621.0,44536.0,21.0,tcp,-,4e-06,1.0,1.0,1.0,0.0,246723.764706,246723.764706,493447.529412,,20.0,20.0,,20.0,20.0,20.0,0.0,1.0,1.0,0.0,0.0,1.0,0.0,0.0,0.0,0.0,120.0,120.0,120.0,120.0,0.0,0.0,0.0,0.0,0.0,0.0,0.0,,120.0,60.0,84.852814,0.0,0.0,0.0,0.0,0.0,0.0,0.0,,0.0,0.0,4.053116,4.053116,4.053116,4.053116,0.0,29606851.764706,1.0,1.0,120.0,0.0,0.0,0.0,0.0,0.0,0.0,0.0,4.053116,4.053116,4.053116,4.053116,0.0,0.0,0.0,0.0,0.0,0.0,64.0,0.0,64.0,DOS_SYN_Hping</t>
  </si>
  <si>
    <t>41622.0,445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,44538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1624.0,44539.0,21.0,tcp,-,5e-06,1.0,1.0,1.0,0.0,,199728.761905,399457.52381,1.0,20.0,20.0,20.0,20.0,20.0,20.0,0.0,1.0,1.0,0.0,0.0,1.0,0.0,0.0,0.0,0.0,120.0,120.0,120.0,120.0,0.0,0.0,,0.0,0.0,,0.0,120.0,120.0,60.0,84.852814,0.0,0.0,0.0,0.0,0.0,0.0,0.0,0.0,0.0,0.0,5.0067900000000005,5.0067900000000005,5.0067900000000005,5.0067900000000005,0.0,,1.0,1.0,120.0,0.0,0.0,0.0,0.0,0.0,0.0,0.0,5.0067900000000005,,5.0067900000000005,5.0067900000000005,0.0,0.0,0.0,0.0,0.0,0.0,,0.0,64.0,DOS_SYN_Hping</t>
  </si>
  <si>
    <t>41625.0,44540.0,21.0,tcp,-,4e-06,1.0,1.0,,0.0,262144.0,262144.0,,1.0,20.0,20.0,20.0,20.0,20.0,20.0,0.0,1.0,1.0,0.0,0.0,1.0,0.0,0.0,0.0,0.0,120.0,120.0,120.0,120.0,0.0,0.0,0.0,0.0,0.0,0.0,0.0,120.0,120.0,60.0,84.852814,0.0,0.0,0.0,0.0,0.0,,0.0,,0.0,0.0,3.814697,3.814697,3.814697,3.814697,0.0,31457280.0,1.0,1.0,,0.0,0.0,0.0,0.0,0.0,0.0,0.0,3.814697,3.814697,3.814697,3.814697,0.0,0.0,0.0,0.0,,0.0,64.0,0.0,64.0,DOS_SYN_Hping</t>
  </si>
  <si>
    <t>41626.0,,21.0,tcp,-,5e-06,1.0,1.0,1.0,0.0,199728.761905,199728.761905,399457.52381,1.0,20.0,20.0,20.0,20.0,20.0,20.0,0.0,1.0,1.0,,0.0,1.0,0.0,0.0,0.0,0.0,120.0,120.0,120.0,120.0,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1627.0,44542.0,21.0,tcp,-,4e-06,,1.0,1.0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41628.0,44543.0,21.0,tcp,-,4e-06,1.0,1.0,,0.0,246723.764706,246723.764706,493447.529412,1.0,20.0,20.0,20.0,20.0,20.0,20.0,0.0,1.0,,0.0,0.0,1.0,0.0,0.0,0.0,0.0,120.0,120.0,120.0,120.0,0.0,0.0,0.0,0.0,0.0,0.0,,120.0,120.0,60.0,84.852814,0.0,0.0,0.0,0.0,,0.0,0.0,0.0,0.0,0.0,4.053116,4.053116,4.053116,4.053116,0.0,29606851.764706,1.0,1.0,120.0,,0.0,0.0,0.0,0.0,0.0,0.0,4.053116,4.053116,4.053116,4.053116,0.0,0.0,0.0,0.0,0.0,0.0,64.0,0.0,64.0,DOS_SYN_Hping</t>
  </si>
  <si>
    <t>41629.0,44544.0,21.0,tcp,-,4e-06,1.0,1.0,1.0,0.0,246723.764706,,493447.529412,1.0,20.0,20.0,20.0,20.0,20.0,20.0,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630.0,44545.0,21.0,tcp,-,4e-06,1.0,1.0,1.0,,246723.764706,,493447.529412,1.0,20.0,20.0,20.0,20.0,20.0,20.0,0.0,1.0,1.0,0.0,0.0,1.0,0.0,0.0,0.0,0.0,120.0,120.0,120.0,120.0,0.0,0.0,0.0,0.0,0.0,0.0,0.0,120.0,120.0,60.0,84.852814,,,0.0,0.0,0.0,0.0,0.0,0.0,0.0,0.0,4.053116,4.053116,4.053116,,0.0,29606851.764706,1.0,1.0,120.0,0.0,0.0,0.0,0.0,0.0,0.0,0.0,4.053116,4.053116,4.053116,4.053116,0.0,0.0,0.0,0.0,0.0,0.0,,0.0,,DOS_SYN_Hping</t>
  </si>
  <si>
    <t>41631.0,44546.0,21.0,tcp,-,4e-06,1.0,1.0,1.0,0.0,262144.0,262144.0,,1.0,20.0,20.0,20.0,20.0,20.0,20.0,0.0,1.0,1.0,0.0,0.0,1.0,0.0,0.0,0.0,0.0,120.0,120.0,120.0,120.0,0.0,0.0,0.0,0.0,0.0,0.0,0.0,120.0,120.0,60.0,84.852814,0.0,0.0,0.0,0.0,0.0,0.0,0.0,0.0,0.0,0.0,,3.814697,3.814697,3.814697,,31457280.0,1.0,1.0,120.0,0.0,0.0,0.0,0.0,0.0,,0.0,3.814697,3.814697,,3.814697,0.0,0.0,0.0,0.0,0.0,0.0,64.0,0.0,64.0,DOS_SYN_Hping</t>
  </si>
  <si>
    <t>41632.0,44547.0,21.0,tcp,-,5e-06,1.0,1.0,1.0,0.0,199728.761905,199728.761905,399457.52381,1.0,20.0,20.0,20.0,20.0,20.0,20.0,0.0,1.0,1.0,0.0,,1.0,0.0,0.0,0.0,0.0,120.0,120.0,120.0,120.0,0.0,0.0,0.0,0.0,0.0,0.0,0.0,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41633.0,4454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,DOS_SYN_Hping</t>
  </si>
  <si>
    <t>41634.0,4454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,1.0,1.0,120.0,0.0,0.0,0.0,0.0,0.0,0.0,0.0,4.053116,4.053116,4.053116,4.053116,,0.0,,0.0,0.0,0.0,64.0,0.0,64.0,DOS_SYN_Hping</t>
  </si>
  <si>
    <t>41635.0,44550.0,21.0,tcp,-,,1.0,0.0,1.0,0.0,0.0,0.0,0.0,,20.0,20.0,20.0,0.0,0.0,0.0,0.0,1.0,0.0,0.0,0.0,0.0,0.0,0.0,0.0,0.0,120.0,120.0,120.0,,0.0,0.0,0.0,0.0,0.0,,,120.0,120.0,120.0,0.0,0.0,0.0,0.0,0.0,0.0,0.0,0.0,0.0,0.0,0.0,0.0,0.0,0.0,0.0,0.0,0.0,1.0,0.0,120.0,,0.0,0.0,0.0,0.0,0.0,0.0,0.0,0.0,,0.0,0.0,0.0,0.0,0.0,0.0,0.0,64.0,0.0,64.0,</t>
  </si>
  <si>
    <t>41636.0,44551.0,21.0,tcp,-,5e-06,1.0,1.0,1.0,0.0,199728.761905,199728.761905,399457.52381,1.0,20.0,20.0,20.0,20.0,20.0,20.0,0.0,1.0,1.0,0.0,0.0,1.0,,0.0,0.0,0.0,120.0,120.0,120.0,120.0,0.0,0.0,0.0,0.0,0.0,0.0,0.0,120.0,120.0,60.0,84.852814,0.0,0.0,0.0,0.0,0.0,0.0,,0.0,0.0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1637.0,44552.0,21.0,tcp,-,5e-06,1.0,1.0,1.0,0.0,199728.761905,199728.761905,399457.52381,1.0,20.0,20.0,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638.0,44553.0,21.0,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,1.0,1.0,120.0,0.0,0.0,0.0,0.0,0.0,0.0,0.0,5.0067900000000005,5.0067900000000005,5.0067900000000005,5.0067900000000005,0.0,0.0,0.0,0.0,0.0,0.0,64.0,0.0,64.0,</t>
  </si>
  <si>
    <t>41639.0,44554.0,21.0,tcp,-,5e-06,1.0,1.0,1.0,0.0,199728.761905,199728.761905,399457.52381,1.0,20.0,20.0,20.0,20.0,20.0,20.0,,1.0,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1640.0,44555.0,21.0,tcp,-,4e-06,1.0,1.0,1.0,0.0,246723.764706,246723.764706,493447.529412,1.0,20.0,20.0,20.0,20.0,,20.0,0.0,1.0,1.0,0.0,0.0,1.0,0.0,0.0,0.0,0.0,120.0,120.0,120.0,120.0,0.0,0.0,0.0,0.0,,0.0,0.0,120.0,120.0,60.0,84.852814,,0.0,0.0,0.0,0.0,0.0,0.0,0.0,0.0,0.0,4.053116,4.053116,4.053116,4.053116,0.0,,1.0,1.0,120.0,0.0,0.0,0.0,0.0,0.0,0.0,0.0,4.053116,4.053116,4.053116,4.053116,0.0,0.0,0.0,0.0,0.0,0.0,64.0,0.0,64.0,DOS_SYN_Hping</t>
  </si>
  <si>
    <t>41641.0,44556.0,21.0,tcp,-,8e-06,1.0,1.0,1.0,0.0,123361.882353,123361.882353,246723.764706,1.0,20.0,20.0,20.0,20.0,20.0,20.0,0.0,1.0,1.0,0.0,0.0,1.0,0.0,0.0,0.0,0.0,120.0,120.0,120.0,120.0,0.0,0.0,0.0,0.0,0.0,0.0,0.0,120.0,120.0,60.0,84.852814,,0.0,0.0,0.0,0.0,0.0,0.0,0.0,0.0,0.0,8.106232,8.106232,8.106232,8.106232,0.0,14803425.882353,1.0,1.0,120.0,0.0,0.0,0.0,0.0,0.0,0.0,,,8.106232,8.106232,8.106232,0.0,0.0,0.0,0.0,0.0,0.0,64.0,0.0,64.0,DOS_SYN_Hping</t>
  </si>
  <si>
    <t>41642.0,44557.0,21.0,tcp,-,3e-06,1.0,1.0,1.0,0.0,349525.333333,349525.333333,699050.666667,1.0,20.0,20.0,20.0,20.0,20.0,20.0,0.0,1.0,1.0,0.0,0.0,1.0,0.0,,0.0,0.0,120.0,120.0,120.0,120.0,0.0,0.0,0.0,0.0,0.0,0.0,0.0,120.0,120.0,60.0,84.852814,0.0,0.0,0.0,0.0,0.0,0.0,,0.0,0.0,0.0,2.861023,2.861023,2.861023,2.861023,0.0,41943040.0,1.0,,120.0,0.0,0.0,0.0,0.0,0.0,,0.0,2.861023,2.861023,2.861023,,0.0,0.0,0.0,0.0,0.0,0.0,64.0,,64.0,DOS_SYN_Hping</t>
  </si>
  <si>
    <t>41643.0,44558.0,,tcp,-,4e-06,1.0,1.0,1.0,0.0,246723.764706,246723.764706,493447.529412,1.0,,20.0,20.0,20.0,20.0,20.0,0.0,1.0,1.0,0.0,0.0,1.0,0.0,,0.0,0.0,120.0,120.0,120.0,120.0,0.0,0.0,0.0,0.0,,0.0,0.0,120.0,120.0,60.0,84.852814,0.0,0.0,0.0,0.0,0.0,0.0,0.0,0.0,0.0,0.0,4.053116,4.053116,4.053116,4.053116,0.0,29606851.764706,1.0,1.0,120.0,0.0,0.0,0.0,,0.0,0.0,0.0,4.053116,4.053116,4.053116,4.053116,,0.0,0.0,0.0,0.0,0.0,64.0,0.0,64.0,DOS_SYN_Hping</t>
  </si>
  <si>
    <t>41644.0,44559.0,21.0,tcp,-,4e-06,1.0,1.0,1.0,0.0,262144.0,262144.0,524288.0,1.0,,20.0,20.0,20.0,20.0,20.0,0.0,1.0,1.0,0.0,0.0,1.0,0.0,0.0,0.0,0.0,120.0,120.0,,120.0,0.0,0.0,0.0,0.0,0.0,0.0,0.0,120.0,120.0,60.0,84.852814,,0.0,0.0,0.0,0.0,0.0,0.0,0.0,0.0,0.0,3.814697,3.814697,3.814697,3.814697,0.0,31457280.0,1.0,1.0,,0.0,0.0,0.0,0.0,,0.0,0.0,3.814697,3.814697,3.814697,3.814697,0.0,0.0,0.0,0.0,0.0,0.0,64.0,0.0,64.0,DOS_SYN_Hping</t>
  </si>
  <si>
    <t>41645.0,44560.0,21.0,tcp,-,4e-06,1.0,1.0,1.0,0.0,246723.764706,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1646.0,44561.0,21.0,tcp,-,4e-06,1.0,1.0,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1647.0,44562.0,21.0,tcp,-,0.0,1.0,0.0,1.0,0.0,0.0,0.0,0.0,0.0,20.0,20.0,20.0,0.0,0.0,0.0,0.0,1.0,0.0,,,0.0,0.0,0.0,0.0,0.0,120.0,120.0,120.0,120.0,0.0,0.0,0.0,0.0,0.0,0.0,,120.0,120.0,120.0,0.0,0.0,0.0,0.0,0.0,0.0,0.0,0.0,0.0,0.0,0.0,0.0,0.0,0.0,0.0,0.0,0.0,1.0,0.0,120.0,0.0,0.0,0.0,0.0,0.0,0.0,,0.0,0.0,0.0,0.0,0.0,0.0,0.0,0.0,0.0,0.0,64.0,0.0,64.0,DOS_SYN_Hping</t>
  </si>
  <si>
    <t>41648.0,,21.0,tcp,,0.0,1.0,0.0,1.0,0.0,0.0,0.0,0.0,0.0,20.0,20.0,20.0,0.0,0.0,0.0,0.0,1.0,0.0,0.0,0.0,0.0,0.0,0.0,0.0,0.0,120.0,120.0,120.0,120.0,0.0,0.0,0.0,0.0,0.0,0.0,120.0,120.0,120.0,,0.0,0.0,0.0,0.0,0.0,0.0,0.0,0.0,,0.0,0.0,,0.0,0.0,0.0,0.0,0.0,1.0,0.0,120.0,0.0,0.0,0.0,0.0,0.0,0.0,0.0,0.0,0.0,0.0,0.0,0.0,0.0,,0.0,0.0,0.0,64.0,0.0,64.0,DOS_SYN_Hping</t>
  </si>
  <si>
    <t>41649.0,44564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1650.0,44565.0,21.0,tcp,-,4e-06,,1.0,1.0,0.0,262144.0,262144.0,524288.0,1.0,20.0,20.0,20.0,,20.0,20.0,0.0,1.0,1.0,0.0,0.0,,0.0,0.0,0.0,0.0,120.0,120.0,120.0,120.0,0.0,0.0,0.0,0.0,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41651.0,44566.0,21.0,tcp,-,5e-06,1.0,1.0,,0.0,199728.761905,199728.761905,399457.52381,1.0,20.0,20.0,20.0,20.0,20.0,20.0,0.0,1.0,1.0,0.0,0.0,1.0,0.0,0.0,0.0,0.0,120.0,120.0,120.0,120.0,0.0,0.0,,,0.0,0.0,0.0,120.0,,60.0,84.852814,,0.0,0.0,0.0,0.0,0.0,0.0,0.0,0.0,0.0,5.0067900000000005,5.0067900000000005,5.0067900000000005,,0.0,23967451.428571,1.0,1.0,120.0,0.0,0.0,0.0,,0.0,0.0,0.0,5.0067900000000005,5.0067900000000005,5.0067900000000005,5.0067900000000005,0.0,0.0,0.0,0.0,,0.0,64.0,0.0,64.0,DOS_SYN_Hping</t>
  </si>
  <si>
    <t>41652.0,4456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1653.0,44568.0,21.0,tcp,-,4e-06,,1.0,1.0,0.0,246723.764706,246723.764706,493447.529412,1.0,20.0,20.0,20.0,20.0,20.0,20.0,0.0,1.0,1.0,0.0,0.0,1.0,0.0,0.0,0.0,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41654.0,44569.0,21.0,tcp,-,4e-06,1.0,1.0,1.0,0.0,246723.764706,246723.764706,493447.529412,1.0,20.0,20.0,20.0,20.0,20.0,20.0,0.0,1.0,1.0,0.0,0.0,1.0,0.0,,0.0,0.0,120.0,,120.0,120.0,0.0,0.0,,0.0,0.0,0.0,0.0,120.0,120.0,60.0,84.852814,0.0,0.0,,0.0,0.0,0.0,0.0,0.0,0.0,0.0,4.053116,4.053116,,4.053116,,29606851.764706,1.0,1.0,120.0,0.0,0.0,0.0,0.0,0.0,0.0,0.0,4.053116,4.053116,,4.053116,,0.0,0.0,0.0,0.0,0.0,64.0,0.0,64.0,DOS_SYN_Hping</t>
  </si>
  <si>
    <t>41655.0,44570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,64.0,0.0,64.0,DOS_SYN_Hping</t>
  </si>
  <si>
    <t>41656.0,44571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1657.0,44572.0,21.0,tcp,-,5e-06,1.0,1.0,1.0,0.0,199728.761905,199728.761905,399457.52381,1.0,20.0,20.0,20.0,20.0,20.0,20.0,0.0,1.0,1.0,0.0,0.0,1.0,0.0,0.0,0.0,0.0,120.0,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41658.0,44573.0,21.0,tcp,-,5e-06,1.0,1.0,1.0,0.0,199728.761905,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1659.0,44574.0,21.0,tcp,-,4e-06,1.0,1.0,1.0,0.0,262144.0,262144.0,524288.0,1.0,20.0,20.0,20.0,20.0,20.0,20.0,,1.0,1.0,0.0,0.0,1.0,0.0,0.0,0.0,0.0,120.0,,120.0,120.0,0.0,0.0,0.0,0.0,0.0,0.0,,120.0,120.0,60.0,84.852814,0.0,0.0,0.0,0.0,0.0,0.0,0.0,0.0,0.0,0.0,3.814697,3.814697,3.814697,3.814697,0.0,31457280.0,1.0,1.0,120.0,0.0,0.0,0.0,0.0,0.0,0.0,0.0,3.814697,3.814697,3.814697,3.814697,,0.0,0.0,0.0,2999999880.79071,0.0,64.0,0.0,64.0,DOS_SYN_Hping</t>
  </si>
  <si>
    <t>41660.0,4457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,64.0,DOS_SYN_Hping</t>
  </si>
  <si>
    <t>41661.0,44576.0,21.0,,-,4e-06,1.0,1.0,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1662.0,44577.0,21.0,,-,4e-06,1.0,1.0,1.0,0.0,246723.764706,,493447.529412,1.0,20.0,20.0,20.0,20.0,20.0,20.0,0.0,1.0,1.0,0.0,0.0,1.0,0.0,0.0,0.0,0.0,120.0,120.0,120.0,120.0,0.0,0.0,0.0,,0.0,0.0,0.0,120.0,120.0,60.0,,0.0,0.0,0.0,0.0,0.0,0.0,0.0,0.0,0.0,0.0,4.053116,4.053116,4.053116,4.053116,0.0,29606851.764706,1.0,1.0,120.0,0.0,0.0,0.0,,0.0,0.0,0.0,4.053116,4.053116,,4.053116,0.0,,,0.0,0.0,0.0,64.0,0.0,64.0,DOS_SYN_Hping</t>
  </si>
  <si>
    <t>41663.0,4457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41664.0,44579.0,21.0,,-,5e-06,1.0,1.0,1.0,0.0,199728.761905,199728.761905,399457.52381,1.0,20.0,20.0,20.0,20.0,20.0,,0.0,1.0,1.0,0.0,0.0,1.0,0.0,0.0,0.0,0.0,120.0,120.0,120.0,120.0,0.0,0.0,0.0,0.0,0.0,0.0,0.0,120.0,120.0,60.0,84.852814,0.0,0.0,,0.0,0.0,,0.0,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665.0,445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1666.0,44581.0,21.0,tcp,-,3e-06,1.0,1.0,1.0,0.0,349525.333333,349525.333333,699050.666667,1.0,20.0,20.0,20.0,20.0,20.0,20.0,0.0,1.0,1.0,0.0,0.0,1.0,0.0,0.0,0.0,0.0,120.0,,120.0,120.0,0.0,0.0,0.0,0.0,0.0,0.0,0.0,120.0,120.0,60.0,84.852814,0.0,0.0,0.0,0.0,0.0,0.0,0.0,0.0,0.0,0.0,,2.861023,2.861023,2.861023,0.0,41943040.0,,,120.0,0.0,0.0,0.0,0.0,0.0,0.0,0.0,2.861023,2.861023,2.861023,2.861023,0.0,0.0,0.0,0.0,0.0,0.0,64.0,0.0,64.0,DOS_SYN_Hping</t>
  </si>
  <si>
    <t>41667.0,44582.0,21.0,tcp,-,4e-06,1.0,1.0,1.0,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41668.0,44583.0,21.0,tcp,-,4e-06,1.0,1.0,1.0,0.0,246723.764706,246723.764706,493447.529412,1.0,20.0,,20.0,20.0,20.0,20.0,0.0,1.0,1.0,0.0,0.0,1.0,0.0,0.0,0.0,0.0,120.0,120.0,120.0,120.0,0.0,0.0,0.0,0.0,0.0,0.0,0.0,120.0,120.0,60.0,84.852814,0.0,0.0,,0.0,0.0,0.0,0.0,0.0,0.0,0.0,4.053116,4.053116,4.053116,4.053116,0.0,29606851.764706,1.0,1.0,,0.0,0.0,0.0,0.0,0.0,0.0,0.0,4.053116,4.053116,4.053116,4.053116,0.0,0.0,0.0,0.0,0.0,0.0,64.0,0.0,64.0,</t>
  </si>
  <si>
    <t>41669.0,44584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41670.0,44585.0,21.0,tcp,-,5e-06,1.0,1.0,1.0,0.0,199728.761905,199728.761905,399457.52381,1.0,20.0,20.0,,20.0,20.0,20.0,0.0,1.0,1.0,0.0,0.0,1.0,0.0,0.0,0.0,0.0,120.0,120.0,120.0,120.0,0.0,,0.0,0.0,0.0,0.0,0.0,120.0,120.0,60.0,84.852814,0.0,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1671.0,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1672.0,44587.0,21.0,,-,4e-06,1.0,1.0,1.0,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41673.0,44588.0,21.0,tcp,-,4e-06,1.0,1.0,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674.0,4458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1675.0,44590.0,21.0,tcp,-,0.0,1.0,0.0,1.0,0.0,0.0,0.0,0.0,0.0,20.0,20.0,20.0,0.0,0.0,0.0,0.0,1.0,0.0,0.0,0.0,0.0,,0.0,0.0,0.0,120.0,120.0,120.0,120.0,0.0,0.0,0.0,0.0,0.0,0.0,120.0,120.0,120.0,120.0,0.0,0.0,0.0,0.0,0.0,0.0,0.0,0.0,0.0,0.0,0.0,0.0,0.0,,0.0,0.0,0.0,1.0,0.0,120.0,0.0,0.0,0.0,0.0,0.0,0.0,0.0,0.0,0.0,,0.0,0.0,0.0,0.0,0.0,0.0,,64.0,,64.0,DOS_SYN_Hping</t>
  </si>
  <si>
    <t>41676.0,44591.0,21.0,tcp,-,5e-06,1.0,1.0,1.0,0.0,199728.761905,199728.761905,399457.52381,1.0,20.0,20.0,20.0,20.0,20.0,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1677.0,44592.0,21.0,tcp,-,4e-06,,1.0,1.0,0.0,246723.764706,246723.764706,493447.529412,1.0,20.0,20.0,20.0,20.0,20.0,20.0,0.0,1.0,1.0,0.0,0.0,1.0,0.0,0.0,0.0,0.0,120.0,120.0,120.0,120.0,,0.0,0.0,0.0,0.0,,0.0,120.0,120.0,60.0,84.852814,0.0,,0.0,0.0,0.0,0.0,0.0,,0.0,0.0,4.053116,4.053116,4.053116,4.053116,0.0,29606851.764706,1.0,1.0,120.0,0.0,0.0,0.0,,0.0,0.0,0.0,,4.053116,4.053116,,0.0,0.0,0.0,0.0,0.0,0.0,64.0,0.0,64.0,DOS_SYN_Hping</t>
  </si>
  <si>
    <t>41678.0,44593.0,,tcp,-,5e-06,1.0,1.0,1.0,0.0,199728.761905,199728.761905,399457.52381,1.0,20.0,20.0,20.0,20.0,20.0,20.0,0.0,1.0,1.0,0.0,0.0,1.0,0.0,0.0,0.0,0.0,120.0,120.0,120.0,120.0,0.0,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4594.0,21.0,tcp,-,4e-06,1.0,1.0,1.0,0.0,246723.764706,246723.764706,493447.529412,1.0,,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1680.0,,21.0,tcp,-,,1.0,1.0,1.0,,199728.761905,199728.761905,399457.52381,1.0,20.0,20.0,20.0,20.0,20.0,20.0,0.0,1.0,1.0,0.0,0.0,1.0,0.0,,0.0,0.0,120.0,120.0,120.0,120.0,0.0,0.0,0.0,0.0,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,0.0,0.0,0.0,64.0,0.0,64.0,DOS_SYN_Hping</t>
  </si>
  <si>
    <t>41681.0,44596.0,21.0,tcp,-,5e-06,1.0,1.0,1.0,0.0,199728.761905,199728.761905,399457.52381,1.0,20.0,20.0,20.0,20.0,20.0,20.0,0.0,1.0,1.0,0.0,0.0,1.0,0.0,0.0,,0.0,120.0,120.0,120.0,120.0,0.0,0.0,0.0,0.0,,0.0,0.0,120.0,120.0,60.0,84.852814,0.0,0.0,0.0,0.0,0.0,0.0,0.0,0.0,0.0,0.0,5.0067900000000005,5.0067900000000005,5.0067900000000005,5.0067900000000005,0.0,,1.0,1.0,120.0,0.0,0.0,0.0,0.0,0.0,0.0,0.0,,5.0067900000000005,5.0067900000000005,,0.0,0.0,0.0,0.0,0.0,0.0,64.0,0.0,64.0,DOS_SYN_Hping</t>
  </si>
  <si>
    <t>41682.0,44597.0,21.0,tcp,-,5e-06,1.0,1.0,1.0,0.0,199728.761905,199728.761905,399457.52381,1.0,20.0,20.0,,20.0,20.0,20.0,0.0,1.0,1.0,0.0,0.0,1.0,0.0,0.0,0.0,0.0,120.0,120.0,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683.0,44598.0,21.0,tcp,-,4e-06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,29606851.764706,1.0,1.0,120.0,,0.0,0.0,0.0,,0.0,0.0,4.053116,4.053116,4.053116,4.053116,0.0,0.0,0.0,0.0,0.0,,64.0,0.0,64.0,DOS_SYN_Hping</t>
  </si>
  <si>
    <t>41684.0,44599.0,21.0,tcp,-,3e-06,,1.0,1.0,0.0,322638.769231,322638.769231,645277.538462,1.0,20.0,20.0,20.0,20.0,,20.0,0.0,1.0,1.0,0.0,0.0,1.0,0.0,0.0,0.0,0.0,120.0,120.0,120.0,120.0,0.0,0.0,0.0,0.0,0.0,0.0,0.0,120.0,120.0,60.0,,0.0,0.0,0.0,0.0,0.0,0.0,0.0,0.0,0.0,0.0,3.099442,3.099442,3.099442,,0.0,38716652.307692,1.0,1.0,120.0,0.0,0.0,0.0,0.0,0.0,0.0,0.0,3.099442,3.099442,3.099442,3.099442,0.0,0.0,0.0,0.0,0.0,0.0,64.0,0.0,64.0,DOS_SYN_Hping</t>
  </si>
  <si>
    <t>41685.0,446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,,0.0,64.0,DOS_SYN_Hping</t>
  </si>
  <si>
    <t>41686.0,44601.0,21.0,tcp,-,4e-06,1.0,1.0,1.0,0.0,262144.0,262144.0,524288.0,1.0,20.0,20.0,20.0,20.0,20.0,20.0,0.0,1.0,1.0,0.0,0.0,1.0,0.0,0.0,0.0,,120.0,120.0,120.0,120.0,0.0,,0.0,0.0,0.0,0.0,0.0,120.0,120.0,60.0,,0.0,0.0,0.0,0.0,0.0,0.0,0.0,0.0,0.0,,3.814697,3.814697,3.814697,3.814697,0.0,31457280.0,1.0,1.0,120.0,0.0,0.0,0.0,0.0,0.0,0.0,0.0,3.814697,3.814697,3.814697,3.814697,0.0,0.0,0.0,0.0,0.0,0.0,64.0,0.0,64.0,DOS_SYN_Hping</t>
  </si>
  <si>
    <t>41687.0,44602.0,21.0,tcp,-,4e-06,1.0,1.0,1.0,0.0,246723.764706,246723.764706,493447.529412,1.0,20.0,,20.0,20.0,20.0,20.0,,1.0,1.0,0.0,0.0,1.0,0.0,0.0,0.0,0.0,120.0,120.0,120.0,120.0,0.0,0.0,0.0,0.0,0.0,0.0,0.0,120.0,120.0,60.0,84.852814,0.0,0.0,0.0,0.0,0.0,0.0,0.0,0.0,0.0,0.0,4.053116,4.053116,4.053116,4.053116,,29606851.764706,1.0,1.0,120.0,0.0,0.0,0.0,0.0,,0.0,0.0,4.053116,4.053116,,4.053116,0.0,0.0,0.0,0.0,0.0,0.0,64.0,0.0,64.0,DOS_SYN_Hping</t>
  </si>
  <si>
    <t>41688.0,44603.0,21.0,tcp,-,7.000000000000001e-06,1.0,1.0,1.0,0.0,144631.172414,144631.172414,289262.344828,1.0,20.0,20.0,,20.0,20.0,20.0,0.0,1.0,,0.0,0.0,,0.0,0.0,0.0,0.0,120.0,120.0,120.0,120.0,0.0,0.0,0.0,,0.0,0.0,0.0,120.0,120.0,60.0,84.852814,0.0,0.0,0.0,0.0,0.0,0.0,0.0,0.0,0.0,0.0,6.914139,6.914139,6.914139,6.914139,0.0,17355740.689655,1.0,1.0,120.0,0.0,0.0,0.0,,,0.0,0.0,6.914139,6.914139,6.914139,6.914139,0.0,0.0,0.0,0.0,0.0,0.0,64.0,0.0,64.0,DOS_SYN_Hping</t>
  </si>
  <si>
    <t>41689.0,44604.0,21.0,tcp,-,4e-06,1.0,1.0,1.0,0.0,,246723.764706,493447.529412,,20.0,20.0,20.0,20.0,20.0,,,1.0,1.0,0.0,0.0,1.0,0.0,0.0,0.0,0.0,120.0,120.0,120.0,120.0,0.0,0.0,0.0,0.0,0.0,0.0,0.0,120.0,120.0,60.0,84.852814,,0.0,0.0,0.0,0.0,0.0,0.0,0.0,0.0,0.0,4.053116,4.053116,4.053116,4.053116,,29606851.764706,1.0,1.0,,0.0,0.0,0.0,0.0,0.0,0.0,,4.053116,4.053116,4.053116,4.053116,0.0,0.0,0.0,0.0,0.0,0.0,64.0,0.0,64.0,DOS_SYN_Hping</t>
  </si>
  <si>
    <t>41690.0,44605.0,21.0,tcp,-,4e-06,1.0,1.0,1.0,,246723.764706,246723.764706,493447.529412,1.0,20.0,20.0,20.0,,20.0,20.0,0.0,1.0,1.0,0.0,0.0,1.0,0.0,0.0,0.0,0.0,120.0,120.0,120.0,120.0,0.0,0.0,0.0,0.0,0.0,,0.0,120.0,120.0,60.0,84.852814,0.0,0.0,0.0,0.0,,0.0,0.0,0.0,0.0,0.0,4.053116,4.053116,4.053116,4.053116,0.0,29606851.764706,1.0,1.0,120.0,,0.0,0.0,0.0,0.0,0.0,0.0,4.053116,4.053116,4.053116,4.053116,0.0,0.0,0.0,0.0,0.0,0.0,64.0,0.0,64.0,DOS_SYN_Hping</t>
  </si>
  <si>
    <t>41691.0,44606.0,21.0,tcp,-,4e-06,1.0,1.0,1.0,0.0,262144.0,262144.0,524288.0,1.0,20.0,20.0,20.0,20.0,20.0,20.0,0.0,1.0,,0.0,0.0,1.0,0.0,,0.0,0.0,120.0,120.0,120.0,,0.0,0.0,0.0,0.0,0.0,0.0,0.0,120.0,120.0,60.0,84.852814,0.0,,0.0,0.0,0.0,0.0,0.0,0.0,0.0,0.0,3.814697,3.814697,3.814697,3.814697,0.0,31457280.0,1.0,1.0,120.0,0.0,0.0,0.0,0.0,0.0,0.0,0.0,3.814697,3.814697,,3.814697,0.0,0.0,0.0,0.0,0.0,0.0,64.0,0.0,64.0,DOS_SYN_Hping</t>
  </si>
  <si>
    <t>41692.0,44607.0,21.0,tcp,-,3e-06,1.0,1.0,1.0,0.0,,322638.769231,645277.538462,1.0,20.0,20.0,20.0,20.0,20.0,20.0,0.0,1.0,1.0,0.0,0.0,1.0,0.0,0.0,0.0,0.0,120.0,120.0,120.0,120.0,0.0,0.0,0.0,,0.0,0.0,0.0,120.0,120.0,60.0,84.852814,0.0,0.0,0.0,0.0,0.0,0.0,0.0,0.0,0.0,0.0,3.099442,,3.099442,3.099442,0.0,38716652.307692,1.0,1.0,120.0,0.0,0.0,0.0,0.0,0.0,0.0,0.0,3.099442,3.099442,3.099442,,0.0,,0.0,0.0,0.0,0.0,64.0,0.0,64.0,DOS_SYN_Hping</t>
  </si>
  <si>
    <t>41693.0,44608.0,21.0,tcp,-,4e-06,1.0,1.0,,0.0,246723.764706,246723.764706,493447.529412,1.0,20.0,20.0,20.0,20.0,20.0,20.0,0.0,1.0,,0.0,0.0,1.0,0.0,,0.0,0.0,120.0,120.0,120.0,120.0,0.0,0.0,0.0,0.0,0.0,0.0,0.0,120.0,120.0,60.0,84.852814,0.0,0.0,0.0,0.0,0.0,0.0,0.0,0.0,0.0,,4.053116,4.053116,4.053116,4.053116,0.0,29606851.764706,1.0,,,0.0,0.0,0.0,0.0,0.0,0.0,0.0,4.053116,4.053116,4.053116,4.053116,0.0,0.0,0.0,0.0,0.0,0.0,64.0,0.0,64.0,DOS_SYN_Hping</t>
  </si>
  <si>
    <t>41694.0,446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,4.053116,4.053116,0.0,0.0,,0.0,0.0,0.0,64.0,0.0,64.0,DOS_SYN_Hping</t>
  </si>
  <si>
    <t>41695.0,44610.0,21.0,tcp,-,4e-06,1.0,1.0,1.0,0.0,246723.764706,246723.764706,493447.529412,1.0,,20.0,20.0,20.0,20.0,20.0,0.0,1.0,1.0,0.0,0.0,1.0,,0.0,,0.0,120.0,120.0,120.0,120.0,0.0,0.0,0.0,0.0,0.0,0.0,0.0,120.0,120.0,60.0,84.852814,0.0,0.0,0.0,0.0,0.0,0.0,0.0,0.0,0.0,,4.053116,4.053116,,4.053116,0.0,29606851.764706,1.0,1.0,120.0,,0.0,0.0,0.0,0.0,0.0,0.0,4.053116,4.053116,4.053116,4.053116,,0.0,0.0,,0.0,0.0,64.0,0.0,64.0,DOS_SYN_Hping</t>
  </si>
  <si>
    <t>41696.0,44611.0,21.0,tcp,-,5e-06,1.0,1.0,1.0,0.0,199728.761905,199728.761905,399457.52381,1.0,20.0,20.0,20.0,20.0,20.0,20.0,0.0,1.0,1.0,0.0,0.0,1.0,0.0,0.0,0.0,,120.0,120.0,120.0,120.0,,0.0,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1697.0,44612.0,21.0,tcp,-,4e-06,1.0,1.0,1.0,0.0,246723.764706,246723.764706,493447.529412,1.0,20.0,,20.0,20.0,20.0,20.0,0.0,1.0,1.0,0.0,0.0,1.0,0.0,0.0,0.0,0.0,120.0,120.0,120.0,120.0,0.0,0.0,0.0,0.0,0.0,0.0,0.0,120.0,,60.0,84.852814,0.0,0.0,0.0,0.0,0.0,0.0,0.0,0.0,0.0,0.0,4.053116,4.053116,4.053116,4.053116,0.0,29606851.764706,,1.0,120.0,0.0,0.0,0.0,0.0,0.0,0.0,0.0,,4.053116,4.053116,4.053116,,0.0,0.0,0.0,0.0,0.0,64.0,0.0,64.0,DOS_SYN_Hping</t>
  </si>
  <si>
    <t>41698.0,44613.0,21.0,tcp,-,4e-06,1.0,1.0,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699.0,44614.0,21.0,tcp,-,4e-06,1.0,1.0,1.0,0.0,246723.764706,246723.764706,493447.529412,1.0,20.0,20.0,20.0,20.0,20.0,20.0,0.0,1.0,1.0,0.0,0.0,1.0,0.0,,0.0,0.0,120.0,120.0,120.0,120.0,0.0,0.0,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1700.0,4461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0.0,0.0,0.0,4.053116,4.053116,4.053116,4.053116,0.0,0.0,0.0,0.0,0.0,0.0,64.0,0.0,,DOS_SYN_Hping</t>
  </si>
  <si>
    <t>41701.0,44616.0,21.0,tcp,-,217283.35577999998,1.0,1.0,1.0,0.0,246723.764706,246723.764706,493447.529412,1.0,20.0,20.0,20.0,,20.0,20.0,0.0,1.0,1.0,0.0,0.0,1.0,0.0,,0.0,0.0,120.0,120.0,,120.0,0.0,0.0,0.0,0.0,0.0,0.0,0.0,120.0,120.0,60.0,84.852814,0.0,0.0,0.0,,0.0,0.0,0.0,0.0,0.0,0.0,4.053116,4.053116,4.053116,4.053116,0.0,29606851.764706,1.0,1.0,120.0,0.0,0.0,0.0,0.0,0.0,0.0,0.0,4.053116,4.053116,4.053116,4.053116,0.0,0.0,0.0,0.0,0.0,0.0,64.0,0.0,64.0,</t>
  </si>
  <si>
    <t>41702.0,44617.0,,tcp,,4e-06,1.0,1.0,1.0,0.0,246723.764706,246723.764706,493447.529412,1.0,20.0,20.0,20.0,20.0,20.0,20.0,0.0,1.0,1.0,0.0,0.0,1.0,0.0,0.0,,0.0,120.0,120.0,120.0,120.0,0.0,0.0,0.0,0.0,0.0,0.0,0.0,120.0,120.0,60.0,,0.0,0.0,0.0,0.0,0.0,0.0,0.0,0.0,0.0,0.0,4.053116,4.053116,4.053116,4.053116,0.0,29606851.764706,1.0,1.0,120.0,0.0,0.0,0.0,0.0,0.0,0.0,0.0,4.053116,4.053116,,4.053116,0.0,0.0,0.0,0.0,0.0,0.0,64.0,0.0,64.0,DOS_SYN_Hping</t>
  </si>
  <si>
    <t>41703.0,44618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704.0,44619.0,21.0,tcp,-,6e-06,1.0,1.0,1.0,0.0,167772.16,167772.16,335544.32,1.0,20.0,20.0,20.0,20.0,20.0,20.0,0.0,1.0,1.0,0.0,0.0,1.0,0.0,,0.0,0.0,120.0,120.0,120.0,,0.0,0.0,0.0,0.0,0.0,0.0,0.0,120.0,120.0,60.0,84.852814,0.0,0.0,0.0,0.0,0.0,0.0,0.0,,0.0,0.0,5.960464,,5.960464,5.960464,0.0,20132659.2,1.0,1.0,,0.0,0.0,0.0,0.0,0.0,0.0,0.0,5.960464,5.960464,5.960464,5.960464,0.0,0.0,0.0,0.0,0.0,0.0,64.0,0.0,64.0,</t>
  </si>
  <si>
    <t>41705.0,44620.0,21.0,tcp,-,4e-06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1706.0,44621.0,21.0,tcp,-,5e-06,1.0,,1.0,0.0,199728.761905,199728.761905,399457.52381,1.0,20.0,20.0,20.0,20.0,20.0,20.0,0.0,1.0,1.0,0.0,0.0,1.0,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,DOS_SYN_Hping</t>
  </si>
  <si>
    <t>41707.0,44622.0,21.0,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08.0,44623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1709.0,44624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41710.0,44625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41711.0,44626.0,21.0,tcp,-,6e-06,1.0,1.0,1.0,0.0,167772.16,167772.16,335544.32,1.0,20.0,20.0,,20.0,20.0,20.0,0.0,1.0,1.0,0.0,0.0,1.0,0.0,0.0,0.0,0.0,120.0,120.0,120.0,120.0,0.0,0.0,0.0,0.0,0.0,0.0,0.0,120.0,120.0,60.0,84.852814,0.0,0.0,0.0,0.0,0.0,0.0,0.0,0.0,0.0,0.0,5.960464,,5.960464,5.960464,0.0,20132659.2,1.0,1.0,120.0,0.0,0.0,0.0,0.0,0.0,,0.0,5.960464,5.960464,5.960464,5.960464,0.0,0.0,0.0,0.0,0.0,0.0,64.0,0.0,64.0,</t>
  </si>
  <si>
    <t>41712.0,44627.0,21.0,,-,5e-06,1.0,1.0,1.0,0.0,199728.761905,199728.761905,399457.52381,1.0,20.0,20.0,20.0,20.0,20.0,20.0,0.0,1.0,1.0,0.0,0.0,1.0,0.0,0.0,0.0,0.0,120.0,120.0,120.0,120.0,0.0,0.0,0.0,0.0,0.0,0.0,0.0,120.0,,60.0,84.852814,0.0,0.0,0.0,0.0,0.0,0.0,0.0,0.0,0.0,,5.0067900000000005,5.0067900000000005,5.0067900000000005,,0.0,23967451.428571,1.0,1.0,120.0,0.0,0.0,0.0,0.0,0.0,0.0,0.0,5.0067900000000005,,5.0067900000000005,5.0067900000000005,0.0,0.0,0.0,0.0,0.0,0.0,64.0,,64.0,DOS_SYN_Hping</t>
  </si>
  <si>
    <t>41713.0,44628.0,21.0,tcp,-,5e-06,1.0,1.0,1.0,0.0,199728.761905,199728.761905,399457.52381,1.0,20.0,20.0,20.0,20.0,20.0,20.0,0.0,1.0,1.0,0.0,0.0,1.0,0.0,0.0,0.0,0.0,120.0,120.0,120.0,120.0,0.0,0.0,0.0,0.0,0.0,0.0,0.0,120.0,120.0,60.0,84.852814,0.0,0.0,0.0,,0.0,0.0,0.0,0.0,0.0,0.0,,5.0067900000000005,5.0067900000000005,5.0067900000000005,0.0,23967451.428571,1.0,1.0,120.0,0.0,0.0,0.0,0.0,0.0,0.0,0.0,5.0067900000000005,5.0067900000000005,5.0067900000000005,5.0067900000000005,0.0,0.0,0.0,,0.0,0.0,64.0,0.0,64.0,DOS_SYN_Hping</t>
  </si>
  <si>
    <t>41714.0,44629.0,21.0,tcp,-,5e-06,1.0,1.0,1.0,0.0,199728.761905,,399457.52381,1.0,,20.0,20.0,20.0,20.0,20.0,,1.0,,0.0,0.0,1.0,0.0,0.0,,0.0,120.0,120.0,120.0,120.0,0.0,0.0,0.0,0.0,0.0,0.0,0.0,120.0,120.0,,84.852814,0.0,0.0,0.0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1715.0,44630.0,21.0,tcp,-,5e-06,1.0,1.0,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1716.0,44631.0,21.0,tcp,-,5e-06,1.0,1.0,1.0,0.0,199728.761905,199728.761905,399457.52381,1.0,20.0,20.0,20.0,20.0,20.0,20.0,0.0,1.0,1.0,,0.0,1.0,0.0,0.0,0.0,0.0,120.0,120.0,120.0,120.0,0.0,0.0,0.0,0.0,0.0,0.0,0.0,120.0,120.0,60.0,84.852814,0.0,0.0,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1717.0,,21.0,,-,7.000000000000001e-06,1.0,1.0,1.0,0.0,144631.172414,144631.172414,289262.344828,1.0,20.0,20.0,20.0,20.0,20.0,20.0,0.0,1.0,1.0,0.0,0.0,1.0,0.0,0.0,0.0,0.0,120.0,120.0,120.0,120.0,0.0,0.0,0.0,0.0,0.0,0.0,0.0,120.0,120.0,60.0,84.852814,0.0,0.0,0.0,0.0,0.0,0.0,,0.0,0.0,0.0,6.914139,6.914139,6.914139,6.914139,0.0,17355740.689655,1.0,1.0,120.0,0.0,0.0,0.0,0.0,0.0,0.0,0.0,6.914139,6.914139,6.914139,,0.0,0.0,0.0,0.0,0.0,0.0,64.0,0.0,64.0,DOS_SYN_Hping</t>
  </si>
  <si>
    <t>41718.0,,,tcp,-,6e-06,1.0,1.0,1.0,0.0,167772.16,167772.16,335544.32,1.0,20.0,20.0,20.0,20.0,20.0,20.0,0.0,1.0,1.0,0.0,0.0,1.0,0.0,0.0,0.0,0.0,120.0,120.0,120.0,120.0,0.0,0.0,0.0,0.0,0.0,0.0,0.0,120.0,120.0,,84.852814,0.0,0.0,0.0,0.0,0.0,0.0,0.0,0.0,0.0,0.0,5.960464,5.960464,5.960464,5.960464,0.0,20132659.2,1.0,1.0,120.0,0.0,0.0,0.0,0.0,0.0,0.0,,5.960464,5.960464,5.960464,5.960464,0.0,0.0,0.0,0.0,0.0,0.0,64.0,0.0,,DOS_SYN_Hping</t>
  </si>
  <si>
    <t>41719.0,44634.0,21.0,tcp,-,5e-06,1.0,1.0,1.0,0.0,,199728.761905,399457.52381,1.0,20.0,20.0,20.0,20.0,20.0,20.0,,1.0,1.0,0.0,0.0,1.0,,0.0,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41720.0,44635.0,21.0,tcp,-,5e-06,1.0,1.0,1.0,0.0,,199728.761905,399457.52381,1.0,20.0,20.0,20.0,20.0,20.0,20.0,0.0,1.0,1.0,0.0,0.0,1.0,0.0,,0.0,0.0,120.0,120.0,120.0,120.0,0.0,0.0,0.0,0.0,0.0,0.0,0.0,120.0,120.0,,84.852814,0.0,0.0,0.0,0.0,0.0,0.0,0.0,0.0,0.0,0.0,5.0067900000000005,,5.0067900000000005,5.0067900000000005,0.0,23967451.428571,1.0,1.0,120.0,,0.0,0.0,0.0,0.0,0.0,0.0,5.0067900000000005,5.0067900000000005,5.0067900000000005,5.0067900000000005,0.0,0.0,0.0,0.0,0.0,0.0,64.0,0.0,,DOS_SYN_Hping</t>
  </si>
  <si>
    <t>41721.0,44636.0,21.0,tcp,-,5e-06,1.0,1.0,1.0,0.0,199728.761905,199728.761905,,1.0,20.0,20.0,20.0,20.0,20.0,20.0,0.0,1.0,1.0,0.0,0.0,1.0,0.0,0.0,0.0,0.0,120.0,120.0,120.0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22.0,446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1723.0,44638.0,21.0,tcp,-,5e-06,1.0,1.0,1.0,0.0,199728.761905,199728.761905,399457.52381,1.0,20.0,20.0,20.0,20.0,20.0,20.0,0.0,1.0,1.0,0.0,0.0,1.0,0.0,0.0,0.0,0.0,120.0,120.0,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24.0,44639.0,21.0,tcp,-,5e-06,1.0,1.0,1.0,0.0,199728.761905,199728.761905,399457.52381,1.0,20.0,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1725.0,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26.0,44641.0,21.0,tcp,-,0.0,1.0,,1.0,,0.0,0.0,0.0,0.0,20.0,20.0,20.0,0.0,0.0,0.0,0.0,1.0,0.0,0.0,0.0,0.0,0.0,,0.0,0.0,120.0,120.0,120.0,,0.0,,0.0,,,0.0,120.0,120.0,120.0,120.0,0.0,0.0,0.0,0.0,0.0,0.0,0.0,,0.0,0.0,0.0,0.0,0.0,0.0,0.0,0.0,,1.0,0.0,120.0,0.0,,0.0,0.0,0.0,0.0,0.0,0.0,0.0,0.0,0.0,0.0,0.0,0.0,0.0,0.0,0.0,64.0,0.0,64.0,DOS_SYN_Hping</t>
  </si>
  <si>
    <t>41727.0,44642.0,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,1.0,120.0,0.0,0.0,0.0,0.0,0.0,0.0,0.0,5.960464,5.960464,,5.960464,0.0,0.0,0.0,0.0,0.0,0.0,64.0,0.0,64.0,DOS_SYN_Hping</t>
  </si>
  <si>
    <t>41728.0,44643.0,21.0,tcp,-,5e-06,1.0,1.0,1.0,0.0,199728.761905,199728.761905,399457.52381,1.0,20.0,20.0,20.0,20.0,20.0,20.0,0.0,1.0,1.0,0.0,0.0,1.0,0.0,,0.0,0.0,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1729.0,44644.0,21.0,tcp,-,6e-06,1.0,1.0,1.0,0.0,161319.38461500002,161319.38461500002,322638.769231,1.0,20.0,20.0,20.0,20.0,20.0,20.0,,1.0,1.0,0.0,0.0,1.0,0.0,0.0,0.0,0.0,120.0,120.0,120.0,120.0,0.0,0.0,0.0,0.0,0.0,,0.0,120.0,120.0,60.0,84.852814,0.0,,0.0,0.0,0.0,0.0,,0.0,0.0,0.0,6.198883,6.198883,6.198883,6.198883,0.0,19358326.153846,1.0,1.0,120.0,0.0,0.0,0.0,0.0,0.0,0.0,0.0,6.198883,6.198883,6.198883,6.198883,0.0,0.0,0.0,0.0,0.0,0.0,64.0,0.0,64.0,DOS_SYN_Hping</t>
  </si>
  <si>
    <t>41730.0,44645.0,21.0,tcp,-,5e-06,1.0,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,,0.0,0.0,0.0,5.0067900000000005,5.0067900000000005,5.0067900000000005,5.0067900000000005,0.0,0.0,0.0,0.0,0.0,0.0,64.0,0.0,64.0,DOS_SYN_Hping</t>
  </si>
  <si>
    <t>41731.0,44646.0,21.0,tcp,-,4e-06,1.0,1.0,1.0,,262144.0,262144.0,524288.0,1.0,20.0,20.0,20.0,20.0,20.0,20.0,0.0,1.0,1.0,0.0,0.0,1.0,0.0,0.0,,0.0,120.0,120.0,120.0,120.0,0.0,0.0,0.0,,0.0,0.0,0.0,120.0,120.0,60.0,84.852814,0.0,0.0,0.0,0.0,0.0,0.0,0.0,0.0,0.0,0.0,3.814697,3.814697,3.814697,3.814697,0.0,31457280.0,1.0,1.0,120.0,0.0,0.0,0.0,0.0,0.0,0.0,0.0,3.814697,3.814697,3.814697,,0.0,0.0,0.0,0.0,0.0,0.0,64.0,0.0,64.0,DOS_SYN_Hping</t>
  </si>
  <si>
    <t>41732.0,44647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1733.0,44648.0,21.0,,-,5e-06,1.0,1.0,1.0,0.0,199728.761905,199728.761905,,1.0,,20.0,20.0,20.0,20.0,20.0,0.0,1.0,,0.0,0.0,1.0,0.0,0.0,0.0,,120.0,120.0,120.0,120.0,0.0,0.0,0.0,0.0,0.0,0.0,0.0,120.0,120.0,,84.852814,0.0,0.0,0.0,0.0,0.0,0.0,,0.0,0.0,0.0,5.0067900000000005,5.0067900000000005,5.0067900000000005,5.0067900000000005,0.0,23967451.428571,1.0,1.0,120.0,0.0,0.0,,,0.0,0.0,0.0,5.0067900000000005,5.0067900000000005,5.0067900000000005,5.0067900000000005,0.0,0.0,0.0,0.0,0.0,0.0,64.0,0.0,64.0,DOS_SYN_Hping</t>
  </si>
  <si>
    <t>41734.0,44649.0,21.0,,-,4e-06,1.0,1.0,1.0,0.0,246723.764706,246723.764706,493447.529412,1.0,20.0,20.0,20.0,20.0,20.0,20.0,0.0,1.0,1.0,,0.0,1.0,0.0,0.0,0.0,0.0,120.0,120.0,120.0,120.0,0.0,0.0,0.0,0.0,0.0,0.0,0.0,120.0,120.0,60.0,84.852814,0.0,,0.0,0.0,0.0,0.0,0.0,,0.0,0.0,4.053116,4.053116,4.053116,4.053116,0.0,29606851.764706,1.0,1.0,,0.0,0.0,0.0,0.0,0.0,0.0,0.0,4.053116,4.053116,4.053116,4.053116,0.0,0.0,0.0,0.0,0.0,0.0,64.0,0.0,64.0,DOS_SYN_Hping</t>
  </si>
  <si>
    <t>41735.0,44650.0,21.0,tcp,-,5e-06,1.0,1.0,1.0,0.0,199728.761905,199728.761905,,1.0,20.0,20.0,20.0,20.0,20.0,20.0,0.0,1.0,1.0,0.0,,1.0,0.0,0.0,0.0,0.0,120.0,120.0,120.0,120.0,0.0,0.0,0.0,0.0,0.0,0.0,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,44651.0,21.0,tcp,-,0.0,1.0,0.0,1.0,0.0,0.0,0.0,0.0,0.0,20.0,20.0,,0.0,0.0,0.0,,1.0,0.0,0.0,0.0,0.0,0.0,0.0,0.0,0.0,120.0,120.0,120.0,120.0,0.0,0.0,0.0,0.0,0.0,0.0,120.0,120.0,120.0,120.0,0.0,0.0,0.0,0.0,0.0,0.0,0.0,0.0,,0.0,0.0,0.0,0.0,0.0,0.0,0.0,0.0,1.0,,120.0,0.0,0.0,0.0,0.0,0.0,0.0,0.0,0.0,0.0,0.0,0.0,0.0,0.0,0.0,0.0,0.0,0.0,64.0,0.0,64.0,DOS_SYN_Hping</t>
  </si>
  <si>
    <t>41737.0,44652.0,21.0,tcp,,6e-06,1.0,1.0,1.0,0.0,167772.16,,335544.32,1.0,20.0,20.0,20.0,20.0,20.0,,0.0,,1.0,0.0,0.0,1.0,0.0,0.0,0.0,0.0,,120.0,120.0,120.0,0.0,0.0,0.0,0.0,0.0,0.0,0.0,120.0,120.0,60.0,84.852814,0.0,0.0,0.0,0.0,0.0,0.0,0.0,0.0,0.0,0.0,5.960464,5.960464,5.960464,5.960464,0.0,20132659.2,1.0,,120.0,0.0,0.0,0.0,0.0,0.0,0.0,0.0,5.960464,5.960464,5.960464,5.960464,0.0,0.0,0.0,0.0,0.0,0.0,64.0,0.0,64.0,DOS_SYN_Hping</t>
  </si>
  <si>
    <t>41738.0,44653.0,21.0,tcp,-,0.0,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,0.0,64.0,DOS_SYN_Hping</t>
  </si>
  <si>
    <t>41739.0,446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,0.0,0.0,0.0,0.0,5.0067900000000005,5.0067900000000005,5.0067900000000005,5.0067900000000005,0.0,0.0,0.0,0.0,0.0,0.0,64.0,0.0,64.0,DOS_SYN_Hping</t>
  </si>
  <si>
    <t>41740.0,44655.0,21.0,tcp,-,6e-06,1.0,1.0,1.0,0.0,167772.16,167772.16,335544.32,1.0,20.0,20.0,20.0,20.0,20.0,20.0,0.0,1.0,1.0,0.0,0.0,1.0,0.0,0.0,0.0,0.0,,120.0,120.0,,0.0,0.0,0.0,0.0,0.0,0.0,0.0,120.0,120.0,60.0,84.852814,0.0,0.0,0.0,0.0,0.0,0.0,0.0,0.0,0.0,0.0,5.960464,5.960464,5.960464,5.960464,0.0,20132659.2,1.0,1.0,120.0,0.0,0.0,0.0,0.0,0.0,0.0,0.0,5.960464,5.960464,,5.960464,0.0,0.0,0.0,0.0,0.0,0.0,64.0,0.0,64.0,DOS_SYN_Hping</t>
  </si>
  <si>
    <t>41741.0,44656.0,21.0,tcp,-,4e-06,1.0,1.0,1.0,0.0,246723.764706,246723.764706,,1.0,20.0,20.0,20.0,20.0,20.0,,0.0,1.0,1.0,0.0,0.0,1.0,0.0,0.0,0.0,0.0,120.0,120.0,120.0,,0.0,0.0,0.0,0.0,,0.0,0.0,120.0,120.0,60.0,84.852814,0.0,0.0,0.0,0.0,0.0,0.0,0.0,0.0,0.0,0.0,4.053116,4.053116,,4.053116,0.0,29606851.764706,1.0,1.0,120.0,0.0,0.0,0.0,0.0,0.0,0.0,0.0,4.053116,4.053116,4.053116,,0.0,0.0,0.0,0.0,0.0,0.0,64.0,0.0,64.0,DOS_SYN_Hping</t>
  </si>
  <si>
    <t>41742.0,44657.0,21.0,tcp,-,4e-06,1.0,1.0,1.0,0.0,246723.764706,246723.764706,493447.529412,1.0,20.0,20.0,20.0,20.0,20.0,20.0,0.0,1.0,1.0,0.0,0.0,,0.0,0.0,0.0,0.0,120.0,,120.0,120.0,0.0,0.0,0.0,0.0,0.0,0.0,,120.0,120.0,60.0,84.852814,0.0,0.0,0.0,0.0,0.0,0.0,0.0,0.0,0.0,0.0,4.053116,4.053116,4.053116,4.053116,0.0,29606851.764706,1.0,1.0,120.0,0.0,0.0,0.0,0.0,0.0,0.0,0.0,4.053116,4.053116,4.053116,4.053116,0.0,0.0,0.0,,0.0,0.0,64.0,0.0,64.0,DOS_SYN_Hping</t>
  </si>
  <si>
    <t>41743.0,44658.0,21.0,tcp,-,,1.0,1.0,1.0,0.0,199728.761905,199728.761905,399457.52381,1.0,20.0,20.0,20.0,20.0,20.0,20.0,0.0,1.0,1.0,0.0,0.0,1.0,0.0,0.0,0.0,0.0,120.0,120.0,120.0,120.0,,0.0,0.0,0.0,0.0,0.0,0.0,120.0,,60.0,84.852814,,,0.0,0.0,0.0,0.0,0.0,0.0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41744.0,44659.0,21.0,tcp,-,5e-06,1.0,1.0,1.0,0.0,,199728.761905,,1.0,20.0,20.0,20.0,20.0,20.0,20.0,0.0,1.0,,0.0,0.0,1.0,0.0,0.0,0.0,0.0,120.0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45.0,4466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1746.0,44661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,0.0,0.0,0.0,0.0,0.0,5.0067900000000005,5.0067900000000005,,5.0067900000000005,0.0,0.0,0.0,0.0,0.0,0.0,64.0,0.0,64.0,DOS_SYN_Hping</t>
  </si>
  <si>
    <t>41747.0,44662.0,21.0,,-,6e-06,1.0,1.0,1.0,0.0,167772.16,167772.16,335544.32,1.0,20.0,20.0,20.0,20.0,20.0,20.0,0.0,1.0,1.0,0.0,,1.0,0.0,0.0,0.0,0.0,120.0,120.0,120.0,120.0,0.0,0.0,0.0,0.0,0.0,0.0,0.0,120.0,120.0,60.0,84.852814,0.0,0.0,0.0,0.0,0.0,0.0,0.0,0.0,,0.0,5.960464,5.960464,5.960464,5.960464,0.0,20132659.2,1.0,1.0,120.0,0.0,0.0,0.0,0.0,0.0,0.0,0.0,5.960464,5.960464,5.960464,5.960464,0.0,0.0,0.0,0.0,0.0,0.0,64.0,0.0,64.0,DOS_SYN_Hping</t>
  </si>
  <si>
    <t>41748.0,44663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,0.0,0.0,0.0,0.0,0.0,0.0,0.0,5.0067900000000005,,,5.0067900000000005,0.0,0.0,0.0,0.0,0.0,0.0,64.0,0.0,64.0,</t>
  </si>
  <si>
    <t>41749.0,44664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1750.0,44665.0,21.0,tcp,-,5e-06,1.0,1.0,1.0,0.0,199728.761905,,399457.52381,1.0,20.0,20.0,20.0,20.0,20.0,20.0,0.0,1.0,1.0,0.0,0.0,1.0,0.0,0.0,0.0,0.0,120.0,120.0,120.0,120.0,0.0,0.0,0.0,0.0,,0.0,0.0,120.0,120.0,60.0,84.852814,0.0,0.0,0.0,0.0,0.0,0.0,,0.0,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1751.0,44666.0,21.0,tcp,-,6e-06,1.0,1.0,1.0,0.0,167772.16,167772.16,335544.32,1.0,20.0,20.0,20.0,20.0,20.0,20.0,0.0,1.0,1.0,0.0,0.0,1.0,0.0,0.0,0.0,0.0,120.0,120.0,120.0,120.0,0.0,,0.0,0.0,0.0,0.0,0.0,120.0,120.0,,84.852814,0.0,0.0,0.0,0.0,0.0,0.0,0.0,0.0,0.0,0.0,5.960464,5.960464,5.960464,5.960464,0.0,20132659.2,1.0,1.0,120.0,0.0,0.0,0.0,0.0,0.0,0.0,0.0,5.960464,5.960464,5.960464,5.960464,0.0,0.0,0.0,0.0,0.0,0.0,64.0,0.0,64.0,DOS_SYN_Hping</t>
  </si>
  <si>
    <t>41752.0,44667.0,21.0,tcp,-,5e-06,1.0,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1753.0,44668.0,21.0,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41754.0,44669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1755.0,44670.0,21.0,tcp,-,5e-06,1.0,1.0,1.0,0.0,199728.761905,199728.761905,399457.52381,1.0,20.0,20.0,20.0,,20.0,20.0,0.0,1.0,1.0,0.0,0.0,1.0,0.0,0.0,0.0,0.0,120.0,120.0,120.0,120.0,0.0,0.0,0.0,0.0,0.0,0.0,0.0,120.0,120.0,60.0,84.852814,0.0,0.0,0.0,0.0,0.0,0.0,0.0,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1756.0,44671.0,,tcp,-,5e-06,1.0,1.0,1.0,0.0,199728.761905,199728.761905,399457.52381,1.0,20.0,20.0,20.0,20.0,20.0,20.0,0.0,1.0,,0.0,0.0,1.0,0.0,0.0,0.0,0.0,120.0,120.0,120.0,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57.0,44672.0,21.0,tcp,-,5e-06,1.0,1.0,1.0,0.0,199728.761905,,399457.52381,1.0,20.0,20.0,20.0,20.0,20.0,20.0,0.0,1.0,1.0,0.0,,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,0.0,0.0,0.0,,0.0,64.0,DOS_SYN_Hping</t>
  </si>
  <si>
    <t>41758.0,44673.0,,tcp,-,5e-06,1.0,1.0,1.0,0.0,,199728.761905,399457.52381,1.0,20.0,20.0,20.0,20.0,20.0,,0.0,1.0,,0.0,0.0,1.0,0.0,,0.0,0.0,120.0,120.0,120.0,120.0,0.0,0.0,0.0,0.0,0.0,0.0,0.0,120.0,120.0,,84.852814,0.0,,0.0,0.0,0.0,0.0,0.0,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1759.0,44674.0,21.0,tcp,-,5e-06,1.0,1.0,1.0,0.0,199728.761905,199728.761905,399457.52381,1.0,20.0,20.0,20.0,20.0,20.0,20.0,0.0,1.0,1.0,,0.0,1.0,0.0,0.0,0.0,0.0,120.0,120.0,120.0,120.0,0.0,0.0,0.0,0.0,0.0,0.0,0.0,120.0,,60.0,84.852814,0.0,0.0,0.0,0.0,0.0,0.0,0.0,0.0,0.0,0.0,5.0067900000000005,5.0067900000000005,5.0067900000000005,5.0067900000000005,0.0,23967451.428571,1.0,1.0,120.0,,0.0,0.0,0.0,0.0,0.0,0.0,5.0067900000000005,5.0067900000000005,5.0067900000000005,5.0067900000000005,,0.0,0.0,0.0,0.0,0.0,64.0,0.0,64.0,DOS_SYN_Hping</t>
  </si>
  <si>
    <t>41760.0,44675.0,,tcp,-,6e-06,1.0,1.0,1.0,0.0,167772.16,167772.16,335544.32,1.0,20.0,20.0,20.0,20.0,20.0,20.0,0.0,1.0,1.0,0.0,0.0,1.0,0.0,0.0,0.0,0.0,120.0,120.0,120.0,120.0,0.0,0.0,0.0,0.0,0.0,0.0,,120.0,120.0,60.0,84.852814,0.0,0.0,0.0,0.0,0.0,0.0,0.0,0.0,0.0,0.0,5.960464,5.960464,5.960464,5.960464,0.0,20132659.2,1.0,1.0,,0.0,0.0,0.0,0.0,0.0,0.0,0.0,5.960464,5.960464,5.960464,5.960464,0.0,,0.0,0.0,0.0,0.0,64.0,0.0,64.0,DOS_SYN_Hping</t>
  </si>
  <si>
    <t>41761.0,44676.0,21.0,tcp,-,5e-06,1.0,1.0,1.0,0.0,209715.2,209715.2,419430.4,1.0,20.0,,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41762.0,44677.0,21.0,tcp,-,4e-06,1.0,1.0,1.0,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,0.0,,0.0,0.0,0.0,4.053116,4.053116,4.053116,4.053116,0.0,0.0,0.0,0.0,0.0,0.0,64.0,0.0,64.0,DOS_SYN_Hping</t>
  </si>
  <si>
    <t>41763.0,44678.0,21.0,tcp,-,0.0,1.0,0.0,1.0,0.0,0.0,0.0,0.0,0.0,20.0,20.0,20.0,0.0,0.0,,0.0,1.0,0.0,0.0,0.0,0.0,0.0,,0.0,0.0,120.0,120.0,120.0,120.0,0.0,0.0,0.0,0.0,0.0,0.0,120.0,120.0,120.0,120.0,0.0,0.0,0.0,0.0,0.0,0.0,0.0,0.0,0.0,0.0,0.0,0.0,0.0,0.0,0.0,0.0,0.0,1.0,0.0,120.0,0.0,0.0,0.0,0.0,0.0,0.0,0.0,0.0,0.0,0.0,0.0,0.0,0.0,,0.0,0.0,,64.0,0.0,64.0,DOS_SYN_Hping</t>
  </si>
  <si>
    <t>41764.0,44679.0,21.0,tcp,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,0.0,0.0,0.0,0.0,0.0,64.0,0.0,64.0,DOS_SYN_Hping</t>
  </si>
  <si>
    <t>41765.0,44680.0,21.0,tcp,-,5e-06,1.0,1.0,1.0,0.0,199728.761905,199728.761905,399457.52381,1.0,20.0,20.0,20.0,20.0,20.0,20.0,,1.0,1.0,0.0,,1.0,0.0,0.0,0.0,0.0,120.0,120.0,120.0,120.0,0.0,0.0,0.0,0.0,0.0,0.0,0.0,120.0,,60.0,84.852814,0.0,0.0,0.0,0.0,0.0,0.0,0.0,0.0,0.0,0.0,5.0067900000000005,5.0067900000000005,,5.0067900000000005,0.0,23967451.428571,1.0,1.0,120.0,0.0,0.0,0.0,,0.0,0.0,0.0,5.0067900000000005,5.0067900000000005,5.0067900000000005,5.0067900000000005,0.0,,0.0,0.0,0.0,0.0,64.0,0.0,64.0,DOS_SYN_Hping</t>
  </si>
  <si>
    <t>41766.0,44681.0,21.0,tcp,-,5e-06,1.0,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1767.0,44682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68.0,44683.0,21.0,tcp,-,5e-06,1.0,1.0,1.0,0.0,199728.761905,199728.761905,399457.52381,1.0,20.0,20.0,20.0,20.0,20.0,20.0,0.0,1.0,1.0,0.0,0.0,,0.0,0.0,0.0,0.0,120.0,120.0,120.0,120.0,0.0,0.0,0.0,0.0,0.0,0.0,0.0,,120.0,60.0,,0.0,0.0,0.0,0.0,0.0,0.0,0.0,0.0,0.0,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1769.0,4468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0.0,,0.0,0.0,0.0,4.053116,4.053116,4.053116,4.053116,0.0,0.0,0.0,0.0,0.0,0.0,64.0,,64.0,DOS_SYN_Hping</t>
  </si>
  <si>
    <t>41770.0,44685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,64.0,0.0,64.0,DOS_SYN_Hping</t>
  </si>
  <si>
    <t>41771.0,44686.0,,tcp,-,0.0,1.0,0.0,1.0,0.0,0.0,0.0,0.0,0.0,20.0,20.0,20.0,0.0,0.0,0.0,0.0,1.0,,0.0,0.0,0.0,0.0,0.0,0.0,,,120.0,120.0,120.0,0.0,0.0,0.0,0.0,,,120.0,120.0,120.0,120.0,0.0,,0.0,0.0,0.0,0.0,0.0,,0.0,0.0,0.0,0.0,,0.0,0.0,0.0,0.0,1.0,0.0,120.0,0.0,0.0,0.0,0.0,,0.0,0.0,0.0,0.0,0.0,0.0,0.0,0.0,0.0,0.0,0.0,0.0,64.0,0.0,64.0,DOS_SYN_Hping</t>
  </si>
  <si>
    <t>41772.0,44687.0,21.0,tcp,-,4e-06,1.0,1.0,1.0,0.0,246723.764706,246723.764706,493447.529412,1.0,20.0,20.0,20.0,20.0,20.0,20.0,0.0,1.0,1.0,0.0,0.0,1.0,0.0,0.0,0.0,0.0,120.0,120.0,120.0,120.0,0.0,0.0,0.0,0.0,0.0,,0.0,120.0,120.0,60.0,84.852814,0.0,0.0,0.0,0.0,0.0,0.0,0.0,0.0,0.0,,4.053116,4.053116,4.053116,4.053116,,29606851.764706,1.0,1.0,120.0,0.0,0.0,0.0,0.0,0.0,0.0,0.0,4.053116,4.053116,4.053116,4.053116,0.0,0.0,0.0,0.0,0.0,0.0,64.0,0.0,64.0,DOS_SYN_Hping</t>
  </si>
  <si>
    <t>41773.0,44688.0,21.0,tcp,-,0.0,1.0,0.0,,0.0,0.0,0.0,0.0,,20.0,20.0,20.0,0.0,0.0,0.0,0.0,1.0,0.0,0.0,0.0,0.0,0.0,0.0,0.0,0.0,120.0,120.0,120.0,120.0,0.0,0.0,0.0,0.0,0.0,0.0,120.0,120.0,120.0,120.0,0.0,0.0,0.0,0.0,0.0,0.0,0.0,0.0,0.0,0.0,0.0,0.0,0.0,0.0,0.0,0.0,0.0,1.0,0.0,120.0,0.0,0.0,,0.0,0.0,,0.0,0.0,0.0,0.0,0.0,0.0,0.0,0.0,0.0,0.0,0.0,64.0,0.0,64.0,DOS_SYN_Hping</t>
  </si>
  <si>
    <t>41774.0,44689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41775.0,44690.0,21.0,tcp,-,5e-06,1.0,1.0,1.0,,209715.2,,419430.4,1.0,20.0,20.0,20.0,20.0,20.0,20.0,0.0,1.0,1.0,0.0,0.0,,0.0,0.0,0.0,0.0,120.0,120.0,120.0,120.0,0.0,0.0,0.0,0.0,0.0,0.0,0.0,120.0,120.0,60.0,84.852814,0.0,0.0,0.0,0.0,0.0,0.0,,0.0,0.0,0.0,4.768372,4.768372,4.768372,4.768372,0.0,25165824.0,1.0,,120.0,0.0,0.0,0.0,0.0,0.0,0.0,0.0,4.768372,4.768372,4.768372,4.768372,0.0,0.0,0.0,0.0,0.0,0.0,64.0,0.0,64.0,DOS_SYN_Hping</t>
  </si>
  <si>
    <t>41776.0,,21.0,,-,6e-06,1.0,1.0,1.0,0.0,167772.16,167772.16,335544.32,1.0,20.0,20.0,20.0,20.0,20.0,20.0,0.0,1.0,1.0,0.0,0.0,1.0,,0.0,0.0,0.0,120.0,120.0,120.0,120.0,0.0,0.0,0.0,0.0,0.0,0.0,0.0,120.0,120.0,60.0,84.852814,0.0,,0.0,0.0,0.0,0.0,0.0,0.0,0.0,0.0,5.960464,5.960464,5.960464,5.960464,0.0,20132659.2,1.0,1.0,120.0,0.0,0.0,0.0,0.0,0.0,0.0,0.0,5.960464,5.960464,5.960464,5.960464,0.0,0.0,0.0,0.0,0.0,,64.0,0.0,64.0,DOS_SYN_Hping</t>
  </si>
  <si>
    <t>41777.0,44692.0,21.0,tcp,-,5e-06,1.0,1.0,1.0,0.0,199728.761905,199728.761905,399457.52381,1.0,20.0,20.0,20.0,20.0,20.0,20.0,0.0,1.0,1.0,0.0,0.0,1.0,0.0,0.0,0.0,0.0,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,64.0,0.0,64.0,DOS_SYN_Hping</t>
  </si>
  <si>
    <t>41778.0,44693.0,21.0,tcp,-,5e-06,1.0,1.0,1.0,0.0,199728.761905,199728.761905,399457.52381,1.0,20.0,20.0,20.0,20.0,20.0,20.0,0.0,1.0,1.0,0.0,0.0,1.0,0.0,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79.0,44694.0,21.0,tcp,-,7.000000000000001e-06,1.0,1.0,1.0,0.0,144631.172414,144631.172414,289262.344828,1.0,20.0,20.0,20.0,20.0,20.0,20.0,0.0,1.0,1.0,0.0,0.0,1.0,0.0,0.0,0.0,0.0,120.0,120.0,120.0,120.0,0.0,0.0,0.0,0.0,0.0,0.0,0.0,120.0,120.0,,84.852814,0.0,0.0,0.0,0.0,0.0,0.0,0.0,0.0,0.0,0.0,6.914139,6.914139,6.914139,6.914139,0.0,17355740.689655,1.0,,120.0,0.0,0.0,0.0,0.0,0.0,0.0,0.0,6.914139,6.914139,6.914139,6.914139,0.0,0.0,0.0,0.0,0.0,0.0,64.0,0.0,64.0,DOS_SYN_Hping</t>
  </si>
  <si>
    <t>,44695.0,21.0,tcp,-,4e-06,1.0,1.0,1.0,0.0,262144.0,262144.0,524288.0,1.0,20.0,20.0,20.0,20.0,,20.0,0.0,1.0,1.0,0.0,0.0,1.0,0.0,,0.0,0.0,120.0,120.0,120.0,120.0,0.0,0.0,0.0,0.0,0.0,0.0,0.0,120.0,120.0,60.0,84.852814,0.0,0.0,0.0,0.0,,0.0,0.0,0.0,0.0,0.0,3.814697,3.814697,3.814697,3.814697,0.0,,1.0,1.0,120.0,0.0,0.0,0.0,0.0,0.0,0.0,0.0,3.814697,3.814697,3.814697,3.814697,0.0,0.0,,0.0,0.0,0.0,64.0,0.0,,DOS_SYN_Hping</t>
  </si>
  <si>
    <t>41781.0,44696.0,21.0,tcp,-,4e-06,1.0,1.0,1.0,0.0,246723.764706,246723.764706,493447.529412,1.0,20.0,20.0,20.0,20.0,20.0,,0.0,1.0,1.0,0.0,0.0,1.0,0.0,0.0,0.0,0.0,120.0,120.0,120.0,120.0,0.0,0.0,0.0,0.0,,0.0,0.0,120.0,120.0,60.0,84.852814,0.0,0.0,0.0,0.0,0.0,0.0,0.0,0.0,0.0,0.0,4.053116,4.053116,,4.053116,0.0,29606851.764706,1.0,1.0,120.0,0.0,0.0,0.0,0.0,0.0,0.0,0.0,4.053116,4.053116,4.053116,4.053116,0.0,,0.0,0.0,0.0,0.0,64.0,0.0,64.0,DOS_SYN_Hping</t>
  </si>
  <si>
    <t>41782.0,44697.0,21.0,tcp,,5e-06,1.0,1.0,1.0,0.0,199728.761905,199728.761905,399457.52381,1.0,20.0,,20.0,20.0,20.0,20.0,0.0,1.0,1.0,0.0,0.0,1.0,0.0,0.0,0.0,0.0,120.0,120.0,120.0,120.0,,0.0,0.0,0.0,0.0,0.0,0.0,120.0,120.0,60.0,84.852814,0.0,0.0,0.0,0.0,0.0,,,0.0,0.0,0.0,5.0067900000000005,5.0067900000000005,5.0067900000000005,5.0067900000000005,0.0,23967451.428571,1.0,1.0,120.0,0.0,0.0,,0.0,0.0,0.0,0.0,5.0067900000000005,5.0067900000000005,5.0067900000000005,5.0067900000000005,0.0,0.0,0.0,0.0,2999999880.79071,0.0,64.0,0.0,64.0,DOS_SYN_Hping</t>
  </si>
  <si>
    <t>41783.0,44698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41784.0,44699.0,21.0,tcp,-,5e-06,1.0,,1.0,0.0,199728.761905,199728.761905,399457.52381,1.0,20.0,20.0,20.0,20.0,20.0,20.0,0.0,1.0,1.0,0.0,0.0,1.0,,0.0,0.0,0.0,120.0,120.0,120.0,120.0,0.0,0.0,0.0,0.0,0.0,0.0,0.0,120.0,120.0,60.0,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85.0,44700.0,21.0,tcp,-,5e-06,1.0,1.0,1.0,0.0,199728.761905,199728.761905,399457.52381,1.0,20.0,20.0,20.0,20.0,20.0,20.0,0.0,1.0,1.0,0.0,0.0,1.0,0.0,0.0,0.0,0.0,120.0,120.0,120.0,120.0,0.0,0.0,0.0,0.0,0.0,0.0,,120.0,120.0,60.0,84.852814,0.0,0.0,0.0,0.0,0.0,0.0,0.0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41786.0,44701.0,,tcp,-,0.0,1.0,0.0,1.0,0.0,0.0,0.0,0.0,0.0,20.0,20.0,20.0,,0.0,0.0,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41787.0,44702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41788.0,44703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,0.0,0.0,0.0,64.0,0.0,64.0,DOS_SYN_Hping</t>
  </si>
  <si>
    <t>41789.0,44704.0,21.0,tcp,-,5e-06,1.0,1.0,1.0,0.0,199728.761905,199728.761905,399457.52381,1.0,20.0,20.0,20.0,20.0,20.0,20.0,0.0,1.0,1.0,0.0,0.0,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90.0,44705.0,21.0,tcp,-,5e-06,1.0,1.0,,0.0,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41791.0,44706.0,21.0,tcp,-,7.000000000000001e-06,1.0,,1.0,0.0,144631.172414,144631.172414,,1.0,20.0,20.0,20.0,20.0,20.0,20.0,0.0,1.0,1.0,0.0,0.0,1.0,0.0,0.0,0.0,0.0,120.0,,120.0,,0.0,0.0,0.0,0.0,0.0,0.0,0.0,120.0,120.0,60.0,,0.0,0.0,0.0,0.0,0.0,0.0,0.0,0.0,0.0,0.0,6.914139,6.914139,6.914139,6.914139,0.0,17355740.689655,1.0,1.0,120.0,0.0,0.0,,0.0,0.0,0.0,0.0,6.914139,6.914139,6.914139,,0.0,0.0,0.0,0.0,0.0,0.0,64.0,0.0,64.0,DOS_SYN_Hping</t>
  </si>
  <si>
    <t>41792.0,,21.0,tcp,-,6e-06,1.0,1.0,1.0,0.0,,167772.16,335544.32,1.0,20.0,20.0,20.0,20.0,20.0,20.0,0.0,1.0,1.0,0.0,0.0,1.0,0.0,0.0,0.0,0.0,120.0,120.0,120.0,120.0,0.0,0.0,0.0,0.0,0.0,0.0,0.0,120.0,120.0,60.0,84.852814,0.0,0.0,0.0,,0.0,,0.0,0.0,0.0,,5.960464,5.960464,5.960464,5.960464,0.0,20132659.2,1.0,1.0,120.0,0.0,0.0,0.0,0.0,0.0,0.0,0.0,5.960464,5.960464,5.960464,5.960464,0.0,0.0,0.0,0.0,0.0,0.0,64.0,0.0,64.0,DOS_SYN_Hping</t>
  </si>
  <si>
    <t>41793.0,44708.0,21.0,tcp,-,7.000000000000001e-06,1.0,,1.0,0.0,139810.133333,139810.133333,279620.266667,1.0,20.0,20.0,20.0,20.0,20.0,20.0,0.0,1.0,1.0,0.0,0.0,1.0,0.0,0.0,0.0,0.0,120.0,120.0,,120.0,0.0,0.0,0.0,0.0,0.0,0.0,0.0,120.0,120.0,60.0,84.852814,0.0,,,0.0,0.0,0.0,0.0,0.0,0.0,0.0,7.152557000000001,7.152557000000001,7.152557000000001,7.152557000000001,0.0,,1.0,1.0,120.0,0.0,0.0,0.0,0.0,0.0,0.0,0.0,7.152557000000001,7.152557000000001,7.152557000000001,7.152557000000001,0.0,0.0,0.0,0.0,0.0,0.0,64.0,0.0,64.0,DOS_SYN_Hping</t>
  </si>
  <si>
    <t>,4470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795.0,44710.0,21.0,tcp,-,7.000000000000001e-06,1.0,1.0,1.0,0.0,144631.172414,144631.172414,289262.344828,1.0,20.0,20.0,20.0,20.0,20.0,20.0,0.0,1.0,1.0,0.0,0.0,1.0,0.0,0.0,0.0,0.0,120.0,120.0,120.0,120.0,0.0,0.0,0.0,0.0,0.0,0.0,,120.0,120.0,60.0,84.852814,0.0,0.0,0.0,0.0,0.0,0.0,0.0,0.0,0.0,0.0,6.914139,6.914139,,6.914139,0.0,17355740.689655,,1.0,120.0,0.0,0.0,0.0,0.0,0.0,0.0,0.0,6.914139,6.914139,6.914139,6.914139,0.0,0.0,0.0,0.0,0.0,0.0,64.0,0.0,64.0,DOS_SYN_Hping</t>
  </si>
  <si>
    <t>41796.0,44711.0,21.0,tcp,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41797.0,44712.0,21.0,tcp,-,6e-06,1.0,1.0,1.0,0.0,161319.38461500002,,322638.769231,1.0,20.0,20.0,20.0,20.0,20.0,20.0,0.0,1.0,1.0,0.0,,1.0,0.0,0.0,0.0,0.0,120.0,120.0,120.0,120.0,0.0,0.0,0.0,0.0,0.0,0.0,0.0,120.0,120.0,60.0,84.852814,0.0,0.0,,0.0,,0.0,,0.0,0.0,0.0,6.198883,6.198883,6.198883,,0.0,19358326.153846,1.0,1.0,120.0,0.0,0.0,0.0,0.0,0.0,0.0,0.0,6.198883,6.198883,6.198883,6.198883,0.0,0.0,0.0,0.0,0.0,,64.0,0.0,64.0,DOS_SYN_Hping</t>
  </si>
  <si>
    <t>41798.0,44713.0,21.0,tcp,,0.0,1.0,,1.0,0.0,0.0,0.0,0.0,0.0,20.0,20.0,20.0,0.0,0.0,0.0,0.0,1.0,0.0,0.0,0.0,0.0,0.0,0.0,0.0,0.0,120.0,120.0,,120.0,0.0,0.0,0.0,0.0,0.0,0.0,120.0,120.0,120.0,120.0,0.0,0.0,0.0,0.0,0.0,,0.0,0.0,0.0,0.0,0.0,0.0,0.0,0.0,0.0,0.0,0.0,1.0,0.0,120.0,0.0,0.0,0.0,0.0,,0.0,0.0,0.0,0.0,0.0,0.0,0.0,0.0,0.0,0.0,0.0,0.0,64.0,0.0,64.0,DOS_SYN_Hping</t>
  </si>
  <si>
    <t>41799.0,44714.0,21.0,tcp,-,5e-06,1.0,1.0,1.0,0.0,199728.761905,199728.761905,399457.52381,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,44715.0,21.0,tcp,-,4e-06,1.0,1.0,1.0,0.0,262144.0,262144.0,524288.0,1.0,20.0,20.0,20.0,20.0,20.0,20.0,0.0,1.0,1.0,0.0,0.0,1.0,0.0,0.0,0.0,0.0,120.0,120.0,120.0,120.0,0.0,,0.0,0.0,0.0,0.0,0.0,120.0,120.0,60.0,84.852814,0.0,0.0,0.0,0.0,0.0,0.0,0.0,0.0,0.0,0.0,3.814697,,3.814697,3.814697,0.0,31457280.0,1.0,1.0,120.0,,0.0,0.0,0.0,0.0,0.0,0.0,3.814697,3.814697,3.814697,3.814697,0.0,0.0,0.0,0.0,0.0,0.0,64.0,0.0,64.0,DOS_SYN_Hping</t>
  </si>
  <si>
    <t>41801.0,44716.0,21.0,tcp,,5e-06,1.0,1.0,1.0,0.0,199728.761905,199728.761905,399457.52381,,20.0,20.0,,,20.0,20.0,0.0,1.0,1.0,0.0,0.0,1.0,0.0,0.0,0.0,0.0,120.0,120.0,120.0,,0.0,0.0,0.0,0.0,0.0,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1802.0,44717.0,21.0,tcp,-,5e-06,1.0,1.0,1.0,0.0,199728.761905,199728.761905,399457.52381,1.0,20.0,20.0,20.0,20.0,,20.0,0.0,1.0,1.0,0.0,0.0,1.0,0.0,0.0,0.0,0.0,120.0,120.0,120.0,,0.0,0.0,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1803.0,44718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1804.0,44719.0,21.0,tcp,-,5e-06,1.0,1.0,1.0,0.0,199728.761905,199728.761905,399457.52381,1.0,20.0,20.0,20.0,20.0,,20.0,0.0,1.0,1.0,0.0,0.0,1.0,,0.0,0.0,0.0,120.0,,120.0,120.0,,0.0,0.0,0.0,0.0,0.0,0.0,120.0,,60.0,,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41805.0,44720.0,21.0,tcp,-,5e-06,1.0,1.0,1.0,0.0,199728.761905,199728.761905,399457.52381,1.0,20.0,20.0,20.0,20.0,20.0,20.0,0.0,1.0,1.0,0.0,0.0,1.0,0.0,0.0,0.0,0.0,120.0,120.0,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806.0,44721.0,21.0,tcp,-,0.0,1.0,0.0,1.0,0.0,0.0,0.0,0.0,0.0,20.0,20.0,20.0,0.0,0.0,0.0,0.0,1.0,0.0,0.0,0.0,0.0,0.0,0.0,0.0,0.0,120.0,120.0,120.0,120.0,,0.0,0.0,0.0,0.0,0.0,120.0,120.0,120.0,120.0,0.0,0.0,0.0,,0.0,0.0,0.0,0.0,0.0,0.0,,0.0,0.0,0.0,0.0,0.0,0.0,1.0,0.0,120.0,0.0,0.0,0.0,0.0,0.0,0.0,0.0,0.0,0.0,0.0,0.0,0.0,0.0,0.0,0.0,0.0,0.0,64.0,0.0,64.0,DOS_SYN_Hping</t>
  </si>
  <si>
    <t>41807.0,44722.0,21.0,tcp,-,4e-06,1.0,1.0,1.0,0.0,262144.0,262144.0,524288.0,1.0,,20.0,20.0,20.0,20.0,20.0,0.0,1.0,1.0,0.0,0.0,1.0,0.0,0.0,0.0,0.0,120.0,120.0,120.0,,0.0,0.0,,0.0,0.0,0.0,0.0,120.0,120.0,60.0,84.852814,0.0,0.0,0.0,0.0,0.0,0.0,0.0,0.0,0.0,0.0,3.814697,3.814697,3.814697,3.814697,0.0,31457280.0,1.0,1.0,120.0,0.0,0.0,0.0,0.0,0.0,0.0,0.0,3.814697,,,3.814697,0.0,0.0,0.0,0.0,0.0,0.0,64.0,0.0,64.0,DOS_SYN_Hping</t>
  </si>
  <si>
    <t>41808.0,44723.0,21.0,tcp,,4e-06,1.0,1.0,1.0,0.0,246723.764706,246723.764706,493447.529412,1.0,20.0,20.0,20.0,20.0,20.0,20.0,0.0,1.0,1.0,0.0,0.0,1.0,,0.0,0.0,,120.0,120.0,120.0,120.0,0.0,0.0,0.0,0.0,0.0,0.0,0.0,120.0,120.0,60.0,84.852814,0.0,,0.0,0.0,0.0,0.0,0.0,0.0,0.0,,4.053116,4.053116,4.053116,,0.0,29606851.764706,1.0,1.0,120.0,0.0,0.0,0.0,0.0,0.0,0.0,0.0,4.053116,4.053116,4.053116,4.053116,0.0,0.0,0.0,0.0,0.0,0.0,64.0,0.0,64.0,DOS_SYN_Hping</t>
  </si>
  <si>
    <t>41809.0,44724.0,21.0,tcp,-,4e-06,1.0,1.0,1.0,0.0,246723.764706,246723.764706,,1.0,20.0,20.0,20.0,20.0,20.0,20.0,,1.0,1.0,0.0,0.0,1.0,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1810.0,44725.0,21.0,tcp,-,5e-06,1.0,1.0,1.0,0.0,199728.761905,,399457.52381,1.0,20.0,20.0,20.0,20.0,20.0,,0.0,1.0,1.0,0.0,0.0,1.0,0.0,0.0,0.0,0.0,120.0,120.0,120.0,120.0,0.0,0.0,0.0,0.0,0.0,0.0,0.0,120.0,120.0,60.0,84.852814,0.0,0.0,0.0,0.0,0.0,0.0,0.0,0.0,0.0,0.0,,5.0067900000000005,5.0067900000000005,5.0067900000000005,0.0,23967451.428571,,1.0,120.0,0.0,0.0,0.0,0.0,0.0,0.0,,5.0067900000000005,5.0067900000000005,5.0067900000000005,5.0067900000000005,0.0,0.0,0.0,0.0,0.0,0.0,64.0,0.0,64.0,DOS_SYN_Hping</t>
  </si>
  <si>
    <t>41811.0,44726.0,21.0,tcp,-,,1.0,1.0,1.0,0.0,199728.761905,199728.761905,,1.0,20.0,20.0,,20.0,20.0,20.0,0.0,1.0,,0.0,0.0,1.0,0.0,0.0,0.0,,120.0,120.0,120.0,120.0,0.0,0.0,0.0,0.0,0.0,0.0,0.0,120.0,,60.0,84.852814,0.0,0.0,0.0,0.0,0.0,0.0,0.0,0.0,0.0,0.0,5.0067900000000005,,5.0067900000000005,5.0067900000000005,0.0,23967451.428571,1.0,1.0,120.0,0.0,0.0,0.0,0.0,0.0,0.0,0.0,5.0067900000000005,5.0067900000000005,5.0067900000000005,5.0067900000000005,0.0,,0.0,0.0,0.0,0.0,64.0,0.0,,DOS_SYN_Hping</t>
  </si>
  <si>
    <t>41812.0,44727.0,21.0,tcp,-,4e-06,1.0,1.0,1.0,0.0,246723.764706,246723.764706,493447.529412,1.0,20.0,20.0,20.0,20.0,20.0,20.0,0.0,1.0,1.0,0.0,0.0,1.0,0.0,0.0,0.0,0.0,120.0,120.0,120.0,120.0,,0.0,0.0,,0.0,0.0,0.0,120.0,120.0,60.0,84.852814,0.0,0.0,0.0,0.0,,0.0,0.0,,0.0,0.0,4.053116,4.053116,4.053116,4.053116,,29606851.764706,1.0,1.0,120.0,0.0,0.0,0.0,0.0,0.0,0.0,0.0,4.053116,4.053116,4.053116,4.053116,0.0,0.0,0.0,0.0,0.0,0.0,64.0,0.0,64.0,</t>
  </si>
  <si>
    <t>41813.0,44728.0,21.0,tcp,-,5e-06,1.0,1.0,1.0,0.0,199728.761905,199728.761905,399457.52381,1.0,20.0,20.0,20.0,20.0,20.0,20.0,0.0,1.0,,0.0,0.0,1.0,0.0,0.0,0.0,0.0,120.0,120.0,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41814.0,44729.0,21.0,tcp,-,4e-06,1.0,1.0,1.0,0.0,246723.764706,246723.764706,493447.529412,1.0,20.0,20.0,20.0,20.0,20.0,20.0,0.0,1.0,1.0,0.0,0.0,1.0,0.0,0.0,0.0,0.0,120.0,120.0,120.0,,0.0,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4730.0,21.0,tcp,-,4e-06,1.0,1.0,1.0,0.0,246723.764706,246723.764706,493447.529412,1.0,20.0,20.0,20.0,20.0,20.0,20.0,0.0,1.0,1.0,0.0,0.0,1.0,0.0,0.0,0.0,0.0,120.0,120.0,120.0,120.0,0.0,0.0,0.0,0.0,0.0,0.0,,,120.0,60.0,84.852814,0.0,0.0,0.0,0.0,0.0,0.0,0.0,0.0,0.0,0.0,4.053116,4.053116,4.053116,4.053116,0.0,29606851.764706,1.0,1.0,120.0,,0.0,0.0,0.0,0.0,0.0,0.0,4.053116,4.053116,4.053116,4.053116,0.0,0.0,0.0,0.0,0.0,0.0,64.0,0.0,64.0,DOS_SYN_Hping</t>
  </si>
  <si>
    <t>41816.0,44731.0,21.0,tcp,-,5e-06,,1.0,1.0,0.0,199728.761905,199728.761905,399457.52381,1.0,20.0,20.0,20.0,20.0,20.0,20.0,0.0,1.0,1.0,0.0,0.0,1.0,0.0,,0.0,0.0,120.0,120.0,,120.0,0.0,0.0,0.0,0.0,0.0,0.0,0.0,120.0,120.0,60.0,84.852814,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1817.0,447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1818.0,44733.0,21.0,tcp,-,4e-06,1.0,1.0,,0.0,246723.764706,246723.764706,493447.529412,1.0,20.0,20.0,20.0,,20.0,20.0,0.0,1.0,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41819.0,44734.0,21.0,tcp,-,4e-06,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820.0,44735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1.0,1.0,120.0,0.0,0.0,0.0,0.0,0.0,0.0,0.0,4.053116,4.053116,4.053116,4.053116,0.0,0.0,0.0,0.0,0.0,0.0,,0.0,64.0,DOS_SYN_Hping</t>
  </si>
  <si>
    <t>41821.0,44736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1822.0,44737.0,21.0,tcp,-,0.0,1.0,0.0,1.0,0.0,0.0,0.0,0.0,0.0,20.0,,20.0,0.0,0.0,0.0,0.0,1.0,0.0,0.0,0.0,0.0,0.0,0.0,0.0,0.0,120.0,120.0,120.0,120.0,0.0,0.0,0.0,0.0,0.0,0.0,,120.0,120.0,120.0,0.0,0.0,,0.0,0.0,0.0,0.0,0.0,0.0,0.0,0.0,,0.0,0.0,0.0,0.0,0.0,1.0,0.0,120.0,0.0,0.0,0.0,0.0,0.0,0.0,0.0,0.0,0.0,0.0,0.0,0.0,0.0,0.0,0.0,0.0,0.0,64.0,0.0,64.0,DOS_SYN_Hping</t>
  </si>
  <si>
    <t>41823.0,,21.0,tcp,-,4e-06,1.0,,1.0,0.0,246723.764706,246723.764706,493447.529412,,20.0,20.0,20.0,20.0,20.0,20.0,0.0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,64.0,0.0,,DOS_SYN_Hping</t>
  </si>
  <si>
    <t>41824.0,44739.0,21.0,tcp,-,4e-06,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,0.0,,0.0,0.0,0.0,0.0,4.053116,4.053116,4.053116,4.053116,0.0,0.0,0.0,0.0,0.0,0.0,64.0,0.0,64.0,DOS_SYN_Hping</t>
  </si>
  <si>
    <t>41825.0,44740.0,21.0,tcp,-,5e-06,1.0,1.0,1.0,0.0,199728.761905,199728.761905,399457.52381,1.0,,20.0,20.0,20.0,20.0,20.0,0.0,1.0,1.0,0.0,0.0,1.0,0.0,0.0,0.0,0.0,120.0,120.0,120.0,120.0,0.0,0.0,0.0,0.0,0.0,0.0,0.0,120.0,120.0,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1826.0,44741.0,21.0,tcp,-,4e-06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4.0,,64.0,DOS_SYN_Hping</t>
  </si>
  <si>
    <t>41827.0,44742.0,21.0,,-,5e-06,1.0,1.0,1.0,0.0,199728.761905,199728.761905,399457.52381,1.0,20.0,20.0,20.0,20.0,,20.0,0.0,1.0,1.0,0.0,0.0,1.0,0.0,0.0,0.0,0.0,120.0,120.0,120.0,120.0,0.0,0.0,0.0,0.0,0.0,,0.0,120.0,120.0,60.0,84.852814,,0.0,,0.0,0.0,0.0,0.0,0.0,0.0,0.0,5.0067900000000005,5.0067900000000005,5.0067900000000005,5.0067900000000005,0.0,23967451.428571,1.0,1.0,120.0,0.0,0.0,0.0,0.0,0.0,0.0,0.0,5.0067900000000005,5.0067900000000005,5.0067900000000005,5.0067900000000005,0.0,0.0,0.0,0.0,0.0,,64.0,0.0,,DOS_SYN_Hping</t>
  </si>
  <si>
    <t>41828.0,44743.0,,tcp,-,5e-06,1.0,1.0,1.0,0.0,199728.761905,199728.761905,399457.52381,1.0,20.0,20.0,20.0,20.0,20.0,20.0,0.0,1.0,1.0,0.0,0.0,,0.0,0.0,0.0,0.0,120.0,120.0,120.0,120.0,0.0,0.0,0.0,0.0,0.0,0.0,0.0,120.0,120.0,60.0,84.852814,0.0,0.0,0.0,,0.0,0.0,0.0,0.0,0.0,0.0,5.0067900000000005,5.0067900000000005,5.0067900000000005,5.0067900000000005,0.0,23967451.428571,1.0,1.0,120.0,0.0,0.0,0.0,0.0,0.0,0.0,0.0,,5.0067900000000005,5.0067900000000005,,0.0,0.0,0.0,0.0,0.0,0.0,64.0,0.0,64.0,DOS_SYN_Hping</t>
  </si>
  <si>
    <t>41829.0,44744.0,21.0,tcp,-,4e-06,1.0,1.0,1.0,0.0,246723.764706,246723.764706,,1.0,20.0,20.0,20.0,20.0,20.0,20.0,0.0,1.0,1.0,0.0,0.0,1.0,,0.0,0.0,0.0,120.0,120.0,120.0,120.0,0.0,0.0,0.0,0.0,0.0,0.0,0.0,120.0,120.0,60.0,84.852814,0.0,0.0,0.0,0.0,0.0,0.0,0.0,0.0,0.0,0.0,4.053116,4.053116,4.053116,4.053116,0.0,,1.0,1.0,120.0,0.0,0.0,0.0,0.0,0.0,0.0,0.0,4.053116,4.053116,4.053116,4.053116,0.0,0.0,,0.0,0.0,0.0,64.0,0.0,64.0,DOS_SYN_Hping</t>
  </si>
  <si>
    <t>41830.0,4474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,4.053116,4.053116,0.0,0.0,0.0,0.0,0.0,0.0,64.0,0.0,64.0,DOS_SYN_Hping</t>
  </si>
  <si>
    <t>41831.0,44746.0,21.0,tcp,-,4e-06,1.0,1.0,1.0,0.0,246723.764706,246723.764706,493447.529412,1.0,,20.0,20.0,,20.0,20.0,0.0,,1.0,0.0,0.0,1.0,0.0,0.0,0.0,0.0,120.0,120.0,120.0,120.0,0.0,,0.0,0.0,0.0,0.0,0.0,120.0,120.0,60.0,84.852814,0.0,0.0,0.0,0.0,0.0,0.0,0.0,0.0,0.0,0.0,4.053116,4.053116,4.053116,4.053116,0.0,29606851.764706,1.0,1.0,120.0,0.0,0.0,0.0,0.0,0.0,0.0,0.0,,4.053116,4.053116,4.053116,,0.0,0.0,0.0,0.0,0.0,64.0,0.0,64.0,</t>
  </si>
  <si>
    <t>41832.0,44747.0,21.0,tcp,-,4e-06,1.0,1.0,1.0,0.0,246723.764706,246723.764706,493447.529412,1.0,20.0,20.0,20.0,20.0,20.0,20.0,0.0,1.0,1.0,0.0,0.0,1.0,0.0,0.0,0.0,0.0,120.0,120.0,120.0,120.0,0.0,,0.0,0.0,,0.0,0.0,120.0,120.0,60.0,84.852814,0.0,0.0,0.0,0.0,0.0,0.0,0.0,0.0,0.0,0.0,4.053116,4.053116,4.053116,4.053116,0.0,29606851.764706,1.0,1.0,120.0,0.0,0.0,0.0,0.0,,0.0,,4.053116,,4.053116,4.053116,0.0,0.0,0.0,0.0,0.0,0.0,64.0,0.0,64.0,DOS_SYN_Hping</t>
  </si>
  <si>
    <t>41833.0,44748.0,21.0,tcp,-,5e-06,1.0,1.0,1.0,0.0,199728.761905,199728.761905,399457.52381,1.0,20.0,20.0,20.0,20.0,20.0,20.0,0.0,1.0,1.0,0.0,0.0,1.0,0.0,0.0,0.0,0.0,,,120.0,120.0,0.0,0.0,0.0,0.0,0.0,0.0,,120.0,120.0,60.0,84.852814,0.0,0.0,,0.0,,0.0,0.0,0.0,0.0,0.0,5.0067900000000005,5.0067900000000005,5.0067900000000005,,0.0,23967451.428571,1.0,1.0,,0.0,0.0,0.0,0.0,0.0,0.0,0.0,5.0067900000000005,5.0067900000000005,5.0067900000000005,5.0067900000000005,0.0,0.0,0.0,0.0,0.0,0.0,64.0,0.0,64.0,DOS_SYN_Hping</t>
  </si>
  <si>
    <t>41834.0,44749.0,21.0,tcp,-,4e-06,1.0,1.0,1.0,0.0,246723.764706,246723.764706,493447.529412,1.0,20.0,20.0,20.0,,20.0,20.0,,1.0,1.0,0.0,0.0,1.0,0.0,0.0,0.0,0.0,120.0,,,120.0,0.0,0.0,0.0,0.0,0.0,0.0,0.0,120.0,120.0,60.0,84.852814,0.0,,0.0,0.0,0.0,0.0,0.0,0.0,,0.0,4.053116,4.053116,4.053116,4.053116,0.0,29606851.764706,1.0,1.0,120.0,0.0,0.0,0.0,0.0,0.0,0.0,0.0,,4.053116,4.053116,4.053116,0.0,0.0,0.0,0.0,0.0,0.0,64.0,0.0,64.0,DOS_SYN_Hping</t>
  </si>
  <si>
    <t>41835.0,44750.0,21.0,,-,5e-06,1.0,1.0,1.0,0.0,199728.761905,199728.761905,399457.52381,1.0,20.0,20.0,20.0,20.0,20.0,20.0,0.0,1.0,1.0,0.0,0.0,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,5.0067900000000005,5.0067900000000005,0.0,0.0,0.0,0.0,,0.0,64.0,0.0,64.0,DOS_SYN_Hping</t>
  </si>
  <si>
    <t>41836.0,44751.0,21.0,tcp,-,0.0,1.0,,1.0,0.0,0.0,0.0,0.0,0.0,20.0,20.0,20.0,0.0,0.0,0.0,0.0,1.0,0.0,0.0,0.0,0.0,0.0,,0.0,0.0,120.0,120.0,120.0,120.0,0.0,0.0,0.0,0.0,0.0,0.0,120.0,120.0,120.0,120.0,0.0,0.0,0.0,0.0,0.0,0.0,0.0,0.0,0.0,0.0,0.0,0.0,0.0,0.0,0.0,0.0,0.0,1.0,0.0,120.0,,0.0,0.0,0.0,0.0,0.0,0.0,0.0,0.0,0.0,0.0,0.0,0.0,,0.0,,0.0,64.0,0.0,64.0,DOS_SYN_Hping</t>
  </si>
  <si>
    <t>41837.0,44752.0,21.0,tcp,-,5e-06,1.0,1.0,1.0,0.0,199728.761905,199728.761905,399457.52381,1.0,20.0,20.0,20.0,20.0,20.0,20.0,0.0,1.0,1.0,0.0,0.0,,0.0,0.0,0.0,0.0,120.0,120.0,120.0,120.0,0.0,0.0,0.0,0.0,0.0,0.0,0.0,,120.0,60.0,84.852814,0.0,0.0,0.0,0.0,0.0,0.0,0.0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41838.0,44753.0,21.0,tcp,-,5e-06,,1.0,1.0,0.0,199728.761905,199728.761905,,1.0,20.0,20.0,20.0,20.0,,20.0,0.0,1.0,1.0,0.0,0.0,1.0,0.0,0.0,0.0,0.0,120.0,120.0,,120.0,0.0,0.0,0.0,0.0,0.0,0.0,0.0,120.0,120.0,60.0,84.852814,0.0,0.0,0.0,,0.0,0.0,0.0,0.0,0.0,0.0,5.0067900000000005,5.0067900000000005,5.0067900000000005,5.0067900000000005,0.0,23967451.428571,1.0,1.0,120.0,0.0,,0.0,0.0,0.0,0.0,0.0,5.0067900000000005,5.0067900000000005,5.0067900000000005,5.0067900000000005,0.0,,0.0,0.0,0.0,0.0,64.0,0.0,64.0,DOS_SYN_Hping</t>
  </si>
  <si>
    <t>41839.0,44754.0,21.0,tcp,-,4e-06,1.0,1.0,1.0,0.0,246723.764706,246723.764706,493447.529412,1.0,20.0,20.0,20.0,20.0,20.0,20.0,0.0,1.0,1.0,0.0,0.0,1.0,0.0,0.0,0.0,0.0,120.0,120.0,120.0,120.0,0.0,0.0,0.0,0.0,0.0,0.0,0.0,120.0,120.0,60.0,84.852814,0.0,0.0,0.0,0.0,,,0.0,0.0,0.0,0.0,4.053116,4.053116,4.053116,4.053116,0.0,29606851.764706,1.0,1.0,120.0,0.0,0.0,,0.0,0.0,0.0,0.0,4.053116,4.053116,4.053116,4.053116,0.0,0.0,0.0,0.0,0.0,0.0,64.0,0.0,64.0,DOS_SYN_Hping</t>
  </si>
  <si>
    <t>41840.0,44755.0,21.0,tcp,-,5e-06,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0.0,64.0,</t>
  </si>
  <si>
    <t>41841.0,44756.0,21.0,tcp,-,5e-06,1.0,1.0,1.0,0.0,199728.761905,199728.761905,399457.52381,1.0,20.0,20.0,20.0,20.0,20.0,20.0,0.0,1.0,1.0,0.0,0.0,1.0,0.0,0.0,0.0,0.0,120.0,120.0,120.0,120.0,0.0,0.0,,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1842.0,44757.0,21.0,tcp,-,4e-06,1.0,1.0,1.0,0.0,246723.764706,246723.764706,493447.529412,1.0,20.0,20.0,20.0,20.0,20.0,20.0,0.0,1.0,1.0,0.0,0.0,1.0,0.0,0.0,0.0,0.0,120.0,120.0,120.0,120.0,0.0,0.0,0.0,0.0,0.0,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1843.0,44758.0,21.0,tcp,-,4e-06,1.0,1.0,1.0,0.0,246723.764706,246723.764706,493447.529412,1.0,20.0,20.0,20.0,20.0,,20.0,0.0,1.0,1.0,0.0,0.0,1.0,0.0,0.0,0.0,0.0,120.0,120.0,120.0,120.0,0.0,0.0,0.0,0.0,0.0,0.0,0.0,120.0,120.0,60.0,,0.0,0.0,0.0,0.0,0.0,0.0,0.0,0.0,0.0,0.0,4.053116,4.053116,4.053116,4.053116,,29606851.764706,1.0,1.0,120.0,0.0,0.0,0.0,0.0,0.0,0.0,0.0,4.053116,4.053116,,4.053116,,0.0,0.0,0.0,,0.0,,0.0,64.0,DOS_SYN_Hping</t>
  </si>
  <si>
    <t>41844.0,44759.0,21.0,tcp,-,5e-06,1.0,1.0,1.0,0.0,199728.761905,199728.761905,399457.52381,1.0,20.0,,20.0,20.0,20.0,20.0,0.0,1.0,1.0,0.0,0.0,1.0,0.0,0.0,,0.0,120.0,120.0,120.0,120.0,0.0,0.0,0.0,0.0,0.0,0.0,0.0,120.0,120.0,60.0,,0.0,0.0,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1845.0,44760.0,21.0,tcp,-,5e-06,1.0,1.0,1.0,0.0,199728.761905,199728.761905,399457.52381,1.0,20.0,20.0,20.0,20.0,20.0,20.0,0.0,,1.0,0.0,0.0,1.0,0.0,0.0,0.0,0.0,120.0,120.0,,120.0,0.0,0.0,0.0,0.0,0.0,0.0,0.0,120.0,120.0,,84.852814,0.0,0.0,0.0,0.0,0.0,0.0,0.0,0.0,0.0,0.0,5.0067900000000005,5.0067900000000005,5.0067900000000005,,0.0,23967451.428571,,1.0,120.0,0.0,0.0,0.0,0.0,0.0,0.0,0.0,5.0067900000000005,5.0067900000000005,5.0067900000000005,5.0067900000000005,0.0,0.0,0.0,0.0,0.0,,64.0,0.0,,DOS_SYN_Hping</t>
  </si>
  <si>
    <t>41846.0,44761.0,21.0,tcp,-,4e-06,1.0,1.0,1.0,0.0,262144.0,262144.0,524288.0,1.0,20.0,20.0,20.0,20.0,20.0,20.0,0.0,1.0,1.0,0.0,0.0,,0.0,0.0,0.0,0.0,120.0,120.0,120.0,,0.0,0.0,0.0,0.0,0.0,0.0,0.0,120.0,120.0,60.0,84.852814,0.0,0.0,0.0,0.0,0.0,0.0,,0.0,0.0,0.0,,3.814697,3.814697,3.814697,,31457280.0,1.0,1.0,120.0,0.0,0.0,0.0,0.0,0.0,0.0,0.0,3.814697,3.814697,3.814697,3.814697,0.0,0.0,0.0,0.0,0.0,,64.0,0.0,64.0,DOS_SYN_Hping</t>
  </si>
  <si>
    <t>41847.0,44762.0,21.0,tcp,-,4e-06,1.0,1.0,1.0,0.0,246723.764706,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,4.053116,4.053116,0.0,0.0,0.0,0.0,0.0,,64.0,0.0,64.0,</t>
  </si>
  <si>
    <t>41848.0,44763.0,21.0,tcp,-,5e-06,1.0,1.0,1.0,0.0,199728.761905,199728.761905,399457.52381,1.0,20.0,20.0,20.0,20.0,20.0,20.0,0.0,1.0,1.0,0.0,0.0,1.0,0.0,0.0,0.0,0.0,120.0,120.0,120.0,120.0,0.0,0.0,0.0,,0.0,0.0,0.0,120.0,120.0,,84.852814,0.0,0.0,0.0,0.0,0.0,0.0,0.0,0.0,0.0,0.0,5.0067900000000005,,5.0067900000000005,5.0067900000000005,0.0,23967451.428571,1.0,1.0,120.0,0.0,0.0,0.0,0.0,0.0,0.0,0.0,5.0067900000000005,5.0067900000000005,,5.0067900000000005,0.0,0.0,0.0,0.0,0.0,0.0,64.0,0.0,64.0,DOS_SYN_Hping</t>
  </si>
  <si>
    <t>41849.0,44764.0,21.0,tcp,-,5e-06,1.0,1.0,1.0,0.0,199728.761905,199728.761905,399457.52381,1.0,20.0,,20.0,20.0,20.0,20.0,0.0,1.0,1.0,0.0,,1.0,0.0,0.0,0.0,0.0,120.0,120.0,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1850.0,44765.0,21.0,tcp,-,5e-06,1.0,1.0,1.0,0.0,199728.761905,199728.761905,399457.52381,1.0,20.0,20.0,20.0,20.0,20.0,20.0,0.0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,0.0,0.0,,0.0,64.0,0.0,64.0,DOS_SYN_Hping</t>
  </si>
  <si>
    <t>41851.0,44766.0,21.0,tcp,-,5e-06,1.0,1.0,1.0,0.0,199728.761905,199728.761905,399457.52381,1.0,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1852.0,44767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4476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1854.0,44769.0,21.0,tcp,-,4e-06,1.0,1.0,1.0,0.0,262144.0,262144.0,524288.0,1.0,20.0,20.0,20.0,20.0,20.0,20.0,0.0,1.0,1.0,0.0,0.0,1.0,0.0,0.0,0.0,0.0,120.0,120.0,120.0,120.0,0.0,0.0,0.0,0.0,0.0,0.0,0.0,120.0,120.0,60.0,84.852814,0.0,0.0,0.0,0.0,0.0,0.0,0.0,,,,3.814697,3.814697,,3.814697,0.0,31457280.0,1.0,,120.0,0.0,0.0,0.0,0.0,0.0,0.0,0.0,3.814697,3.814697,3.814697,,0.0,0.0,0.0,0.0,0.0,,64.0,0.0,64.0,DOS_SYN_Hping</t>
  </si>
  <si>
    <t>41855.0,44770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1856.0,44771.0,21.0,tcp,-,4e-06,1.0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,4.053116,4.053116,,0.0,0.0,0.0,0.0,0.0,0.0,64.0,0.0,,DOS_SYN_Hping</t>
  </si>
  <si>
    <t>41857.0,4477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858.0,44773.0,21.0,tcp,-,5e-06,1.0,1.0,1.0,0.0,199728.761905,199728.761905,399457.52381,1.0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1859.0,44774.0,21.0,tcp,,4e-06,1.0,1.0,1.0,0.0,246723.764706,246723.764706,493447.529412,1.0,20.0,20.0,20.0,20.0,20.0,20.0,0.0,1.0,1.0,0.0,,1.0,0.0,0.0,0.0,0.0,120.0,120.0,120.0,120.0,0.0,0.0,0.0,0.0,0.0,0.0,0.0,120.0,120.0,60.0,84.852814,0.0,0.0,0.0,,0.0,0.0,,0.0,0.0,0.0,4.053116,4.053116,,4.053116,0.0,29606851.764706,1.0,1.0,120.0,0.0,0.0,0.0,0.0,0.0,0.0,0.0,4.053116,4.053116,4.053116,4.053116,0.0,0.0,0.0,0.0,0.0,0.0,64.0,0.0,64.0,DOS_SYN_Hping</t>
  </si>
  <si>
    <t>41860.0,44775.0,21.0,tcp,-,4e-06,1.0,1.0,1.0,0.0,246723.764706,246723.764706,493447.529412,1.0,20.0,20.0,20.0,20.0,20.0,20.0,0.0,1.0,1.0,0.0,0.0,1.0,0.0,0.0,0.0,,120.0,120.0,120.0,120.0,0.0,0.0,0.0,0.0,0.0,0.0,0.0,120.0,120.0,60.0,84.852814,0.0,0.0,0.0,0.0,0.0,0.0,0.0,0.0,0.0,,4.053116,4.053116,4.053116,4.053116,0.0,,1.0,1.0,120.0,0.0,0.0,0.0,0.0,0.0,0.0,0.0,4.053116,4.053116,,4.053116,0.0,0.0,0.0,0.0,0.0,0.0,,0.0,64.0,DOS_SYN_Hping</t>
  </si>
  <si>
    <t>41861.0,44776.0,21.0,tcp,-,0.0,1.0,0.0,1.0,0.0,0.0,0.0,,0.0,20.0,20.0,20.0,0.0,0.0,0.0,0.0,1.0,,0.0,0.0,0.0,0.0,0.0,0.0,0.0,120.0,120.0,120.0,120.0,0.0,0.0,0.0,0.0,0.0,0.0,120.0,120.0,120.0,120.0,0.0,,0.0,0.0,0.0,0.0,0.0,,0.0,0.0,0.0,0.0,0.0,0.0,0.0,0.0,0.0,1.0,0.0,120.0,0.0,0.0,0.0,0.0,0.0,0.0,0.0,0.0,0.0,0.0,0.0,0.0,0.0,0.0,0.0,0.0,0.0,64.0,0.0,64.0,DOS_SYN_Hping</t>
  </si>
  <si>
    <t>41862.0,44777.0,21.0,tcp,-,5e-06,1.0,1.0,1.0,0.0,199728.761905,199728.761905,,1.0,20.0,20.0,20.0,20.0,20.0,20.0,0.0,1.0,1.0,,0.0,1.0,0.0,0.0,0.0,0.0,120.0,120.0,120.0,120.0,0.0,0.0,0.0,0.0,0.0,0.0,0.0,120.0,120.0,60.0,84.852814,0.0,0.0,,,0.0,0.0,0.0,0.0,0.0,0.0,5.0067900000000005,5.0067900000000005,5.0067900000000005,5.0067900000000005,0.0,23967451.428571,1.0,1.0,,0.0,0.0,0.0,0.0,0.0,0.0,0.0,5.0067900000000005,5.0067900000000005,5.0067900000000005,5.0067900000000005,0.0,0.0,,0.0,0.0,0.0,64.0,,64.0,DOS_SYN_Hping</t>
  </si>
  <si>
    <t>41863.0,44778.0,21.0,tcp,-,5e-06,1.0,1.0,1.0,0.0,199728.761905,199728.761905,399457.52381,1.0,20.0,20.0,20.0,20.0,20.0,,0.0,1.0,1.0,0.0,0.0,1.0,0.0,0.0,0.0,,120.0,120.0,120.0,120.0,0.0,0.0,0.0,0.0,0.0,0.0,0.0,120.0,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864.0,44779.0,21.0,tcp,-,5e-06,1.0,1.0,1.0,0.0,199728.761905,199728.761905,399457.52381,1.0,20.0,20.0,20.0,20.0,20.0,20.0,0.0,1.0,1.0,0.0,0.0,1.0,0.0,,0.0,0.0,120.0,120.0,,,0.0,0.0,0.0,0.0,0.0,0.0,,120.0,120.0,,84.852814,0.0,0.0,0.0,0.0,0.0,,0.0,,0.0,0.0,5.0067900000000005,,5.0067900000000005,5.0067900000000005,0.0,23967451.428571,1.0,1.0,120.0,,0.0,0.0,0.0,,0.0,0.0,5.0067900000000005,5.0067900000000005,5.0067900000000005,5.0067900000000005,0.0,0.0,0.0,0.0,0.0,0.0,64.0,0.0,64.0,DOS_SYN_Hping</t>
  </si>
  <si>
    <t>41865.0,44780.0,21.0,tcp,-,5e-06,1.0,1.0,1.0,0.0,199728.761905,199728.761905,399457.52381,1.0,20.0,20.0,20.0,20.0,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1866.0,44781.0,21.0,tcp,-,4e-06,1.0,,1.0,0.0,246723.764706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41867.0,447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1868.0,44783.0,21.0,tcp,-,4e-06,1.0,1.0,1.0,0.0,246723.764706,246723.764706,,1.0,20.0,20.0,20.0,20.0,20.0,,0.0,1.0,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869.0,44784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1870.0,,21.0,tcp,-,5e-06,1.0,1.0,1.0,0.0,199728.761905,199728.761905,399457.52381,1.0,20.0,20.0,20.0,,20.0,20.0,0.0,1.0,1.0,0.0,0.0,1.0,0.0,0.0,0.0,0.0,120.0,120.0,120.0,120.0,0.0,0.0,0.0,0.0,0.0,0.0,0.0,120.0,120.0,,84.852814,0.0,0.0,0.0,0.0,0.0,0.0,0.0,0.0,0.0,0.0,5.0067900000000005,,5.0067900000000005,5.0067900000000005,0.0,23967451.428571,1.0,1.0,120.0,0.0,0.0,0.0,0.0,,0.0,0.0,5.0067900000000005,5.0067900000000005,5.0067900000000005,5.0067900000000005,0.0,0.0,0.0,0.0,0.0,0.0,64.0,0.0,64.0,DOS_SYN_Hping</t>
  </si>
  <si>
    <t>41871.0,44786.0,21.0,tcp,-,4e-06,1.0,1.0,1.0,0.0,246723.764706,246723.764706,493447.529412,1.0,,20.0,20.0,,20.0,20.0,0.0,1.0,1.0,0.0,0.0,1.0,0.0,0.0,0.0,0.0,,120.0,120.0,120.0,0.0,0.0,0.0,0.0,0.0,0.0,0.0,120.0,120.0,60.0,84.852814,0.0,0.0,0.0,0.0,0.0,0.0,0.0,0.0,0.0,,4.053116,4.053116,4.053116,4.053116,0.0,29606851.764706,1.0,1.0,120.0,0.0,0.0,0.0,0.0,0.0,0.0,0.0,4.053116,4.053116,4.053116,,0.0,0.0,0.0,0.0,0.0,0.0,64.0,0.0,64.0,DOS_SYN_Hping</t>
  </si>
  <si>
    <t>41872.0,44787.0,21.0,tcp,-,5e-06,1.0,1.0,1.0,0.0,199728.761905,199728.761905,399457.52381,1.0,20.0,20.0,20.0,20.0,20.0,,0.0,1.0,1.0,0.0,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,0.0,64.0,DOS_SYN_Hping</t>
  </si>
  <si>
    <t>41873.0,44788.0,21.0,,-,4e-06,1.0,1.0,1.0,0.0,246723.764706,246723.764706,493447.529412,1.0,20.0,20.0,,20.0,20.0,20.0,0.0,1.0,1.0,0.0,0.0,1.0,0.0,0.0,0.0,0.0,120.0,120.0,120.0,120.0,0.0,,0.0,0.0,0.0,0.0,0.0,120.0,120.0,60.0,84.852814,0.0,0.0,0.0,0.0,0.0,0.0,0.0,0.0,0.0,0.0,4.053116,,,4.053116,0.0,,1.0,1.0,120.0,0.0,0.0,,0.0,0.0,0.0,0.0,4.053116,4.053116,4.053116,4.053116,0.0,0.0,0.0,0.0,0.0,0.0,64.0,0.0,64.0,DOS_SYN_Hping</t>
  </si>
  <si>
    <t>41874.0,44789.0,21.0,tcp,-,4e-06,1.0,1.0,1.0,0.0,262144.0,262144.0,,1.0,20.0,20.0,20.0,20.0,20.0,20.0,0.0,,1.0,0.0,0.0,1.0,0.0,0.0,0.0,0.0,120.0,120.0,120.0,120.0,0.0,0.0,0.0,,0.0,0.0,0.0,120.0,120.0,60.0,84.852814,0.0,0.0,0.0,0.0,0.0,0.0,0.0,0.0,0.0,0.0,3.814697,3.814697,3.814697,3.814697,0.0,,1.0,1.0,,0.0,0.0,0.0,0.0,0.0,0.0,0.0,3.814697,3.814697,3.814697,3.814697,0.0,0.0,0.0,0.0,0.0,0.0,64.0,0.0,64.0,DOS_SYN_Hping</t>
  </si>
  <si>
    <t>41875.0,44790.0,21.0,tcp,-,4e-06,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41876.0,44791.0,21.0,tcp,-,5e-06,1.0,1.0,1.0,0.0,199728.761905,199728.761905,399457.52381,1.0,20.0,20.0,20.0,20.0,20.0,20.0,0.0,1.0,1.0,0.0,0.0,1.0,0.0,0.0,0.0,0.0,120.0,120.0,120.0,120.0,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877.0,44792.0,21.0,tcp,-,5e-06,1.0,1.0,1.0,0.0,199728.761905,199728.761905,399457.52381,1.0,20.0,20.0,20.0,20.0,20.0,20.0,0.0,1.0,1.0,0.0,0.0,1.0,0.0,0.0,0.0,0.0,120.0,,120.0,120.0,0.0,0.0,0.0,,0.0,0.0,0.0,120.0,120.0,60.0,84.852814,,0.0,0.0,0.0,0.0,0.0,0.0,0.0,0.0,0.0,5.0067900000000005,5.0067900000000005,5.0067900000000005,5.0067900000000005,0.0,,1.0,1.0,120.0,0.0,0.0,0.0,0.0,0.0,0.0,0.0,5.0067900000000005,5.0067900000000005,5.0067900000000005,5.0067900000000005,0.0,,0.0,0.0,0.0,0.0,64.0,0.0,64.0,DOS_SYN_Hping</t>
  </si>
  <si>
    <t>41878.0,44793.0,21.0,tcp,-,5e-06,1.0,1.0,1.0,0.0,199728.761905,199728.761905,399457.52381,1.0,20.0,20.0,20.0,20.0,20.0,20.0,0.0,1.0,1.0,,0.0,1.0,0.0,0.0,0.0,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41879.0,44794.0,21.0,tcp,-,5e-06,1.0,1.0,1.0,0.0,199728.761905,199728.761905,399457.52381,1.0,20.0,20.0,20.0,20.0,20.0,20.0,0.0,1.0,1.0,0.0,0.0,1.0,,0.0,,0.0,120.0,120.0,120.0,120.0,0.0,0.0,0.0,,0.0,0.0,0.0,120.0,120.0,60.0,84.852814,0.0,0.0,0.0,0.0,0.0,0.0,0.0,0.0,0.0,0.0,,5.0067900000000005,5.0067900000000005,5.0067900000000005,,23967451.428571,1.0,1.0,120.0,0.0,0.0,0.0,0.0,0.0,,0.0,5.0067900000000005,5.0067900000000005,5.0067900000000005,5.0067900000000005,0.0,0.0,0.0,0.0,0.0,0.0,64.0,0.0,64.0,DOS_SYN_Hping</t>
  </si>
  <si>
    <t>41880.0,44795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881.0,44796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,0.0,0.0,0.0,0.0,,0.0,3.814697,3.814697,3.814697,3.814697,0.0,0.0,0.0,0.0,0.0,0.0,64.0,0.0,64.0,DOS_SYN_Hping</t>
  </si>
  <si>
    <t>41882.0,44797.0,21.0,tcp,-,4e-06,1.0,1.0,1.0,0.0,246723.764706,,493447.529412,1.0,20.0,20.0,20.0,20.0,20.0,20.0,0.0,1.0,1.0,,0.0,1.0,0.0,,0.0,0.0,,120.0,120.0,120.0,0.0,0.0,0.0,0.0,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883.0,44798.0,21.0,tcp,-,4e-06,1.0,1.0,1.0,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41884.0,44799.0,21.0,tcp,-,5e-06,1.0,1.0,1.0,0.0,199728.761905,199728.761905,399457.52381,1.0,20.0,20.0,20.0,20.0,20.0,20.0,0.0,1.0,1.0,0.0,0.0,1.0,0.0,0.0,0.0,0.0,120.0,120.0,120.0,120.0,0.0,0.0,0.0,0.0,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1885.0,,21.0,tcp,-,5e-06,1.0,1.0,1.0,0.0,199728.761905,199728.761905,399457.52381,1.0,20.0,20.0,20.0,20.0,20.0,20.0,0.0,1.0,1.0,0.0,0.0,1.0,0.0,0.0,0.0,0.0,120.0,120.0,120.0,120.0,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1886.0,,21.0,tcp,-,5e-06,,1.0,1.0,0.0,199728.761905,199728.761905,,1.0,20.0,20.0,20.0,20.0,20.0,20.0,0.0,1.0,1.0,0.0,0.0,1.0,0.0,0.0,0.0,0.0,120.0,120.0,120.0,120.0,,0.0,0.0,0.0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64.0,</t>
  </si>
  <si>
    <t>41887.0,44802.0,21.0,tcp,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1888.0,44803.0,21.0,tcp,-,5e-06,1.0,1.0,,0.0,199728.761905,199728.761905,399457.52381,1.0,20.0,20.0,,20.0,20.0,20.0,0.0,1.0,1.0,0.0,0.0,1.0,0.0,0.0,0.0,0.0,120.0,120.0,120.0,120.0,0.0,0.0,0.0,0.0,0.0,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889.0,44804.0,21.0,tcp,-,4e-06,1.0,1.0,1.0,0.0,246723.764706,246723.764706,493447.529412,,20.0,20.0,20.0,,20.0,20.0,0.0,1.0,1.0,0.0,0.0,1.0,0.0,0.0,0.0,0.0,120.0,120.0,120.0,120.0,0.0,0.0,0.0,0.0,0.0,0.0,0.0,120.0,120.0,60.0,84.852814,0.0,0.0,0.0,0.0,0.0,0.0,0.0,0.0,0.0,0.0,4.053116,4.053116,4.053116,,0.0,29606851.764706,1.0,,120.0,0.0,0.0,0.0,0.0,0.0,0.0,0.0,4.053116,4.053116,4.053116,4.053116,0.0,0.0,0.0,,0.0,0.0,64.0,0.0,,DOS_SYN_Hping</t>
  </si>
  <si>
    <t>41890.0,44805.0,21.0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,0.0,0.0,0.0,0.0,0.0,0.0,4.053116,4.053116,,4.053116,0.0,0.0,0.0,0.0,0.0,0.0,64.0,0.0,64.0,DOS_SYN_Hping</t>
  </si>
  <si>
    <t>41891.0,44806.0,21.0,tcp,-,5e-06,1.0,1.0,1.0,0.0,,199728.761905,399457.52381,1.0,20.0,,20.0,20.0,20.0,20.0,0.0,1.0,1.0,,0.0,1.0,0.0,0.0,0.0,0.0,120.0,120.0,120.0,120.0,0.0,0.0,,0.0,0.0,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892.0,44807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,0.0,0.0,64.0,0.0,64.0,DOS_SYN_Hping</t>
  </si>
  <si>
    <t>41893.0,44808.0,21.0,tcp,-,5e-06,1.0,1.0,1.0,0.0,199728.761905,199728.761905,399457.52381,1.0,20.0,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1894.0,44809.0,21.0,tcp,-,5e-06,1.0,1.0,1.0,0.0,199728.761905,199728.761905,399457.52381,1.0,20.0,20.0,20.0,20.0,20.0,20.0,0.0,,1.0,0.0,0.0,1.0,0.0,0.0,0.0,0.0,120.0,120.0,120.0,120.0,0.0,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1895.0,44810.0,21.0,tcp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41896.0,,21.0,tcp,-,4e-06,1.0,1.0,1.0,0.0,262144.0,,524288.0,1.0,20.0,20.0,20.0,20.0,20.0,20.0,0.0,1.0,1.0,0.0,0.0,1.0,0.0,0.0,,0.0,120.0,120.0,120.0,,0.0,0.0,0.0,0.0,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41897.0,44812.0,21.0,tcp,-,5e-06,1.0,1.0,1.0,0.0,199728.761905,199728.761905,399457.52381,1.0,20.0,20.0,20.0,20.0,20.0,20.0,0.0,1.0,1.0,,0.0,1.0,0.0,0.0,0.0,0.0,120.0,120.0,120.0,120.0,0.0,0.0,0.0,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898.0,44813.0,21.0,tcp,-,5e-06,1.0,1.0,1.0,0.0,199728.761905,199728.761905,399457.52381,1.0,20.0,20.0,20.0,20.0,20.0,20.0,0.0,1.0,1.0,0.0,0.0,1.0,0.0,0.0,0.0,0.0,,120.0,120.0,120.0,0.0,0.0,0.0,0.0,0.0,0.0,0.0,120.0,120.0,,84.852814,0.0,,0.0,0.0,0.0,0.0,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1899.0,44814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0.0,0.0,0.0,0.0,4.053116,,4.053116,4.053116,0.0,0.0,0.0,0.0,0.0,0.0,64.0,0.0,,DOS_SYN_Hping</t>
  </si>
  <si>
    <t>41900.0,44815.0,21.0,tcp,-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1901.0,44816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02.0,44817.0,21.0,,-,0.0,1.0,0.0,1.0,0.0,0.0,0.0,0.0,0.0,20.0,20.0,20.0,0.0,0.0,0.0,0.0,1.0,,0.0,0.0,0.0,0.0,0.0,0.0,0.0,120.0,120.0,120.0,120.0,0.0,0.0,0.0,0.0,0.0,,120.0,,120.0,120.0,0.0,0.0,0.0,0.0,0.0,0.0,,0.0,0.0,0.0,0.0,0.0,0.0,0.0,0.0,0.0,0.0,1.0,0.0,120.0,0.0,0.0,0.0,0.0,0.0,0.0,0.0,0.0,0.0,0.0,0.0,0.0,0.0,0.0,0.0,0.0,0.0,64.0,0.0,64.0,</t>
  </si>
  <si>
    <t>41903.0,44818.0,,tcp,-,4e-06,1.0,1.0,1.0,0.0,262144.0,262144.0,524288.0,1.0,20.0,20.0,20.0,20.0,20.0,20.0,0.0,1.0,1.0,0.0,0.0,1.0,0.0,0.0,0.0,0.0,120.0,120.0,120.0,120.0,0.0,0.0,0.0,0.0,0.0,0.0,0.0,120.0,120.0,60.0,84.852814,,0.0,0.0,0.0,0.0,0.0,0.0,0.0,,0.0,3.814697,3.814697,3.814697,,0.0,31457280.0,1.0,,120.0,0.0,0.0,0.0,0.0,0.0,0.0,0.0,3.814697,3.814697,3.814697,3.814697,0.0,0.0,0.0,,0.0,,,,64.0,DOS_SYN_Hping</t>
  </si>
  <si>
    <t>41904.0,44819.0,21.0,tcp,-,5e-06,1.0,1.0,1.0,0.0,199728.761905,199728.761905,399457.52381,1.0,20.0,20.0,20.0,20.0,20.0,20.0,0.0,1.0,1.0,0.0,0.0,1.0,0.0,0.0,0.0,0.0,120.0,120.0,120.0,120.0,0.0,0.0,0.0,,0.0,,0.0,120.0,120.0,60.0,84.852814,,0.0,0.0,0.0,0.0,0.0,0.0,0.0,0.0,0.0,5.0067900000000005,,5.0067900000000005,5.0067900000000005,0.0,23967451.428571,1.0,1.0,120.0,0.0,0.0,0.0,0.0,0.0,0.0,,5.0067900000000005,5.0067900000000005,5.0067900000000005,5.0067900000000005,0.0,0.0,0.0,0.0,0.0,0.0,64.0,0.0,64.0,DOS_SYN_Hping</t>
  </si>
  <si>
    <t>41905.0,44820.0,21.0,tcp,-,4e-06,1.0,1.0,1.0,0.0,262144.0,262144.0,524288.0,1.0,20.0,20.0,20.0,20.0,20.0,20.0,0.0,1.0,1.0,0.0,0.0,1.0,0.0,0.0,0.0,0.0,120.0,120.0,120.0,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906.0,44821.0,21.0,tcp,-,4e-06,1.0,1.0,1.0,0.0,246723.764706,246723.764706,493447.529412,1.0,20.0,20.0,20.0,20.0,20.0,20.0,0.0,1.0,1.0,0.0,0.0,1.0,0.0,0.0,0.0,0.0,120.0,120.0,120.0,120.0,0.0,0.0,0.0,0.0,0.0,0.0,0.0,120.0,120.0,60.0,84.852814,0.0,0.0,0.0,0.0,,0.0,,0.0,0.0,,4.053116,4.053116,4.053116,4.053116,0.0,29606851.764706,1.0,1.0,,0.0,0.0,0.0,0.0,0.0,0.0,0.0,4.053116,4.053116,4.053116,4.053116,0.0,0.0,0.0,,0.0,0.0,64.0,0.0,64.0,DOS_SYN_Hping</t>
  </si>
  <si>
    <t>,44822.0,21.0,tcp,-,5e-06,1.0,1.0,,0.0,199728.761905,199728.761905,399457.52381,1.0,20.0,20.0,20.0,20.0,20.0,20.0,0.0,1.0,1.0,0.0,0.0,1.0,0.0,0.0,0.0,0.0,120.0,120.0,120.0,120.0,0.0,0.0,0.0,,0.0,0.0,0.0,120.0,120.0,60.0,84.852814,0.0,0.0,0.0,0.0,0.0,0.0,0.0,0.0,0.0,0.0,5.0067900000000005,5.0067900000000005,,5.0067900000000005,0.0,23967451.428571,1.0,1.0,120.0,,0.0,0.0,0.0,0.0,0.0,0.0,5.0067900000000005,5.0067900000000005,5.0067900000000005,5.0067900000000005,0.0,,0.0,,0.0,0.0,64.0,0.0,64.0,DOS_SYN_Hping</t>
  </si>
  <si>
    <t>41908.0,44823.0,21.0,tcp,-,5e-06,1.0,1.0,1.0,0.0,199728.761905,199728.761905,,1.0,20.0,20.0,20.0,,20.0,20.0,0.0,1.0,1.0,0.0,0.0,1.0,0.0,0.0,0.0,0.0,120.0,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,0.0,0.0,,0.0,0.0,64.0,0.0,64.0,DOS_SYN_Hping</t>
  </si>
  <si>
    <t>41909.0,448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910.0,4482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911.0,44826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912.0,44827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13.0,44828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,1.0,1.0,120.0,0.0,0.0,,0.0,0.0,,0.0,5.0067900000000005,5.0067900000000005,5.0067900000000005,5.0067900000000005,0.0,0.0,0.0,0.0,0.0,0.0,64.0,0.0,64.0,DOS_SYN_Hping</t>
  </si>
  <si>
    <t>41914.0,44829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1915.0,44830.0,21.0,tcp,-,4e-06,1.0,1.0,1.0,0.0,262144.0,262144.0,524288.0,1.0,20.0,20.0,20.0,20.0,20.0,20.0,0.0,1.0,1.0,,0.0,1.0,0.0,0.0,0.0,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1916.0,,21.0,tcp,-,4e-06,1.0,1.0,1.0,0.0,246723.764706,246723.764706,493447.529412,1.0,20.0,20.0,20.0,20.0,20.0,20.0,0.0,,1.0,0.0,0.0,1.0,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1917.0,4483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1918.0,44833.0,21.0,tcp,-,5e-06,1.0,1.0,1.0,0.0,209715.2,209715.2,419430.4,1.0,20.0,20.0,20.0,20.0,20.0,20.0,0.0,1.0,1.0,0.0,0.0,1.0,0.0,0.0,0.0,0.0,120.0,120.0,120.0,,,0.0,0.0,0.0,0.0,0.0,0.0,120.0,120.0,,84.852814,0.0,0.0,0.0,0.0,0.0,0.0,0.0,0.0,,0.0,4.768372,,4.768372,4.768372,0.0,25165824.0,1.0,1.0,120.0,,0.0,0.0,0.0,0.0,0.0,0.0,4.768372,4.768372,4.768372,4.768372,0.0,0.0,0.0,0.0,0.0,0.0,64.0,0.0,64.0,DOS_SYN_Hping</t>
  </si>
  <si>
    <t>41919.0,44834.0,21.0,tcp,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41920.0,44835.0,,tcp,-,,1.0,,1.0,0.0,199728.761905,199728.761905,399457.52381,1.0,20.0,20.0,20.0,20.0,20.0,20.0,0.0,1.0,,,0.0,1.0,0.0,0.0,0.0,0.0,120.0,120.0,120.0,120.0,0.0,0.0,0.0,0.0,0.0,0.0,0.0,120.0,120.0,60.0,84.852814,,0.0,0.0,0.0,0.0,0.0,0.0,0.0,0.0,0.0,5.0067900000000005,5.0067900000000005,5.0067900000000005,5.0067900000000005,0.0,23967451.428571,1.0,1.0,120.0,0.0,0.0,0.0,,,0.0,0.0,5.0067900000000005,5.0067900000000005,5.0067900000000005,5.0067900000000005,,0.0,0.0,0.0,0.0,,64.0,0.0,64.0,DOS_SYN_Hping</t>
  </si>
  <si>
    <t>41921.0,44836.0,21.0,tcp,-,4e-06,1.0,1.0,1.0,0.0,246723.764706,246723.764706,493447.529412,1.0,20.0,20.0,20.0,20.0,20.0,20.0,0.0,1.0,1.0,0.0,0.0,1.0,0.0,0.0,0.0,,120.0,120.0,120.0,120.0,0.0,0.0,0.0,0.0,0.0,0.0,0.0,120.0,120.0,60.0,84.852814,0.0,0.0,0.0,,0.0,0.0,,0.0,0.0,0.0,4.053116,4.053116,4.053116,4.053116,0.0,29606851.764706,1.0,1.0,120.0,0.0,0.0,0.0,0.0,0.0,0.0,0.0,4.053116,4.053116,4.053116,4.053116,,0.0,0.0,0.0,0.0,0.0,64.0,0.0,64.0,DOS_SYN_Hping</t>
  </si>
  <si>
    <t>41922.0,44837.0,21.0,tcp,-,4e-06,1.0,,1.0,0.0,246723.764706,246723.764706,493447.529412,1.0,20.0,20.0,20.0,20.0,20.0,20.0,,1.0,1.0,0.0,0.0,1.0,0.0,0.0,0.0,,120.0,120.0,120.0,120.0,0.0,0.0,0.0,0.0,0.0,0.0,0.0,120.0,120.0,60.0,84.852814,0.0,0.0,0.0,0.0,0.0,0.0,0.0,,0.0,0.0,4.053116,4.053116,4.053116,4.053116,,29606851.764706,1.0,1.0,120.0,0.0,0.0,0.0,0.0,0.0,0.0,,4.053116,4.053116,4.053116,4.053116,0.0,0.0,0.0,0.0,0.0,0.0,64.0,,64.0,DOS_SYN_Hping</t>
  </si>
  <si>
    <t>41923.0,44838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24.0,44839.0,21.0,tcp,-,4e-06,1.0,1.0,1.0,0.0,246723.764706,246723.764706,493447.529412,1.0,20.0,20.0,20.0,20.0,20.0,20.0,0.0,1.0,1.0,0.0,0.0,1.0,0.0,0.0,,0.0,120.0,120.0,120.0,,0.0,0.0,0.0,0.0,0.0,0.0,0.0,120.0,120.0,60.0,84.852814,0.0,0.0,0.0,0.0,0.0,,0.0,0.0,0.0,0.0,4.053116,4.053116,4.053116,4.053116,0.0,29606851.764706,1.0,1.0,120.0,0.0,0.0,0.0,0.0,0.0,0.0,0.0,4.053116,4.053116,4.053116,4.053116,,0.0,0.0,0.0,0.0,0.0,64.0,0.0,64.0,DOS_SYN_Hping</t>
  </si>
  <si>
    <t>41925.0,,21.0,tcp,,4e-06,1.0,1.0,1.0,0.0,,246723.764706,493447.529412,1.0,20.0,,20.0,20.0,20.0,20.0,0.0,1.0,1.0,0.0,0.0,1.0,0.0,0.0,0.0,0.0,120.0,120.0,120.0,,0.0,0.0,0.0,0.0,0.0,0.0,0.0,120.0,120.0,60.0,84.852814,0.0,,0.0,0.0,0.0,0.0,0.0,0.0,0.0,,4.053116,4.053116,4.053116,4.053116,0.0,29606851.764706,1.0,1.0,120.0,0.0,0.0,0.0,0.0,0.0,0.0,0.0,4.053116,,4.053116,4.053116,0.0,0.0,0.0,0.0,0.0,0.0,64.0,0.0,64.0,DOS_SYN_Hping</t>
  </si>
  <si>
    <t>41926.0,44841.0,21.0,tcp,-,4e-06,1.0,1.0,1.0,0.0,262144.0,262144.0,,1.0,20.0,20.0,20.0,20.0,20.0,20.0,0.0,1.0,1.0,0.0,0.0,1.0,0.0,0.0,0.0,0.0,120.0,120.0,120.0,120.0,0.0,0.0,0.0,0.0,0.0,0.0,0.0,120.0,120.0,60.0,84.852814,0.0,0.0,0.0,0.0,0.0,0.0,0.0,0.0,0.0,0.0,3.814697,3.814697,3.814697,,0.0,31457280.0,1.0,1.0,120.0,0.0,0.0,0.0,,0.0,0.0,0.0,3.814697,3.814697,3.814697,3.814697,0.0,0.0,0.0,0.0,0.0,0.0,64.0,0.0,,DOS_SYN_Hping</t>
  </si>
  <si>
    <t>41927.0,44842.0,,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,4.053116,4.053116,0.0,0.0,0.0,0.0,0.0,0.0,64.0,0.0,64.0,DOS_SYN_Hping</t>
  </si>
  <si>
    <t>41928.0,448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,0.0,0.0,5.0067900000000005,5.0067900000000005,5.0067900000000005,5.0067900000000005,0.0,0.0,0.0,0.0,0.0,0.0,64.0,0.0,64.0,</t>
  </si>
  <si>
    <t>41929.0,44844.0,21.0,tcp,-,0.0,,0.0,1.0,0.0,0.0,0.0,0.0,0.0,20.0,20.0,20.0,0.0,0.0,0.0,0.0,1.0,0.0,0.0,0.0,0.0,0.0,0.0,,0.0,120.0,120.0,120.0,120.0,0.0,0.0,0.0,0.0,0.0,0.0,120.0,120.0,120.0,120.0,0.0,0.0,0.0,0.0,0.0,0.0,0.0,0.0,0.0,0.0,,0.0,0.0,,0.0,0.0,0.0,1.0,0.0,120.0,0.0,,0.0,0.0,0.0,0.0,0.0,0.0,0.0,0.0,0.0,0.0,0.0,0.0,0.0,0.0,0.0,64.0,0.0,64.0,DOS_SYN_Hping</t>
  </si>
  <si>
    <t>41930.0,44845.0,21.0,tcp,-,4e-06,1.0,1.0,1.0,0.0,246723.764706,246723.764706,493447.529412,1.0,20.0,20.0,20.0,20.0,20.0,,0.0,1.0,1.0,0.0,0.0,1.0,0.0,0.0,0.0,0.0,120.0,120.0,120.0,120.0,0.0,0.0,0.0,,0.0,0.0,0.0,120.0,120.0,60.0,84.852814,0.0,,0.0,0.0,0.0,0.0,0.0,0.0,0.0,0.0,4.053116,4.053116,4.053116,4.053116,0.0,29606851.764706,1.0,1.0,120.0,0.0,0.0,0.0,0.0,0.0,,0.0,4.053116,4.053116,4.053116,4.053116,0.0,0.0,0.0,0.0,0.0,,64.0,0.0,64.0,</t>
  </si>
  <si>
    <t>41931.0,4484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0.0,0.0,0.0,0.0,64.0,0.0,64.0,DOS_SYN_Hping</t>
  </si>
  <si>
    <t>41932.0,44847.0,21.0,tcp,-,4e-06,1.0,,1.0,0.0,246723.764706,246723.764706,493447.529412,1.0,20.0,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1933.0,44848.0,21.0,tcp,-,4e-06,1.0,1.0,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934.0,44849.0,21.0,tcp,-,5e-06,1.0,,,0.0,199728.761905,199728.761905,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35.0,44850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1936.0,44851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937.0,44852.0,21.0,tcp,-,4e-06,1.0,1.0,1.0,0.0,246723.764706,246723.764706,493447.529412,,20.0,,20.0,20.0,20.0,20.0,0.0,1.0,1.0,0.0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4.0,0.0,64.0,DOS_SYN_Hping</t>
  </si>
  <si>
    <t>41938.0,44853.0,21.0,tcp,-,4e-06,1.0,1.0,1.0,0.0,,246723.764706,493447.529412,1.0,20.0,20.0,20.0,20.0,20.0,20.0,0.0,1.0,1.0,0.0,0.0,1.0,0.0,0.0,0.0,0.0,120.0,120.0,120.0,120.0,0.0,0.0,0.0,0.0,0.0,0.0,0.0,120.0,120.0,60.0,84.852814,0.0,0.0,0.0,0.0,0.0,,0.0,0.0,0.0,0.0,4.053116,4.053116,4.053116,,,29606851.764706,1.0,1.0,120.0,0.0,0.0,0.0,0.0,0.0,0.0,0.0,4.053116,4.053116,4.053116,4.053116,0.0,0.0,0.0,0.0,0.0,0.0,64.0,0.0,64.0,DOS_SYN_Hping</t>
  </si>
  <si>
    <t>41939.0,44854.0,21.0,tcp,-,5e-06,1.0,1.0,1.0,0.0,199728.761905,199728.761905,399457.52381,1.0,20.0,20.0,20.0,20.0,20.0,20.0,0.0,1.0,1.0,0.0,0.0,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,0.0,64.0,0.0,64.0,DOS_SYN_Hping</t>
  </si>
  <si>
    <t>41940.0,44855.0,21.0,tcp,-,4e-06,1.0,1.0,1.0,0.0,262144.0,262144.0,524288.0,,20.0,20.0,20.0,,20.0,20.0,0.0,1.0,1.0,0.0,0.0,1.0,0.0,0.0,0.0,,120.0,120.0,120.0,120.0,0.0,0.0,0.0,,0.0,0.0,0.0,120.0,120.0,60.0,,0.0,0.0,0.0,0.0,0.0,0.0,0.0,0.0,,0.0,3.814697,3.814697,3.814697,3.814697,0.0,31457280.0,1.0,1.0,120.0,0.0,0.0,0.0,,0.0,0.0,0.0,3.814697,3.814697,,3.814697,0.0,0.0,0.0,0.0,0.0,0.0,64.0,0.0,64.0,DOS_SYN_Hping</t>
  </si>
  <si>
    <t>41941.0,44856.0,21.0,,-,5e-06,1.0,1.0,1.0,0.0,199728.761905,199728.761905,399457.52381,1.0,20.0,20.0,20.0,20.0,20.0,20.0,0.0,1.0,1.0,0.0,0.0,1.0,,0.0,0.0,0.0,120.0,120.0,120.0,120.0,0.0,0.0,0.0,0.0,0.0,0.0,0.0,120.0,120.0,60.0,84.852814,0.0,0.0,,,0.0,0.0,0.0,0.0,0.0,0.0,5.0067900000000005,5.0067900000000005,5.0067900000000005,5.0067900000000005,0.0,23967451.428571,1.0,,120.0,0.0,0.0,0.0,0.0,0.0,0.0,0.0,5.0067900000000005,5.0067900000000005,,5.0067900000000005,0.0,0.0,0.0,0.0,0.0,0.0,,0.0,,DOS_SYN_Hping</t>
  </si>
  <si>
    <t>41942.0,4485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1943.0,44858.0,21.0,tcp,-,4e-06,,1.0,1.0,0.0,246723.764706,246723.764706,493447.529412,1.0,20.0,20.0,20.0,20.0,20.0,20.0,0.0,1.0,1.0,0.0,0.0,1.0,0.0,0.0,0.0,0.0,120.0,120.0,120.0,120.0,0.0,0.0,0.0,,0.0,0.0,0.0,120.0,120.0,60.0,84.852814,0.0,0.0,0.0,0.0,,0.0,0.0,0.0,0.0,0.0,,4.053116,4.053116,,,29606851.764706,1.0,1.0,120.0,0.0,0.0,0.0,0.0,0.0,0.0,0.0,4.053116,4.053116,4.053116,4.053116,0.0,0.0,0.0,0.0,0.0,0.0,64.0,0.0,64.0,DOS_SYN_Hping</t>
  </si>
  <si>
    <t>41944.0,44859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,3.814697,3.814697,3.814697,3.814697,0.0,0.0,0.0,0.0,0.0,0.0,64.0,,64.0,DOS_SYN_Hping</t>
  </si>
  <si>
    <t>41945.0,,,tcp,-,4e-06,1.0,1.0,1.0,0.0,246723.764706,246723.764706,493447.529412,1.0,20.0,20.0,20.0,20.0,20.0,20.0,0.0,1.0,1.0,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41946.0,44861.0,21.0,tcp,-,0.0,1.0,0.0,1.0,0.0,0.0,0.0,0.0,0.0,20.0,20.0,20.0,0.0,0.0,0.0,0.0,1.0,,0.0,0.0,0.0,0.0,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41947.0,4486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,0.0,0.0,0.0,0.0,0.0,0.0,4.053116,4.053116,4.053116,4.053116,0.0,0.0,0.0,0.0,0.0,0.0,64.0,0.0,64.0,DOS_SYN_Hping</t>
  </si>
  <si>
    <t>41948.0,44863.0,21.0,tcp,-,5e-06,1.0,1.0,1.0,,199728.761905,199728.761905,399457.52381,1.0,20.0,20.0,20.0,20.0,20.0,20.0,0.0,1.0,1.0,0.0,0.0,1.0,0.0,0.0,0.0,0.0,,120.0,120.0,120.0,0.0,0.0,0.0,0.0,0.0,0.0,0.0,120.0,120.0,60.0,84.852814,,0.0,0.0,,0.0,0.0,0.0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41949.0,44864.0,21.0,tcp,-,4e-06,1.0,1.0,1.0,0.0,246723.764706,246723.764706,493447.529412,1.0,,20.0,20.0,20.0,20.0,20.0,0.0,1.0,1.0,0.0,0.0,1.0,0.0,0.0,,0.0,120.0,120.0,120.0,120.0,0.0,0.0,0.0,0.0,0.0,0.0,0.0,120.0,120.0,60.0,,0.0,,0.0,0.0,0.0,,0.0,0.0,0.0,0.0,4.053116,4.053116,4.053116,4.053116,0.0,29606851.764706,1.0,1.0,120.0,0.0,0.0,0.0,0.0,0.0,0.0,0.0,4.053116,4.053116,4.053116,4.053116,0.0,0.0,0.0,0.0,0.0,0.0,64.0,0.0,64.0,DOS_SYN_Hping</t>
  </si>
  <si>
    <t>41950.0,44865.0,21.0,tcp,-,5e-06,1.0,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51.0,44866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952.0,44867.0,21.0,tcp,-,5e-06,1.0,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</t>
  </si>
  <si>
    <t>41953.0,44868.0,21.0,tcp,-,5e-06,1.0,1.0,1.0,0.0,199728.761905,199728.761905,399457.52381,1.0,20.0,,20.0,20.0,20.0,20.0,0.0,1.0,1.0,0.0,0.0,1.0,0.0,0.0,0.0,0.0,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41954.0,44869.0,21.0,tcp,-,4e-06,1.0,1.0,1.0,0.0,262144.0,262144.0,524288.0,1.0,20.0,20.0,20.0,20.0,20.0,20.0,0.0,1.0,1.0,0.0,0.0,1.0,0.0,0.0,,0.0,120.0,120.0,120.0,120.0,0.0,,0.0,0.0,0.0,0.0,0.0,120.0,120.0,60.0,84.852814,0.0,0.0,0.0,0.0,0.0,0.0,0.0,0.0,,0.0,3.814697,3.814697,3.814697,3.814697,0.0,31457280.0,1.0,1.0,120.0,0.0,,0.0,0.0,,0.0,0.0,3.814697,3.814697,3.814697,3.814697,,0.0,0.0,0.0,0.0,0.0,64.0,0.0,64.0,DOS_SYN_Hping</t>
  </si>
  <si>
    <t>41955.0,44870.0,21.0,tcp,-,5e-06,1.0,1.0,1.0,0.0,,199728.761905,399457.52381,1.0,20.0,20.0,,20.0,20.0,,0.0,1.0,1.0,0.0,0.0,1.0,0.0,0.0,0.0,0.0,120.0,,120.0,120.0,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56.0,4487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1957.0,44872.0,21.0,,-,5e-06,1.0,1.0,1.0,0.0,199728.761905,199728.761905,399457.52381,1.0,20.0,20.0,20.0,20.0,20.0,20.0,0.0,1.0,1.0,0.0,0.0,1.0,0.0,0.0,,0.0,120.0,120.0,120.0,120.0,0.0,0.0,0.0,0.0,0.0,0.0,0.0,120.0,120.0,,84.852814,0.0,0.0,0.0,0.0,0.0,0.0,0.0,0.0,0.0,0.0,5.0067900000000005,5.0067900000000005,5.0067900000000005,,0.0,23967451.428571,1.0,1.0,120.0,0.0,0.0,0.0,0.0,0.0,0.0,0.0,5.0067900000000005,5.0067900000000005,5.0067900000000005,5.0067900000000005,0.0,0.0,0.0,0.0,0.0,0.0,64.0,,64.0,DOS_SYN_Hping</t>
  </si>
  <si>
    <t>41958.0,44873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41959.0,4487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1960.0,,21.0,tcp,-,5e-06,1.0,1.0,1.0,0.0,,199728.761905,399457.52381,1.0,20.0,20.0,20.0,20.0,20.0,20.0,0.0,1.0,1.0,0.0,0.0,1.0,0.0,0.0,0.0,0.0,120.0,,120.0,120.0,0.0,0.0,0.0,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1961.0,44876.0,21.0,tcp,-,,1.0,1.0,1.0,0.0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0.0,0.0,0.0,0.0,0.0,0.0,64.0,0.0,64.0,DOS_SYN_Hping</t>
  </si>
  <si>
    <t>41962.0,44877.0,21.0,tcp,-,5e-06,1.0,1.0,1.0,0.0,199728.761905,199728.761905,399457.52381,1.0,20.0,20.0,20.0,20.0,,20.0,0.0,1.0,1.0,0.0,0.0,1.0,,0.0,0.0,,120.0,,120.0,120.0,0.0,0.0,0.0,,0.0,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63.0,44878.0,21.0,,-,4e-06,1.0,1.0,1.0,0.0,246723.764706,246723.764706,493447.529412,1.0,20.0,20.0,20.0,20.0,20.0,20.0,0.0,1.0,1.0,0.0,0.0,1.0,0.0,0.0,0.0,0.0,120.0,120.0,120.0,120.0,0.0,0.0,0.0,,0.0,0.0,0.0,120.0,120.0,60.0,,0.0,0.0,0.0,0.0,0.0,0.0,0.0,,,0.0,4.053116,4.053116,4.053116,4.053116,0.0,29606851.764706,1.0,1.0,120.0,0.0,0.0,0.0,0.0,0.0,0.0,0.0,4.053116,4.053116,4.053116,4.053116,0.0,0.0,0.0,0.0,0.0,0.0,64.0,0.0,64.0,DOS_SYN_Hping</t>
  </si>
  <si>
    <t>41964.0,44879.0,21.0,tcp,-,4e-06,1.0,1.0,1.0,0.0,246723.764706,246723.764706,493447.529412,1.0,20.0,20.0,20.0,20.0,20.0,20.0,0.0,1.0,1.0,0.0,0.0,1.0,0.0,0.0,,0.0,120.0,120.0,,120.0,0.0,0.0,0.0,0.0,,0.0,0.0,120.0,120.0,60.0,84.852814,,0.0,,0.0,0.0,0.0,0.0,0.0,0.0,0.0,4.053116,4.053116,4.053116,4.053116,0.0,,1.0,1.0,120.0,0.0,0.0,0.0,0.0,0.0,,0.0,4.053116,4.053116,4.053116,4.053116,0.0,0.0,0.0,0.0,0.0,0.0,64.0,0.0,64.0,DOS_SYN_Hping</t>
  </si>
  <si>
    <t>41965.0,44880.0,21.0,tcp,-,4e-06,invalid_value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,0.0,4.053116,4.053116,4.053116,4.053116,0.0,0.0,0.0,0.0,0.0,,64.0,0.0,64.0,DOS_SYN_Hping</t>
  </si>
  <si>
    <t>41966.0,44881.0,21.0,tcp,-,5e-06,1.0,1.0,1.0,0.0,199728.761905,199728.761905,399457.52381,1.0,20.0,20.0,20.0,20.0,,20.0,0.0,1.0,1.0,0.0,0.0,1.0,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1967.0,44882.0,21.0,tcp,-,5e-06,1.0,1.0,,0.0,199728.761905,199728.761905,399457.52381,1.0,,20.0,20.0,20.0,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,0.0,0.0,0.0,0.0,64.0,0.0,,DOS_SYN_Hping</t>
  </si>
  <si>
    <t>41968.0,4488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,23967451.428571,1.0,1.0,120.0,0.0,0.0,,0.0,0.0,0.0,0.0,5.0067900000000005,5.0067900000000005,5.0067900000000005,5.0067900000000005,0.0,0.0,0.0,0.0,0.0,0.0,64.0,0.0,64.0,DOS_SYN_Hping</t>
  </si>
  <si>
    <t>41969.0,44884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970.0,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4886.0,21.0,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72.0,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,0.0,64.0,DOS_SYN_Hping</t>
  </si>
  <si>
    <t>41973.0,44888.0,21.0,tcp,-,4e-06,1.0,1.0,1.0,,246723.764706,246723.764706,493447.529412,1.0,20.0,20.0,20.0,20.0,20.0,20.0,0.0,1.0,,0.0,0.0,,0.0,0.0,0.0,0.0,120.0,120.0,120.0,120.0,0.0,,0.0,0.0,0.0,0.0,0.0,120.0,120.0,60.0,84.852814,0.0,0.0,0.0,0.0,,0.0,0.0,0.0,0.0,0.0,,4.053116,4.053116,4.053116,0.0,29606851.764706,,1.0,120.0,0.0,0.0,0.0,0.0,0.0,0.0,0.0,4.053116,4.053116,4.053116,4.053116,0.0,0.0,0.0,0.0,0.0,0.0,64.0,0.0,64.0,DOS_SYN_Hping</t>
  </si>
  <si>
    <t>,44889.0,21.0,tcp,-,0.0,1.0,,1.0,0.0,0.0,,0.0,0.0,20.0,20.0,20.0,0.0,0.0,0.0,0.0,1.0,0.0,0.0,0.0,0.0,0.0,0.0,0.0,0.0,120.0,120.0,120.0,120.0,0.0,0.0,0.0,,0.0,0.0,,120.0,120.0,120.0,0.0,0.0,0.0,0.0,0.0,0.0,0.0,0.0,0.0,0.0,0.0,0.0,0.0,0.0,0.0,0.0,0.0,1.0,0.0,120.0,0.0,,0.0,0.0,,0.0,0.0,0.0,0.0,0.0,0.0,0.0,0.0,0.0,0.0,0.0,0.0,64.0,0.0,64.0,DOS_SYN_Hping</t>
  </si>
  <si>
    <t>41975.0,4489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41976.0,44891.0,21.0,tcp,-,5e-06,1.0,1.0,,0.0,199728.761905,,399457.52381,1.0,20.0,20.0,20.0,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1977.0,44892.0,21.0,tcp,-,5e-06,1.0,1.0,1.0,0.0,199728.761905,199728.761905,399457.52381,,20.0,20.0,20.0,,20.0,20.0,0.0,1.0,1.0,0.0,0.0,1.0,0.0,0.0,0.0,0.0,120.0,120.0,120.0,120.0,0.0,0.0,0.0,0.0,0.0,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78.0,44893.0,21.0,tcp,,5e-06,1.0,1.0,1.0,0.0,199728.761905,199728.761905,399457.52381,1.0,20.0,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,0.0,,0.0,0.0,0.0,5.0067900000000005,5.0067900000000005,5.0067900000000005,,0.0,0.0,0.0,0.0,0.0,0.0,64.0,0.0,64.0,DOS_SYN_Hping</t>
  </si>
  <si>
    <t>41979.0,,21.0,tcp,-,4e-06,1.0,1.0,,0.0,246723.764706,246723.764706,,1.0,20.0,20.0,20.0,20.0,20.0,20.0,0.0,1.0,1.0,0.0,0.0,1.0,0.0,,0.0,0.0,120.0,120.0,120.0,120.0,0.0,0.0,0.0,0.0,0.0,0.0,0.0,120.0,,60.0,84.852814,0.0,0.0,0.0,0.0,0.0,0.0,0.0,0.0,0.0,0.0,,4.053116,4.053116,4.053116,0.0,29606851.764706,1.0,1.0,120.0,0.0,0.0,0.0,0.0,0.0,0.0,0.0,4.053116,4.053116,4.053116,4.053116,0.0,0.0,0.0,0.0,0.0,0.0,64.0,0.0,64.0,DOS_SYN_Hping</t>
  </si>
  <si>
    <t>41980.0,44895.0,21.0,tcp,-,4e-06,1.0,1.0,1.0,0.0,246723.764706,246723.764706,493447.529412,1.0,20.0,20.0,20.0,20.0,20.0,20.0,0.0,1.0,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,0.0,0.0,0.0,64.0,0.0,64.0,DOS_SYN_Hping</t>
  </si>
  <si>
    <t>41981.0,44896.0,21.0,tcp,-,5e-06,1.0,1.0,1.0,0.0,199728.761905,199728.761905,399457.52381,1.0,20.0,20.0,20.0,20.0,20.0,20.0,0.0,1.0,1.0,0.0,0.0,1.0,0.0,0.0,0.0,0.0,120.0,120.0,120.0,120.0,0.0,0.0,0.0,0.0,0.0,0.0,,120.0,120.0,60.0,84.852814,0.0,0.0,,0.0,0.0,,0.0,0.0,0.0,0.0,5.0067900000000005,5.0067900000000005,5.0067900000000005,5.0067900000000005,0.0,23967451.428571,1.0,1.0,120.0,0.0,0.0,0.0,0.0,0.0,0.0,0.0,5.0067900000000005,5.0067900000000005,5.0067900000000005,5.0067900000000005,0.0,0.0,0.0,0.0,0.0,,64.0,,64.0,DOS_SYN_Hping</t>
  </si>
  <si>
    <t>41982.0,44897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1983.0,4489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984.0,44899.0,21.0,tcp,-,4e-06,,1.0,,0.0,246723.764706,246723.764706,493447.529412,1.0,20.0,20.0,20.0,,20.0,20.0,0.0,1.0,1.0,0.0,0.0,1.0,0.0,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985.0,44900.0,21.0,tcp,,4e-06,1.0,1.0,1.0,0.0,262144.0,262144.0,524288.0,1.0,20.0,20.0,20.0,20.0,20.0,20.0,0.0,,1.0,0.0,,1.0,0.0,0.0,0.0,0.0,120.0,120.0,120.0,120.0,0.0,0.0,0.0,0.0,0.0,0.0,,120.0,120.0,60.0,84.852814,0.0,0.0,0.0,0.0,0.0,0.0,,0.0,,0.0,3.814697,3.814697,3.814697,3.814697,0.0,31457280.0,1.0,1.0,120.0,0.0,0.0,0.0,0.0,0.0,0.0,,3.814697,3.814697,3.814697,3.814697,0.0,0.0,0.0,0.0,0.0,0.0,64.0,0.0,64.0,DOS_SYN_Hping</t>
  </si>
  <si>
    <t>41986.0,44901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,,0.0,0.0,0.0,5.0067900000000005,5.0067900000000005,5.0067900000000005,5.0067900000000005,0.0,0.0,0.0,0.0,0.0,0.0,64.0,0.0,64.0,DOS_SYN_Hping</t>
  </si>
  <si>
    <t>41987.0,44902.0,21.0,tcp,-,4e-06,1.0,1.0,1.0,0.0,262144.0,262144.0,524288.0,1.0,20.0,20.0,20.0,20.0,20.0,20.0,0.0,1.0,1.0,0.0,0.0,1.0,0.0,0.0,0.0,0.0,120.0,120.0,,120.0,0.0,0.0,0.0,0.0,0.0,0.0,0.0,120.0,120.0,60.0,84.852814,0.0,0.0,0.0,0.0,0.0,0.0,0.0,,0.0,0.0,3.814697,3.814697,3.814697,3.814697,0.0,,1.0,1.0,120.0,0.0,0.0,0.0,0.0,,0.0,0.0,3.814697,3.814697,3.814697,3.814697,0.0,0.0,0.0,0.0,0.0,0.0,64.0,0.0,64.0,DOS_SYN_Hping</t>
  </si>
  <si>
    <t>41988.0,44903.0,21.0,tcp,-,4e-06,1.0,1.0,1.0,0.0,246723.764706,246723.764706,493447.529412,1.0,20.0,20.0,20.0,20.0,20.0,20.0,0.0,,1.0,0.0,0.0,1.0,0.0,,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989.0,44904.0,21.0,tcp,,5e-06,1.0,1.0,1.0,0.0,209715.2,209715.2,419430.4,1.0,20.0,20.0,20.0,20.0,20.0,20.0,0.0,1.0,1.0,0.0,0.0,,0.0,0.0,0.0,0.0,120.0,120.0,120.0,120.0,0.0,0.0,0.0,0.0,0.0,0.0,0.0,120.0,120.0,60.0,84.852814,0.0,0.0,0.0,0.0,0.0,0.0,0.0,0.0,0.0,0.0,4.768372,4.768372,4.768372,4.768372,0.0,25165824.0,1.0,1.0,120.0,0.0,0.0,0.0,0.0,0.0,0.0,0.0,4.768372,4.768372,4.768372,4.768372,0.0,,0.0,0.0,0.0,0.0,64.0,0.0,64.0,DOS_SYN_Hping</t>
  </si>
  <si>
    <t>41990.0,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41991.0,44906.0,21.0,tcp,,4e-06,1.0,1.0,1.0,0.0,246723.764706,246723.764706,493447.529412,1.0,20.0,20.0,20.0,20.0,20.0,20.0,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1992.0,4490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,0.0,23967451.428571,1.0,1.0,120.0,0.0,0.0,0.0,0.0,0.0,0.0,0.0,5.0067900000000005,5.0067900000000005,5.0067900000000005,5.0067900000000005,0.0,0.0,0.0,0.0,0.0,0.0,64.0,0.0,64.0,DOS_SYN_Hping</t>
  </si>
  <si>
    <t>41993.0,44908.0,,tcp,-,4e-06,1.0,1.0,1.0,0.0,246723.764706,,493447.529412,,20.0,20.0,20.0,20.0,20.0,20.0,0.0,1.0,1.0,0.0,0.0,1.0,0.0,0.0,0.0,0.0,120.0,120.0,120.0,120.0,0.0,0.0,,0.0,0.0,0.0,0.0,120.0,120.0,60.0,84.852814,0.0,0.0,0.0,0.0,0.0,0.0,0.0,0.0,0.0,0.0,4.053116,4.053116,4.053116,4.053116,0.0,,1.0,1.0,120.0,,0.0,0.0,0.0,0.0,0.0,0.0,4.053116,4.053116,4.053116,4.053116,0.0,0.0,0.0,0.0,0.0,0.0,64.0,0.0,64.0,DOS_SYN_Hping</t>
  </si>
  <si>
    <t>41994.0,44909.0,21.0,tcp,-,5e-06,1.0,1.0,1.0,0.0,199728.761905,199728.761905,399457.52381,1.0,20.0,20.0,20.0,20.0,20.0,20.0,0.0,1.0,1.0,0.0,0.0,1.0,0.0,0.0,0.0,0.0,120.0,120.0,120.0,120.0,0.0,0.0,0.0,0.0,0.0,0.0,0.0,120.0,,60.0,84.852814,0.0,0.0,0.0,0.0,0.0,0.0,0.0,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1995.0,44910.0,,tcp,-,5e-06,1.0,1.0,1.0,0.0,199728.761905,199728.761905,399457.52381,1.0,20.0,20.0,20.0,20.0,20.0,20.0,0.0,1.0,1.0,0.0,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1996.0,44911.0,21.0,tcp,-,5e-06,1.0,1.0,1.0,0.0,199728.761905,,399457.52381,1.0,,20.0,20.0,20.0,20.0,20.0,0.0,1.0,1.0,0.0,0.0,1.0,0.0,0.0,0.0,0.0,120.0,120.0,120.0,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997.0,44912.0,21.0,tcp,-,5e-06,1.0,1.0,1.0,0.0,199728.761905,199728.761905,399457.52381,1.0,20.0,20.0,20.0,20.0,,20.0,0.0,1.0,1.0,0.0,0.0,1.0,0.0,0.0,0.0,0.0,120.0,120.0,120.0,120.0,0.0,0.0,0.0,0.0,0.0,0.0,0.0,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1998.0,44913.0,21.0,tcp,-,0.0,1.0,0.0,1.0,0.0,0.0,0.0,0.0,0.0,20.0,20.0,20.0,0.0,0.0,0.0,0.0,1.0,0.0,0.0,0.0,0.0,0.0,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41999.0,4491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2000.0,44915.0,21.0,tcp,,5e-06,1.0,1.0,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2001.0,449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2002.0,,21.0,tcp,-,4e-06,1.0,1.0,1.0,0.0,,,493447.529412,1.0,20.0,20.0,20.0,20.0,20.0,20.0,0.0,1.0,1.0,,0.0,1.0,0.0,0.0,0.0,0.0,120.0,120.0,120.0,120.0,0.0,0.0,0.0,0.0,,,0.0,,120.0,60.0,84.852814,0.0,0.0,0.0,0.0,0.0,0.0,0.0,0.0,0.0,0.0,4.053116,4.053116,4.053116,,0.0,29606851.764706,1.0,1.0,120.0,0.0,0.0,0.0,0.0,0.0,0.0,0.0,4.053116,4.053116,4.053116,4.053116,0.0,0.0,0.0,0.0,0.0,0.0,64.0,0.0,64.0,DOS_SYN_Hping</t>
  </si>
  <si>
    <t>42003.0,44918.0,21.0,tcp,-,,1.0,1.0,1.0,0.0,199728.761905,199728.761905,399457.52381,1.0,20.0,20.0,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04.0,44919.0,21.0,tcp,-,5e-06,1.0,1.0,1.0,0.0,199728.761905,199728.761905,399457.52381,1.0,20.0,20.0,20.0,20.0,20.0,20.0,0.0,1.0,1.0,0.0,0.0,1.0,0.0,,0.0,0.0,120.0,120.0,120.0,120.0,,0.0,0.0,0.0,0.0,0.0,0.0,,120.0,60.0,84.852814,0.0,0.0,0.0,0.0,0.0,0.0,0.0,0.0,0.0,0.0,5.0067900000000005,5.0067900000000005,5.0067900000000005,5.0067900000000005,0.0,23967451.428571,1.0,1.0,120.0,0.0,0.0,0.0,0.0,0.0,0.0,0.0,,5.0067900000000005,5.0067900000000005,5.0067900000000005,0.0,0.0,,0.0,0.0,0.0,64.0,0.0,64.0,</t>
  </si>
  <si>
    <t>42005.0,44920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006.0,44921.0,21.0,tcp,,5e-06,1.0,1.0,1.0,0.0,199728.761905,199728.761905,399457.52381,1.0,20.0,20.0,20.0,20.0,20.0,20.0,0.0,1.0,1.0,0.0,0.0,1.0,0.0,0.0,0.0,0.0,120.0,120.0,120.0,120.0,0.0,0.0,0.0,0.0,0.0,0.0,0.0,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07.0,44922.0,21.0,tcp,-,4e-06,1.0,1.0,1.0,0.0,262144.0,262144.0,524288.0,1.0,20.0,20.0,20.0,20.0,20.0,20.0,0.0,1.0,1.0,0.0,0.0,1.0,0.0,0.0,0.0,0.0,120.0,120.0,120.0,120.0,0.0,0.0,,0.0,0.0,0.0,0.0,120.0,120.0,60.0,84.852814,,0.0,0.0,0.0,0.0,0.0,,0.0,0.0,0.0,3.814697,3.814697,3.814697,3.814697,0.0,31457280.0,1.0,1.0,120.0,0.0,0.0,0.0,0.0,0.0,0.0,0.0,3.814697,3.814697,3.814697,3.814697,0.0,,0.0,0.0,0.0,0.0,64.0,0.0,64.0,DOS_SYN_Hping</t>
  </si>
  <si>
    <t>42008.0,44923.0,21.0,tcp,-,217283.35577999998,1.0,1.0,1.0,0.0,167772.16,167772.16,335544.32,1.0,20.0,20.0,20.0,20.0,20.0,20.0,0.0,1.0,1.0,0.0,0.0,1.0,0.0,0.0,0.0,0.0,120.0,120.0,120.0,120.0,0.0,0.0,0.0,0.0,0.0,0.0,0.0,120.0,120.0,60.0,84.852814,0.0,0.0,0.0,0.0,0.0,,,0.0,0.0,0.0,5.960464,5.960464,5.960464,5.960464,0.0,20132659.2,1.0,1.0,120.0,0.0,0.0,0.0,0.0,,0.0,0.0,5.960464,5.960464,5.960464,5.960464,0.0,0.0,0.0,0.0,0.0,0.0,655350.0,0.0,64.0,DOS_SYN_Hping</t>
  </si>
  <si>
    <t>42009.0,44924.0,21.0,tcp,-,5e-06,1.0,1.0,1.0,0.0,199728.761905,199728.761905,399457.52381,1.0,20.0,20.0,20.0,20.0,20.0,20.0,0.0,1.0,1.0,0.0,0.0,1.0,,0.0,0.0,0.0,120.0,120.0,120.0,120.0,0.0,0.0,0.0,0.0,0.0,0.0,0.0,120.0,120.0,60.0,84.852814,0.0,0.0,0.0,0.0,0.0,0.0,0.0,0.0,0.0,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42010.0,,21.0,,-,7.000000000000001e-06,1.0,1.0,1.0,0.0,144631.172414,144631.172414,289262.344828,1.0,20.0,20.0,20.0,20.0,20.0,20.0,0.0,1.0,1.0,,0.0,1.0,0.0,0.0,,0.0,120.0,120.0,120.0,120.0,0.0,0.0,0.0,,0.0,0.0,0.0,120.0,,60.0,84.852814,0.0,0.0,0.0,0.0,0.0,0.0,0.0,0.0,0.0,0.0,6.914139,6.914139,6.914139,6.914139,0.0,17355740.689655,,1.0,120.0,0.0,0.0,0.0,0.0,0.0,0.0,0.0,6.914139,6.914139,6.914139,6.914139,0.0,0.0,0.0,0.0,0.0,0.0,64.0,0.0,64.0,DOS_SYN_Hping</t>
  </si>
  <si>
    <t>42011.0,,21.0,tcp,-,6e-06,1.0,1.0,1.0,0.0,167772.16,167772.16,335544.32,1.0,20.0,20.0,20.0,20.0,20.0,,0.0,1.0,1.0,0.0,0.0,1.0,0.0,0.0,,0.0,120.0,120.0,120.0,120.0,0.0,0.0,0.0,0.0,0.0,0.0,0.0,120.0,120.0,60.0,84.852814,0.0,0.0,0.0,0.0,0.0,0.0,,0.0,0.0,0.0,5.960464,5.960464,5.960464,5.960464,0.0,20132659.2,1.0,1.0,120.0,0.0,0.0,0.0,0.0,0.0,,0.0,5.960464,5.960464,5.960464,5.960464,0.0,0.0,0.0,0.0,0.0,0.0,64.0,0.0,64.0,DOS_SYN_Hping</t>
  </si>
  <si>
    <t>42012.0,44927.0,21.0,tcp,-,5e-06,1.0,1.0,1.0,0.0,199728.761905,199728.761905,399457.52381,1.0,20.0,20.0,20.0,20.0,,20.0,0.0,1.0,1.0,0.0,0.0,1.0,0.0,0.0,,0.0,120.0,120.0,120.0,,0.0,0.0,0.0,0.0,0.0,0.0,0.0,120.0,120.0,60.0,84.852814,0.0,0.0,0.0,,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42013.0,44928.0,21.0,tcp,-,5e-06,1.0,1.0,1.0,0.0,199728.761905,199728.761905,399457.52381,1.0,20.0,20.0,20.0,20.0,20.0,,0.0,1.0,1.0,0.0,0.0,1.0,0.0,0.0,0.0,0.0,120.0,120.0,120.0,120.0,0.0,0.0,0.0,0.0,0.0,0.0,0.0,120.0,120.0,60.0,84.852814,0.0,0.0,0.0,0.0,0.0,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2014.0,4492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,0.0,0.0,0.0,0.0,64.0,0.0,64.0,DOS_SYN_Hping</t>
  </si>
  <si>
    <t>42015.0,44930.0,21.0,tcp,-,5e-06,1.0,1.0,1.0,0.0,,199728.761905,399457.52381,1.0,20.0,20.0,20.0,20.0,20.0,20.0,0.0,1.0,,0.0,0.0,1.0,0.0,0.0,0.0,0.0,120.0,,120.0,120.0,0.0,0.0,0.0,0.0,0.0,0.0,0.0,120.0,120.0,60.0,84.852814,,0.0,0.0,0.0,0.0,0.0,0.0,0.0,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2016.0,44931.0,21.0,tcp,-,6e-06,1.0,1.0,,0.0,161319.38461500002,161319.38461500002,322638.769231,1.0,20.0,20.0,20.0,20.0,20.0,,0.0,,1.0,0.0,0.0,1.0,0.0,0.0,0.0,0.0,120.0,120.0,120.0,120.0,0.0,0.0,0.0,0.0,0.0,0.0,0.0,120.0,120.0,60.0,84.852814,0.0,,0.0,0.0,0.0,0.0,0.0,0.0,0.0,0.0,6.198883,6.198883,6.198883,6.198883,0.0,19358326.153846,1.0,1.0,120.0,0.0,0.0,0.0,,0.0,0.0,0.0,6.198883,6.198883,6.198883,6.198883,0.0,,0.0,0.0,0.0,0.0,64.0,0.0,64.0,DOS_SYN_Hping</t>
  </si>
  <si>
    <t>42017.0,44932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2018.0,44933.0,21.0,tcp,-,7.000000000000001e-06,1.0,1.0,1.0,,139810.133333,139810.133333,279620.266667,1.0,20.0,20.0,20.0,20.0,20.0,20.0,0.0,1.0,1.0,0.0,0.0,1.0,0.0,0.0,0.0,0.0,120.0,120.0,,120.0,0.0,0.0,0.0,0.0,0.0,0.0,0.0,120.0,120.0,60.0,,0.0,0.0,0.0,0.0,0.0,0.0,0.0,0.0,0.0,0.0,7.152557000000001,7.152557000000001,7.152557000000001,7.152557000000001,0.0,16777216.0,1.0,1.0,120.0,0.0,0.0,0.0,0.0,0.0,0.0,0.0,7.152557000000001,7.152557000000001,7.152557000000001,7.152557000000001,0.0,0.0,0.0,0.0,0.0,0.0,64.0,0.0,,DOS_SYN_Hping</t>
  </si>
  <si>
    <t>42019.0,44934.0,21.0,tcp,-,6e-06,1.0,1.0,1.0,,161319.38461500002,161319.38461500002,322638.769231,1.0,20.0,20.0,20.0,20.0,20.0,20.0,0.0,1.0,1.0,0.0,0.0,1.0,,0.0,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42020.0,44935.0,21.0,tcp,-,4e-06,1.0,1.0,1.0,0.0,246723.764706,246723.764706,493447.529412,1.0,20.0,20.0,20.0,20.0,20.0,20.0,0.0,1.0,1.0,0.0,0.0,1.0,,0.0,0.0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42021.0,44936.0,21.0,tcp,-,5e-06,1.0,1.0,1.0,,199728.761905,199728.761905,399457.52381,1.0,20.0,20.0,20.0,20.0,20.0,20.0,0.0,1.0,1.0,0.0,0.0,1.0,0.0,0.0,0.0,0.0,120.0,120.0,120.0,120.0,,0.0,0.0,0.0,,0.0,0.0,120.0,120.0,60.0,84.852814,0.0,0.0,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22.0,44937.0,21.0,,-,6e-06,1.0,1.0,1.0,0.0,167772.16,167772.16,335544.32,,20.0,20.0,20.0,20.0,20.0,20.0,0.0,1.0,1.0,0.0,0.0,1.0,0.0,,0.0,0.0,120.0,120.0,120.0,120.0,0.0,0.0,0.0,0.0,0.0,0.0,0.0,,120.0,60.0,84.852814,0.0,0.0,0.0,0.0,0.0,0.0,0.0,0.0,0.0,0.0,5.960464,5.960464,5.960464,5.960464,0.0,20132659.2,1.0,1.0,120.0,0.0,0.0,0.0,0.0,0.0,0.0,0.0,5.960464,5.960464,5.960464,5.960464,0.0,0.0,0.0,0.0,,0.0,64.0,0.0,64.0,</t>
  </si>
  <si>
    <t>42023.0,44938.0,21.0,tcp,-,5e-06,1.0,1.0,1.0,0.0,199728.761905,199728.761905,399457.52381,1.0,20.0,20.0,20.0,20.0,20.0,20.0,0.0,1.0,1.0,,0.0,1.0,0.0,0.0,0.0,0.0,120.0,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24.0,44939.0,21.0,tcp,-,5e-06,1.0,1.0,1.0,0.0,199728.761905,,399457.52381,1.0,20.0,20.0,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42025.0,44940.0,21.0,tcp,-,6e-06,1.0,1.0,1.0,0.0,161319.38461500002,161319.38461500002,322638.769231,1.0,20.0,20.0,20.0,20.0,20.0,20.0,0.0,1.0,1.0,0.0,0.0,1.0,0.0,0.0,0.0,0.0,120.0,120.0,120.0,,0.0,,0.0,0.0,0.0,0.0,0.0,120.0,,60.0,84.852814,0.0,0.0,0.0,0.0,0.0,0.0,0.0,0.0,0.0,0.0,6.198883,6.198883,6.198883,6.198883,0.0,19358326.153846,1.0,1.0,120.0,0.0,0.0,0.0,0.0,0.0,0.0,0.0,6.198883,6.198883,6.198883,6.198883,0.0,0.0,0.0,0.0,0.0,0.0,64.0,0.0,64.0,DOS_SYN_Hping</t>
  </si>
  <si>
    <t>42026.0,44941.0,21.0,tcp,-,5e-06,1.0,1.0,1.0,0.0,199728.761905,199728.761905,399457.52381,1.0,20.0,20.0,20.0,20.0,20.0,20.0,0.0,1.0,1.0,0.0,,1.0,0.0,0.0,0.0,0.0,120.0,120.0,120.0,120.0,0.0,0.0,0.0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42027.0,44942.0,21.0,,-,5e-06,1.0,1.0,1.0,0.0,199728.761905,199728.761905,399457.52381,1.0,20.0,20.0,20.0,20.0,20.0,20.0,0.0,1.0,1.0,0.0,0.0,1.0,0.0,0.0,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,0.0,0.0,0.0,0.0,64.0,0.0,64.0,DOS_SYN_Hping</t>
  </si>
  <si>
    <t>42028.0,449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,0.0,0.0,,0.0,64.0,0.0,64.0,DOS_SYN_Hping</t>
  </si>
  <si>
    <t>42029.0,44944.0,21.0,tcp,-,6e-06,1.0,1.0,1.0,0.0,167772.16,167772.16,335544.32,1.0,20.0,20.0,20.0,20.0,20.0,20.0,0.0,1.0,1.0,0.0,0.0,1.0,0.0,0.0,0.0,0.0,120.0,,120.0,120.0,0.0,0.0,0.0,0.0,0.0,0.0,0.0,120.0,120.0,60.0,84.852814,0.0,0.0,0.0,0.0,0.0,0.0,0.0,0.0,0.0,0.0,5.960464,5.960464,5.960464,5.960464,0.0,20132659.2,1.0,,120.0,,0.0,0.0,0.0,,0.0,0.0,,5.960464,5.960464,5.960464,0.0,0.0,0.0,0.0,0.0,0.0,64.0,0.0,64.0,DOS_SYN_Hping</t>
  </si>
  <si>
    <t>42030.0,44945.0,,tcp,-,6e-06,1.0,1.0,1.0,,161319.38461500002,161319.38461500002,322638.769231,1.0,20.0,20.0,20.0,20.0,20.0,20.0,0.0,1.0,1.0,,,1.0,0.0,,0.0,0.0,,120.0,120.0,120.0,0.0,0.0,0.0,0.0,0.0,0.0,,120.0,,60.0,84.852814,0.0,0.0,0.0,0.0,0.0,0.0,0.0,0.0,0.0,0.0,6.198883,6.198883,6.198883,6.198883,0.0,19358326.153846,1.0,1.0,120.0,0.0,0.0,0.0,0.0,0.0,0.0,0.0,6.198883,6.198883,6.198883,6.198883,0.0,0.0,0.0,0.0,0.0,0.0,64.0,0.0,64.0,DOS_SYN_Hping</t>
  </si>
  <si>
    <t>42031.0,44946.0,21.0,tcp,-,5e-06,1.0,1.0,1.0,0.0,199728.761905,199728.761905,399457.52381,1.0,20.0,20.0,20.0,20.0,20.0,20.0,0.0,1.0,1.0,0.0,0.0,1.0,0.0,0.0,0.0,0.0,120.0,120.0,120.0,120.0,0.0,,,0.0,0.0,0.0,,120.0,120.0,60.0,84.852814,0.0,0.0,0.0,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2032.0,44947.0,21.0,tcp,,6e-06,1.0,1.0,1.0,0.0,167772.16,167772.16,335544.32,,20.0,20.0,20.0,20.0,20.0,20.0,0.0,1.0,,0.0,0.0,1.0,0.0,0.0,0.0,0.0,120.0,120.0,120.0,120.0,0.0,0.0,0.0,0.0,0.0,0.0,0.0,,120.0,,84.852814,0.0,0.0,0.0,0.0,0.0,0.0,0.0,0.0,0.0,0.0,5.960464,5.960464,5.960464,5.960464,0.0,20132659.2,1.0,1.0,120.0,0.0,0.0,0.0,0.0,0.0,0.0,0.0,5.960464,5.960464,5.960464,5.960464,0.0,0.0,0.0,0.0,,0.0,64.0,0.0,64.0,DOS_SYN_Hping</t>
  </si>
  <si>
    <t>42033.0,44948.0,21.0,tcp,-,5e-06,1.0,1.0,1.0,0.0,199728.761905,199728.761905,399457.52381,1.0,20.0,20.0,20.0,20.0,20.0,20.0,0.0,1.0,1.0,0.0,0.0,1.0,0.0,0.0,0.0,0.0,120.0,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34.0,44949.0,21.0,tcp,-,5e-06,1.0,1.0,1.0,0.0,199728.761905,199728.761905,399457.52381,1.0,20.0,20.0,20.0,20.0,20.0,20.0,0.0,1.0,1.0,0.0,0.0,1.0,0.0,0.0,0.0,0.0,,120.0,120.0,120.0,0.0,0.0,0.0,0.0,0.0,0.0,0.0,120.0,120.0,60.0,84.852814,0.0,0.0,,0.0,0.0,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2035.0,44950.0,21.0,tcp,-,5e-06,1.0,1.0,1.0,0.0,199728.761905,199728.761905,399457.52381,1.0,20.0,20.0,20.0,20.0,20.0,20.0,0.0,1.0,1.0,0.0,0.0,1.0,0.0,0.0,0.0,0.0,120.0,120.0,120.0,,0.0,,0.0,0.0,0.0,0.0,0.0,120.0,120.0,60.0,84.852814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2036.0,44951.0,21.0,tcp,-,5e-06,1.0,1.0,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37.0,44952.0,21.0,tcp,-,6e-06,1.0,1.0,1.0,0.0,167772.16,167772.16,335544.32,1.0,20.0,20.0,,20.0,20.0,20.0,,1.0,1.0,0.0,0.0,1.0,0.0,0.0,0.0,0.0,120.0,120.0,120.0,120.0,0.0,0.0,0.0,0.0,0.0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42038.0,44953.0,21.0,tcp,-,6e-06,1.0,1.0,1.0,0.0,167772.16,,335544.32,1.0,20.0,20.0,20.0,20.0,20.0,20.0,,1.0,1.0,0.0,0.0,1.0,0.0,0.0,0.0,0.0,120.0,120.0,120.0,120.0,0.0,0.0,0.0,0.0,0.0,,0.0,120.0,120.0,60.0,84.852814,0.0,0.0,0.0,0.0,0.0,0.0,0.0,0.0,0.0,0.0,5.960464,5.960464,5.960464,5.960464,0.0,20132659.2,1.0,1.0,120.0,0.0,0.0,0.0,0.0,0.0,0.0,0.0,5.960464,5.960464,5.960464,5.960464,0.0,0.0,,0.0,0.0,0.0,64.0,0.0,64.0,DOS_SYN_Hping</t>
  </si>
  <si>
    <t>42039.0,44954.0,21.0,tcp,-,6e-06,1.0,1.0,1.0,0.0,161319.38461500002,161319.38461500002,322638.769231,1.0,20.0,20.0,20.0,,20.0,20.0,0.0,,1.0,0.0,0.0,1.0,0.0,0.0,0.0,0.0,120.0,120.0,120.0,120.0,0.0,0.0,0.0,0.0,0.0,0.0,0.0,120.0,120.0,60.0,84.852814,0.0,0.0,0.0,0.0,0.0,0.0,0.0,0.0,0.0,0.0,6.198883,6.198883,6.198883,6.198883,0.0,,1.0,1.0,120.0,0.0,0.0,0.0,0.0,0.0,0.0,,6.198883,6.198883,6.198883,6.198883,0.0,0.0,0.0,0.0,0.0,0.0,64.0,0.0,64.0,</t>
  </si>
  <si>
    <t>42040.0,44955.0,21.0,tcp,-,6e-06,1.0,1.0,1.0,0.0,167772.16,167772.16,335544.32,1.0,20.0,,20.0,20.0,20.0,20.0,0.0,1.0,,0.0,0.0,1.0,0.0,0.0,0.0,0.0,120.0,120.0,120.0,120.0,0.0,0.0,0.0,0.0,0.0,0.0,0.0,120.0,120.0,60.0,84.852814,,0.0,0.0,0.0,0.0,0.0,0.0,0.0,0.0,0.0,5.960464,5.960464,5.960464,,0.0,20132659.2,1.0,1.0,120.0,0.0,0.0,0.0,0.0,0.0,0.0,0.0,5.960464,5.960464,5.960464,,0.0,0.0,0.0,0.0,0.0,0.0,64.0,0.0,64.0,DOS_SYN_Hping</t>
  </si>
  <si>
    <t>42041.0,44956.0,21.0,tcp,-,6e-06,1.0,1.0,1.0,0.0,167772.16,167772.16,335544.32,1.0,20.0,20.0,20.0,20.0,20.0,20.0,0.0,1.0,1.0,0.0,0.0,1.0,0.0,0.0,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</t>
  </si>
  <si>
    <t>42042.0,44957.0,21.0,tcp,-,6e-06,1.0,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42043.0,44958.0,21.0,tcp,-,6e-06,1.0,1.0,1.0,0.0,167772.16,167772.16,335544.32,1.0,20.0,20.0,20.0,20.0,20.0,20.0,0.0,1.0,1.0,0.0,0.0,1.0,0.0,0.0,0.0,0.0,120.0,120.0,120.0,120.0,0.0,0.0,,0.0,0.0,,0.0,120.0,120.0,60.0,84.852814,0.0,0.0,0.0,0.0,0.0,0.0,0.0,0.0,0.0,0.0,5.960464,5.960464,5.960464,5.960464,0.0,20132659.2,1.0,1.0,120.0,0.0,0.0,,0.0,0.0,0.0,0.0,5.960464,5.960464,5.960464,5.960464,0.0,0.0,,0.0,0.0,0.0,64.0,0.0,64.0,DOS_SYN_Hping</t>
  </si>
  <si>
    <t>42044.0,44959.0,21.0,tcp,-,7.000000000000001e-06,1.0,,1.0,0.0,139810.133333,139810.133333,279620.266667,1.0,20.0,20.0,20.0,20.0,20.0,20.0,0.0,1.0,1.0,0.0,,1.0,0.0,0.0,0.0,0.0,120.0,120.0,120.0,120.0,0.0,0.0,0.0,0.0,0.0,0.0,0.0,,120.0,60.0,,0.0,0.0,0.0,0.0,0.0,0.0,0.0,,0.0,0.0,7.152557000000001,7.152557000000001,7.152557000000001,,0.0,16777216.0,1.0,,120.0,0.0,0.0,0.0,0.0,0.0,0.0,0.0,7.152557000000001,7.152557000000001,7.152557000000001,7.152557000000001,0.0,0.0,,0.0,,0.0,64.0,0.0,64.0,DOS_SYN_Hping</t>
  </si>
  <si>
    <t>42045.0,,21.0,tcp,-,4e-06,1.0,1.0,1.0,0.0,262144.0,262144.0,524288.0,1.0,20.0,20.0,,20.0,20.0,20.0,0.0,1.0,1.0,,0.0,1.0,0.0,0.0,0.0,0.0,120.0,120.0,120.0,120.0,0.0,0.0,0.0,0.0,0.0,0.0,0.0,120.0,,60.0,,0.0,0.0,0.0,0.0,0.0,0.0,0.0,0.0,0.0,0.0,3.814697,3.814697,3.814697,,0.0,31457280.0,1.0,1.0,120.0,0.0,0.0,0.0,0.0,0.0,0.0,0.0,3.814697,3.814697,3.814697,3.814697,,0.0,0.0,,0.0,0.0,64.0,0.0,64.0,DOS_SYN_Hping</t>
  </si>
  <si>
    <t>42046.0,44961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42047.0,44962.0,21.0,tcp,-,5e-06,1.0,1.0,,0.0,199728.761905,199728.761905,,1.0,20.0,20.0,20.0,20.0,20.0,20.0,0.0,1.0,1.0,0.0,0.0,1.0,0.0,0.0,0.0,0.0,120.0,120.0,120.0,120.0,0.0,0.0,0.0,0.0,0.0,0.0,0.0,120.0,120.0,60.0,84.852814,0.0,0.0,0.0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2048.0,44963.0,21.0,tcp,-,5e-06,1.0,1.0,1.0,0.0,199728.761905,199728.761905,399457.52381,1.0,20.0,,20.0,20.0,20.0,,0.0,,1.0,0.0,0.0,1.0,0.0,0.0,0.0,0.0,,120.0,120.0,120.0,0.0,0.0,0.0,0.0,0.0,0.0,0.0,120.0,120.0,60.0,84.852814,0.0,0.0,0.0,0.0,0.0,0.0,0.0,0.0,,0.0,5.0067900000000005,5.0067900000000005,5.0067900000000005,5.0067900000000005,0.0,23967451.428571,1.0,1.0,120.0,0.0,0.0,0.0,0.0,0.0,0.0,,5.0067900000000005,,5.0067900000000005,5.0067900000000005,0.0,0.0,0.0,0.0,0.0,0.0,64.0,0.0,64.0,DOS_SYN_Hping</t>
  </si>
  <si>
    <t>42049.0,4496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42050.0,44965.0,21.0,tcp,-,7.000000000000001e-06,1.0,1.0,1.0,0.0,139810.133333,139810.133333,279620.266667,1.0,,20.0,20.0,20.0,20.0,20.0,,1.0,1.0,,0.0,1.0,0.0,0.0,0.0,0.0,120.0,120.0,120.0,120.0,0.0,0.0,0.0,0.0,0.0,0.0,,120.0,120.0,60.0,84.852814,0.0,0.0,0.0,0.0,0.0,0.0,0.0,0.0,0.0,0.0,7.152557000000001,7.152557000000001,7.152557000000001,7.152557000000001,0.0,16777216.0,1.0,1.0,120.0,0.0,0.0,0.0,0.0,0.0,,0.0,7.152557000000001,7.152557000000001,7.152557000000001,7.152557000000001,0.0,0.0,,0.0,0.0,0.0,64.0,0.0,64.0,DOS_SYN_Hping</t>
  </si>
  <si>
    <t>,44966.0,21.0,,-,0.0,1.0,0.0,1.0,0.0,0.0,0.0,0.0,0.0,20.0,20.0,20.0,0.0,0.0,0.0,0.0,1.0,0.0,0.0,0.0,0.0,0.0,0.0,0.0,0.0,120.0,120.0,120.0,120.0,0.0,0.0,0.0,0.0,,0.0,,120.0,,120.0,0.0,0.0,0.0,0.0,0.0,0.0,0.0,0.0,0.0,0.0,0.0,0.0,0.0,0.0,0.0,0.0,0.0,1.0,0.0,120.0,0.0,0.0,,0.0,0.0,0.0,0.0,0.0,0.0,0.0,0.0,0.0,0.0,0.0,0.0,2999999880.79071,0.0,64.0,0.0,64.0,DOS_SYN_Hping</t>
  </si>
  <si>
    <t>,44967.0,21.0,tcp,-,6e-06,1.0,1.0,1.0,,167772.16,167772.16,335544.32,1.0,20.0,20.0,20.0,20.0,20.0,20.0,0.0,,1.0,0.0,0.0,1.0,0.0,0.0,0.0,0.0,120.0,120.0,120.0,120.0,0.0,0.0,0.0,0.0,0.0,0.0,0.0,120.0,120.0,60.0,84.852814,0.0,0.0,0.0,0.0,0.0,,0.0,0.0,0.0,0.0,5.960464,5.960464,5.960464,5.960464,0.0,20132659.2,1.0,1.0,120.0,0.0,0.0,0.0,0.0,0.0,0.0,0.0,5.960464,5.960464,5.960464,5.960464,,0.0,0.0,0.0,0.0,0.0,64.0,,64.0,DOS_SYN_Hping</t>
  </si>
  <si>
    <t>42053.0,44968.0,21.0,tcp,-,5e-06,1.0,1.0,1.0,0.0,199728.761905,199728.761905,399457.52381,1.0,20.0,20.0,20.0,20.0,20.0,20.0,0.0,1.0,1.0,0.0,0.0,1.0,0.0,0.0,0.0,0.0,120.0,,120.0,120.0,0.0,0.0,0.0,0.0,0.0,0.0,0.0,,120.0,60.0,84.852814,0.0,0.0,0.0,,0.0,0.0,0.0,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2054.0,44969.0,21.0,tcp,-,6e-06,1.0,1.0,1.0,0.0,167772.16,167772.16,335544.32,1.0,20.0,20.0,20.0,20.0,20.0,20.0,,1.0,1.0,0.0,,1.0,0.0,0.0,0.0,0.0,120.0,120.0,,120.0,,0.0,0.0,0.0,,0.0,0.0,120.0,120.0,60.0,84.852814,0.0,0.0,0.0,0.0,0.0,,0.0,0.0,0.0,0.0,5.960464,5.960464,5.960464,5.960464,0.0,20132659.2,1.0,1.0,120.0,0.0,0.0,0.0,,0.0,0.0,0.0,5.960464,5.960464,,5.960464,0.0,0.0,0.0,0.0,0.0,0.0,64.0,0.0,64.0,DOS_SYN_Hping</t>
  </si>
  <si>
    <t>42055.0,44970.0,21.0,tcp,-,6e-06,1.0,1.0,1.0,0.0,167772.16,167772.16,335544.32,1.0,20.0,20.0,20.0,20.0,20.0,20.0,,1.0,1.0,0.0,0.0,1.0,0.0,0.0,0.0,0.0,120.0,120.0,120.0,120.0,,0.0,0.0,0.0,0.0,0.0,0.0,120.0,120.0,60.0,84.852814,,0.0,0.0,0.0,0.0,0.0,0.0,0.0,0.0,0.0,5.960464,5.960464,5.960464,5.960464,0.0,20132659.2,1.0,1.0,120.0,0.0,0.0,0.0,0.0,0.0,0.0,,5.960464,5.960464,5.960464,5.960464,0.0,0.0,0.0,0.0,0.0,0.0,64.0,,64.0,DOS_SYN_Hping</t>
  </si>
  <si>
    <t>42056.0,44971.0,21.0,tcp,-,0.0,1.0,0.0,1.0,0.0,0.0,0.0,0.0,0.0,20.0,20.0,20.0,0.0,,0.0,0.0,,0.0,0.0,0.0,0.0,0.0,0.0,0.0,0.0,120.0,120.0,120.0,120.0,0.0,0.0,0.0,0.0,0.0,0.0,,120.0,120.0,120.0,0.0,0.0,0.0,0.0,0.0,0.0,0.0,0.0,0.0,0.0,0.0,0.0,0.0,0.0,0.0,0.0,0.0,1.0,0.0,120.0,0.0,0.0,0.0,0.0,0.0,0.0,0.0,0.0,0.0,0.0,0.0,0.0,0.0,0.0,0.0,2999999880.79071,0.0,64.0,0.0,,DOS_SYN_Hping</t>
  </si>
  <si>
    <t>42057.0,44972.0,21.0,tcp,-,5e-06,1.0,1.0,1.0,0.0,199728.761905,199728.761905,399457.52381,1.0,,20.0,20.0,20.0,20.0,,0.0,1.0,1.0,0.0,0.0,1.0,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2058.0,44973.0,21.0,tcp,-,6e-06,1.0,1.0,1.0,0.0,167772.16,167772.16,,1.0,20.0,20.0,20.0,20.0,20.0,20.0,0.0,1.0,1.0,0.0,0.0,1.0,0.0,0.0,0.0,0.0,120.0,120.0,120.0,120.0,0.0,0.0,0.0,0.0,0.0,0.0,0.0,120.0,120.0,60.0,84.852814,0.0,0.0,0.0,0.0,0.0,0.0,0.0,0.0,0.0,0.0,5.960464,5.960464,5.960464,5.960464,0.0,,1.0,1.0,120.0,0.0,0.0,0.0,0.0,0.0,0.0,0.0,5.960464,5.960464,5.960464,,0.0,0.0,0.0,0.0,0.0,0.0,64.0,0.0,64.0,DOS_SYN_Hping</t>
  </si>
  <si>
    <t>42059.0,44974.0,21.0,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2060.0,44975.0,21.0,tcp,-,5e-06,1.0,1.0,1.0,0.0,199728.761905,199728.761905,399457.52381,1.0,20.0,20.0,20.0,20.0,20.0,20.0,0.0,1.0,1.0,0.0,0.0,1.0,0.0,0.0,0.0,0.0,120.0,120.0,120.0,120.0,0.0,0.0,0.0,0.0,0.0,0.0,0.0,120.0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61.0,44976.0,21.0,tcp,-,5e-06,1.0,1.0,1.0,0.0,199728.761905,199728.761905,399457.52381,1.0,,20.0,20.0,20.0,20.0,,0.0,1.0,1.0,0.0,0.0,1.0,0.0,0.0,0.0,0.0,120.0,120.0,120.0,120.0,0.0,0.0,0.0,0.0,,0.0,0.0,120.0,120.0,60.0,84.852814,0.0,0.0,0.0,0.0,0.0,0.0,0.0,0.0,0.0,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2062.0,44977.0,21.0,tcp,-,,1.0,,1.0,0.0,199728.761905,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63.0,44978.0,21.0,tcp,-,,1.0,1.0,1.0,0.0,,199728.761905,399457.52381,1.0,20.0,20.0,20.0,20.0,20.0,20.0,0.0,1.0,1.0,,0.0,1.0,0.0,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64.0,44979.0,21.0,tcp,-,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65.0,44980.0,21.0,tcp,-,6e-06,1.0,1.0,1.0,0.0,167772.16,167772.16,335544.32,1.0,20.0,20.0,20.0,20.0,20.0,20.0,0.0,1.0,1.0,0.0,0.0,1.0,0.0,0.0,,0.0,120.0,120.0,120.0,120.0,0.0,0.0,,0.0,0.0,0.0,0.0,120.0,120.0,60.0,84.852814,0.0,0.0,0.0,0.0,,0.0,0.0,0.0,0.0,0.0,5.960464,5.960464,5.960464,5.960464,0.0,20132659.2,1.0,1.0,,,0.0,0.0,0.0,0.0,0.0,0.0,5.960464,5.960464,,5.960464,0.0,0.0,0.0,0.0,0.0,0.0,64.0,0.0,64.0,DOS_SYN_Hping</t>
  </si>
  <si>
    <t>42066.0,44981.0,21.0,tcp,-,6e-06,1.0,1.0,1.0,0.0,161319.38461500002,161319.38461500002,322638.769231,1.0,20.0,20.0,20.0,20.0,20.0,,0.0,1.0,1.0,0.0,0.0,1.0,0.0,0.0,0.0,0.0,120.0,120.0,120.0,120.0,0.0,0.0,0.0,0.0,0.0,0.0,0.0,120.0,120.0,60.0,84.852814,0.0,,0.0,0.0,0.0,0.0,,0.0,0.0,0.0,6.198883,6.198883,6.198883,6.198883,0.0,,1.0,1.0,120.0,0.0,0.0,0.0,0.0,0.0,0.0,0.0,6.198883,6.198883,6.198883,6.198883,0.0,0.0,0.0,0.0,0.0,0.0,64.0,0.0,64.0,DOS_SYN_Hping</t>
  </si>
  <si>
    <t>42067.0,44982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2068.0,44983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2069.0,44984.0,21.0,tcp,-,0.0,1.0,0.0,1.0,0.0,,0.0,0.0,0.0,20.0,20.0,,,0.0,0.0,0.0,1.0,0.0,0.0,0.0,0.0,0.0,0.0,,0.0,120.0,120.0,,120.0,0.0,0.0,0.0,0.0,0.0,0.0,120.0,120.0,,120.0,0.0,0.0,0.0,0.0,0.0,0.0,0.0,0.0,0.0,0.0,0.0,0.0,0.0,0.0,0.0,0.0,0.0,1.0,0.0,120.0,0.0,0.0,0.0,0.0,0.0,0.0,0.0,0.0,0.0,0.0,0.0,0.0,0.0,0.0,0.0,0.0,0.0,64.0,0.0,64.0,DOS_SYN_Hping</t>
  </si>
  <si>
    <t>42070.0,44985.0,21.0,tcp,-,5e-06,1.0,1.0,1.0,0.0,199728.761905,199728.761905,399457.52381,1.0,20.0,20.0,20.0,20.0,20.0,20.0,0.0,1.0,1.0,0.0,0.0,1.0,0.0,0.0,0.0,0.0,120.0,120.0,120.0,120.0,0.0,,0.0,0.0,0.0,0.0,0.0,120.0,120.0,60.0,84.852814,0.0,,0.0,0.0,0.0,0.0,0.0,0.0,0.0,0.0,5.0067900000000005,5.0067900000000005,5.0067900000000005,5.0067900000000005,0.0,23967451.428571,1.0,1.0,120.0,0.0,0.0,0.0,0.0,0.0,0.0,,5.0067900000000005,5.0067900000000005,5.0067900000000005,5.0067900000000005,0.0,,0.0,0.0,0.0,0.0,64.0,0.0,64.0,DOS_SYN_Hping</t>
  </si>
  <si>
    <t>,4498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072.0,44987.0,21.0,tcp,-,5e-06,1.0,1.0,1.0,0.0,209715.2,209715.2,419430.4,1.0,,20.0,20.0,20.0,20.0,20.0,0.0,1.0,1.0,0.0,0.0,1.0,0.0,0.0,0.0,0.0,120.0,120.0,120.0,120.0,0.0,0.0,0.0,,0.0,0.0,0.0,120.0,120.0,60.0,84.852814,0.0,0.0,0.0,0.0,0.0,0.0,0.0,0.0,0.0,0.0,4.768372,4.768372,4.768372,4.768372,0.0,25165824.0,,1.0,120.0,0.0,,0.0,0.0,,0.0,0.0,4.768372,4.768372,4.768372,4.768372,0.0,0.0,0.0,0.0,0.0,0.0,64.0,0.0,64.0,DOS_SYN_Hping</t>
  </si>
  <si>
    <t>42073.0,44988.0,21.0,tcp,-,,1.0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4989.0,21.0,tcp,-,0.0,1.0,0.0,1.0,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42075.0,44990.0,21.0,tcp,-,6e-06,1.0,1.0,1.0,,167772.16,167772.16,335544.32,1.0,20.0,20.0,20.0,20.0,20.0,20.0,0.0,1.0,1.0,0.0,0.0,1.0,0.0,0.0,0.0,0.0,120.0,120.0,120.0,120.0,0.0,0.0,0.0,0.0,0.0,0.0,0.0,120.0,120.0,60.0,84.852814,0.0,0.0,0.0,0.0,0.0,0.0,0.0,0.0,0.0,0.0,5.960464,,5.960464,5.960464,0.0,20132659.2,,1.0,120.0,0.0,0.0,0.0,0.0,0.0,0.0,0.0,5.960464,5.960464,5.960464,5.960464,0.0,,0.0,0.0,0.0,0.0,64.0,0.0,64.0,DOS_SYN_Hping</t>
  </si>
  <si>
    <t>42076.0,44991.0,21.0,tcp,-,5e-06,1.0,,1.0,0.0,,199728.761905,399457.52381,1.0,20.0,20.0,20.0,20.0,20.0,20.0,0.0,1.0,1.0,0.0,0.0,1.0,0.0,0.0,0.0,0.0,,120.0,120.0,120.0,0.0,,0.0,0.0,0.0,0.0,0.0,120.0,120.0,60.0,84.852814,0.0,0.0,0.0,0.0,0.0,0.0,0.0,0.0,0.0,0.0,,5.0067900000000005,5.0067900000000005,5.0067900000000005,0.0,23967451.428571,1.0,1.0,120.0,0.0,,0.0,0.0,0.0,0.0,0.0,5.0067900000000005,5.0067900000000005,5.0067900000000005,5.0067900000000005,0.0,0.0,0.0,0.0,0.0,0.0,64.0,0.0,64.0,DOS_SYN_Hping</t>
  </si>
  <si>
    <t>,,21.0,tcp,-,8e-06,1.0,1.0,1.0,0.0,127100.12121199998,127100.12121199998,254200.242424,1.0,,20.0,20.0,20.0,20.0,20.0,0.0,1.0,1.0,0.0,0.0,1.0,0.0,0.0,0.0,0.0,,120.0,120.0,120.0,0.0,0.0,,0.0,0.0,0.0,0.0,120.0,120.0,60.0,84.852814,0.0,0.0,0.0,0.0,0.0,0.0,0.0,0.0,0.0,0.0,,7.867813000000001,7.867813000000001,7.867813000000001,0.0,15252014.545455,,1.0,120.0,,0.0,0.0,0.0,0.0,0.0,0.0,7.867813000000001,7.867813000000001,7.867813000000001,7.867813000000001,0.0,0.0,0.0,0.0,0.0,0.0,64.0,0.0,64.0,DOS_SYN_Hping</t>
  </si>
  <si>
    <t>42078.0,44993.0,21.0,tcp,-,,1.0,1.0,1.0,0.0,199728.761905,199728.761905,399457.52381,1.0,20.0,20.0,,20.0,20.0,20.0,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79.0,4499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,0.0,0.0,0.0,0.0,0.0,64.0,0.0,64.0,</t>
  </si>
  <si>
    <t>42080.0,44995.0,21.0,tcp,-,5e-06,,,1.0,0.0,199728.761905,199728.761905,399457.52381,1.0,20.0,20.0,20.0,20.0,20.0,20.0,0.0,1.0,1.0,0.0,0.0,,0.0,0.0,,,120.0,,120.0,120.0,0.0,,,0.0,0.0,0.0,0.0,120.0,120.0,60.0,84.852814,0.0,0.0,0.0,,0.0,0.0,0.0,0.0,0.0,0.0,5.0067900000000005,5.0067900000000005,5.0067900000000005,5.0067900000000005,0.0,23967451.428571,1.0,1.0,120.0,0.0,0.0,0.0,0.0,0.0,0.0,,5.0067900000000005,5.0067900000000005,,,0.0,0.0,0.0,0.0,0.0,,64.0,0.0,64.0,DOS_SYN_Hping</t>
  </si>
  <si>
    <t>,44996.0,21.0,tcp,-,0.0,1.0,0.0,1.0,0.0,0.0,0.0,0.0,0.0,20.0,20.0,20.0,0.0,0.0,0.0,0.0,1.0,,0.0,0.0,0.0,0.0,0.0,0.0,0.0,120.0,120.0,120.0,120.0,0.0,0.0,0.0,0.0,0.0,0.0,120.0,120.0,120.0,,0.0,0.0,0.0,0.0,0.0,0.0,0.0,0.0,0.0,0.0,0.0,0.0,0.0,0.0,0.0,0.0,0.0,1.0,0.0,120.0,0.0,0.0,0.0,0.0,0.0,0.0,0.0,0.0,0.0,0.0,0.0,0.0,0.0,0.0,0.0,0.0,,64.0,0.0,64.0,DOS_SYN_Hping</t>
  </si>
  <si>
    <t>42082.0,44997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42083.0,44998.0,,tcp,,0.0,1.0,0.0,1.0,0.0,0.0,0.0,0.0,0.0,20.0,20.0,20.0,0.0,0.0,0.0,0.0,1.0,0.0,0.0,,0.0,0.0,0.0,0.0,0.0,120.0,120.0,120.0,120.0,0.0,0.0,0.0,0.0,0.0,0.0,,120.0,120.0,120.0,0.0,0.0,0.0,0.0,0.0,0.0,0.0,0.0,0.0,0.0,0.0,0.0,0.0,0.0,0.0,0.0,0.0,1.0,0.0,120.0,0.0,,0.0,0.0,0.0,0.0,,0.0,0.0,0.0,0.0,0.0,0.0,0.0,0.0,0.0,0.0,64.0,0.0,64.0,DOS_SYN_Hping</t>
  </si>
  <si>
    <t>42084.0,44999.0,21.0,tcp,-,7.000000000000001e-06,1.0,1.0,1.0,0.0,139810.133333,,,1.0,20.0,20.0,20.0,20.0,20.0,20.0,0.0,1.0,1.0,0.0,0.0,1.0,0.0,0.0,0.0,0.0,,120.0,120.0,120.0,0.0,0.0,,0.0,0.0,0.0,0.0,120.0,120.0,60.0,84.852814,0.0,0.0,0.0,,0.0,0.0,0.0,0.0,0.0,0.0,7.152557000000001,7.152557000000001,7.152557000000001,7.152557000000001,,16777216.0,1.0,1.0,120.0,0.0,0.0,0.0,0.0,0.0,0.0,0.0,,7.152557000000001,7.152557000000001,7.152557000000001,0.0,0.0,0.0,0.0,0.0,0.0,64.0,0.0,,DOS_SYN_Hping</t>
  </si>
  <si>
    <t>42085.0,45000.0,21.0,tcp,-,6e-06,1.0,1.0,1.0,0.0,161319.38461500002,161319.38461500002,322638.769231,1.0,20.0,20.0,20.0,20.0,20.0,20.0,0.0,1.0,1.0,0.0,0.0,1.0,0.0,0.0,0.0,0.0,120.0,,120.0,120.0,0.0,0.0,0.0,,0.0,0.0,0.0,120.0,120.0,60.0,84.852814,0.0,0.0,0.0,0.0,0.0,0.0,0.0,0.0,,0.0,6.198883,6.198883,6.198883,6.198883,0.0,19358326.153846,1.0,1.0,120.0,0.0,0.0,0.0,0.0,0.0,0.0,0.0,6.198883,6.198883,6.198883,6.198883,0.0,0.0,0.0,0.0,0.0,0.0,,0.0,64.0,DOS_SYN_Hping</t>
  </si>
  <si>
    <t>42086.0,45001.0,,tcp,-,6e-06,1.0,1.0,1.0,0.0,167772.16,167772.16,335544.32,1.0,20.0,20.0,20.0,20.0,20.0,20.0,0.0,1.0,1.0,0.0,0.0,1.0,0.0,0.0,0.0,0.0,120.0,120.0,120.0,120.0,0.0,0.0,0.0,0.0,0.0,,0.0,120.0,120.0,60.0,84.852814,0.0,0.0,0.0,0.0,0.0,0.0,,0.0,0.0,0.0,5.960464,5.960464,5.960464,5.960464,0.0,20132659.2,1.0,1.0,120.0,0.0,0.0,0.0,,0.0,0.0,0.0,5.960464,5.960464,5.960464,5.960464,0.0,0.0,0.0,0.0,2999999880.79071,0.0,64.0,0.0,64.0,DOS_SYN_Hping</t>
  </si>
  <si>
    <t>42087.0,45002.0,21.0,tcp,-,6e-06,1.0,1.0,1.0,0.0,167772.16,167772.16,335544.32,1.0,,20.0,20.0,20.0,20.0,20.0,0.0,1.0,1.0,0.0,0.0,1.0,0.0,0.0,0.0,,120.0,120.0,120.0,120.0,0.0,0.0,0.0,0.0,0.0,0.0,0.0,120.0,120.0,60.0,84.852814,0.0,0.0,0.0,0.0,0.0,0.0,0.0,0.0,0.0,0.0,5.960464,5.960464,5.960464,5.960464,0.0,20132659.2,1.0,1.0,120.0,0.0,0.0,0.0,0.0,0.0,0.0,0.0,5.960464,5.960464,5.960464,5.960464,0.0,,0.0,0.0,0.0,0.0,64.0,0.0,64.0,DOS_SYN_Hping</t>
  </si>
  <si>
    <t>42088.0,45003.0,21.0,tcp,-,0.0,1.0,0.0,1.0,0.0,0.0,0.0,0.0,0.0,20.0,20.0,,0.0,0.0,,0.0,1.0,0.0,0.0,0.0,0.0,0.0,,0.0,0.0,120.0,120.0,120.0,120.0,0.0,0.0,0.0,0.0,0.0,0.0,120.0,120.0,120.0,120.0,0.0,0.0,0.0,0.0,0.0,0.0,0.0,0.0,0.0,0.0,0.0,0.0,0.0,,0.0,0.0,0.0,1.0,0.0,120.0,0.0,0.0,0.0,0.0,,0.0,0.0,0.0,0.0,0.0,0.0,0.0,0.0,0.0,0.0,0.0,0.0,64.0,0.0,64.0,DOS_SYN_Hping</t>
  </si>
  <si>
    <t>,45004.0,21.0,tcp,-,5e-06,1.0,1.0,1.0,0.0,199728.761905,199728.761905,399457.52381,1.0,20.0,20.0,20.0,20.0,20.0,20.0,0.0,1.0,1.0,0.0,0.0,,0.0,0.0,0.0,0.0,120.0,120.0,120.0,120.0,0.0,0.0,0.0,0.0,0.0,0.0,0.0,120.0,120.0,60.0,84.852814,0.0,,,0.0,0.0,0.0,0.0,0.0,,0.0,5.0067900000000005,5.0067900000000005,5.0067900000000005,5.0067900000000005,0.0,,1.0,1.0,120.0,,0.0,0.0,0.0,0.0,0.0,,5.0067900000000005,5.0067900000000005,5.0067900000000005,5.0067900000000005,0.0,0.0,0.0,0.0,0.0,0.0,64.0,0.0,64.0,DOS_SYN_Hping</t>
  </si>
  <si>
    <t>42090.0,450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091.0,45006.0,21.0,tcp,-,7.000000000000001e-06,1.0,1.0,1.0,0.0,144631.172414,,289262.344828,1.0,20.0,20.0,20.0,20.0,20.0,20.0,0.0,1.0,1.0,0.0,,1.0,0.0,0.0,0.0,0.0,120.0,120.0,120.0,120.0,0.0,0.0,0.0,0.0,0.0,0.0,0.0,120.0,120.0,60.0,84.852814,0.0,,0.0,0.0,0.0,0.0,0.0,0.0,0.0,0.0,6.914139,6.914139,6.914139,6.914139,0.0,17355740.689655,1.0,1.0,,0.0,0.0,0.0,0.0,,0.0,0.0,6.914139,6.914139,6.914139,6.914139,0.0,0.0,0.0,0.0,0.0,0.0,64.0,0.0,64.0,DOS_SYN_Hping</t>
  </si>
  <si>
    <t>42092.0,45007.0,21.0,tcp,-,5e-06,1.0,1.0,1.0,0.0,199728.761905,199728.761905,399457.52381,1.0,20.0,20.0,20.0,20.0,20.0,20.0,0.0,1.0,1.0,0.0,0.0,1.0,0.0,0.0,0.0,0.0,120.0,120.0,120.0,120.0,,0.0,0.0,0.0,0.0,0.0,0.0,,120.0,60.0,84.852814,,0.0,0.0,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2093.0,45008.0,21.0,tcp,-,6e-06,1.0,1.0,1.0,0.0,167772.16,167772.16,,1.0,20.0,20.0,20.0,20.0,20.0,20.0,0.0,1.0,1.0,0.0,0.0,1.0,0.0,0.0,0.0,0.0,,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2094.0,45009.0,21.0,tcp,-,5e-06,1.0,1.0,1.0,0.0,,199728.761905,399457.52381,1.0,20.0,20.0,20.0,20.0,20.0,20.0,0.0,1.0,1.0,0.0,0.0,1.0,0.0,0.0,0.0,,120.0,,120.0,120.0,0.0,0.0,0.0,0.0,0.0,0.0,0.0,120.0,120.0,60.0,84.852814,0.0,0.0,0.0,0.0,0.0,0.0,0.0,0.0,0.0,,5.0067900000000005,,5.0067900000000005,5.0067900000000005,0.0,23967451.428571,1.0,1.0,120.0,,0.0,0.0,0.0,0.0,0.0,0.0,5.0067900000000005,5.0067900000000005,5.0067900000000005,,0.0,0.0,0.0,0.0,0.0,0.0,64.0,0.0,64.0,DOS_SYN_Hping</t>
  </si>
  <si>
    <t>42095.0,45010.0,,tcp,-,7.000000000000001e-06,1.0,1.0,1.0,0.0,139810.133333,139810.133333,279620.266667,1.0,,20.0,20.0,20.0,20.0,20.0,0.0,1.0,1.0,0.0,0.0,1.0,0.0,0.0,0.0,0.0,120.0,120.0,120.0,120.0,0.0,0.0,0.0,0.0,0.0,0.0,0.0,120.0,120.0,60.0,84.852814,0.0,0.0,0.0,0.0,0.0,0.0,0.0,0.0,0.0,0.0,7.152557000000001,7.152557000000001,7.152557000000001,7.152557000000001,0.0,16777216.0,1.0,1.0,,0.0,0.0,0.0,0.0,0.0,0.0,0.0,7.152557000000001,7.152557000000001,7.152557000000001,7.152557000000001,0.0,0.0,0.0,0.0,0.0,0.0,655350.0,0.0,64.0,DOS_SYN_Hping</t>
  </si>
  <si>
    <t>42096.0,45011.0,21.0,tcp,-,5e-06,1.0,1.0,1.0,0.0,199728.761905,199728.761905,399457.52381,1.0,20.0,20.0,20.0,20.0,20.0,20.0,0.0,1.0,1.0,0.0,0.0,1.0,0.0,0.0,0.0,0.0,120.0,120.0,120.0,120.0,0.0,0.0,0.0,0.0,0.0,0.0,0.0,,120.0,60.0,84.852814,0.0,0.0,0.0,0.0,0.0,0.0,0.0,0.0,,0.0,5.0067900000000005,5.0067900000000005,5.0067900000000005,5.0067900000000005,0.0,23967451.428571,1.0,1.0,120.0,0.0,,0.0,0.0,0.0,0.0,0.0,5.0067900000000005,5.0067900000000005,5.0067900000000005,,0.0,0.0,0.0,0.0,0.0,0.0,64.0,0.0,64.0,DOS_SYN_Hping</t>
  </si>
  <si>
    <t>42097.0,45012.0,21.0,tcp,-,5e-06,1.0,1.0,1.0,,199728.761905,199728.761905,399457.52381,1.0,20.0,20.0,20.0,20.0,20.0,20.0,0.0,1.0,1.0,0.0,0.0,1.0,0.0,0.0,0.0,0.0,120.0,120.0,,120.0,0.0,0.0,0.0,0.0,0.0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2098.0,45013.0,21.0,tcp,-,5e-06,1.0,1.0,1.0,0.0,199728.761905,199728.761905,399457.52381,1.0,20.0,20.0,20.0,20.0,,20.0,0.0,1.0,1.0,0.0,0.0,1.0,0.0,0.0,0.0,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,0.0,0.0,64.0,0.0,64.0,DOS_SYN_Hping</t>
  </si>
  <si>
    <t>42099.0,45014.0,21.0,tcp,,6e-06,1.0,1.0,1.0,0.0,167772.16,167772.16,335544.32,1.0,20.0,20.0,20.0,20.0,20.0,20.0,0.0,1.0,1.0,0.0,0.0,1.0,0.0,0.0,0.0,0.0,120.0,120.0,120.0,120.0,0.0,0.0,0.0,0.0,0.0,0.0,0.0,120.0,120.0,60.0,84.852814,0.0,0.0,0.0,0.0,0.0,0.0,0.0,0.0,0.0,0.0,5.960464,,5.960464,5.960464,0.0,20132659.2,1.0,1.0,120.0,0.0,0.0,0.0,,0.0,0.0,0.0,5.960464,5.960464,5.960464,5.960464,0.0,0.0,0.0,0.0,,0.0,64.0,0.0,64.0,DOS_SYN_Hping</t>
  </si>
  <si>
    <t>42100.0,45015.0,21.0,tcp,-,6e-06,1.0,1.0,1.0,0.0,167772.16,167772.16,335544.32,1.0,20.0,20.0,20.0,20.0,20.0,20.0,0.0,1.0,1.0,0.0,0.0,1.0,0.0,0.0,0.0,,120.0,120.0,120.0,120.0,0.0,0.0,0.0,0.0,0.0,0.0,0.0,120.0,120.0,60.0,84.852814,0.0,0.0,0.0,0.0,0.0,0.0,0.0,0.0,0.0,0.0,5.960464,5.960464,,5.960464,0.0,20132659.2,1.0,1.0,120.0,0.0,0.0,0.0,0.0,0.0,0.0,,5.960464,5.960464,5.960464,5.960464,0.0,0.0,0.0,,0.0,0.0,64.0,0.0,64.0,DOS_SYN_Hping</t>
  </si>
  <si>
    <t>42101.0,45016.0,21.0,tcp,-,6e-06,1.0,1.0,1.0,0.0,167772.16,167772.16,335544.32,1.0,20.0,20.0,20.0,20.0,20.0,20.0,,1.0,1.0,0.0,0.0,1.0,0.0,0.0,0.0,0.0,120.0,120.0,120.0,120.0,0.0,0.0,0.0,0.0,0.0,0.0,0.0,120.0,120.0,60.0,84.852814,0.0,0.0,0.0,0.0,0.0,0.0,0.0,0.0,0.0,0.0,5.960464,5.960464,,5.960464,0.0,20132659.2,1.0,1.0,120.0,0.0,0.0,0.0,0.0,0.0,0.0,0.0,5.960464,5.960464,5.960464,5.960464,0.0,0.0,0.0,0.0,0.0,,64.0,0.0,64.0,DOS_SYN_Hping</t>
  </si>
  <si>
    <t>,,21.0,tcp,-,5e-06,1.0,1.0,1.0,0.0,199728.761905,199728.761905,399457.52381,1.0,20.0,20.0,,20.0,20.0,20.0,,1.0,1.0,0.0,0.0,,0.0,0.0,0.0,0.0,120.0,120.0,120.0,120.0,0.0,0.0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42103.0,45018.0,21.0,tcp,-,,1.0,1.0,1.0,0.0,123361.882353,123361.882353,246723.764706,1.0,20.0,20.0,20.0,20.0,20.0,20.0,0.0,1.0,1.0,0.0,0.0,,0.0,0.0,0.0,0.0,120.0,120.0,120.0,120.0,0.0,0.0,0.0,0.0,0.0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42104.0,45019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,0.0,0.0,0.0,,0.0,0.0,5.0067900000000005,5.0067900000000005,5.0067900000000005,5.0067900000000005,0.0,0.0,0.0,0.0,0.0,0.0,64.0,0.0,64.0,DOS_SYN_Hping</t>
  </si>
  <si>
    <t>42105.0,45020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,0.0,0.0,0.0,5.960464,5.960464,,5.960464,0.0,0.0,0.0,0.0,0.0,0.0,64.0,,64.0,DOS_SYN_Hping</t>
  </si>
  <si>
    <t>42106.0,45021.0,21.0,,-,6e-06,1.0,1.0,1.0,0.0,167772.16,167772.16,335544.32,,20.0,20.0,20.0,20.0,20.0,20.0,0.0,1.0,1.0,0.0,0.0,1.0,0.0,0.0,0.0,0.0,120.0,120.0,120.0,120.0,0.0,0.0,0.0,0.0,0.0,,0.0,120.0,120.0,60.0,84.852814,0.0,0.0,0.0,0.0,0.0,0.0,0.0,0.0,0.0,0.0,5.960464,5.960464,5.960464,5.960464,0.0,20132659.2,1.0,1.0,,0.0,0.0,0.0,0.0,0.0,0.0,0.0,,5.960464,5.960464,5.960464,0.0,0.0,0.0,0.0,0.0,0.0,64.0,0.0,64.0,DOS_SYN_Hping</t>
  </si>
  <si>
    <t>42107.0,45022.0,21.0,,-,6e-06,1.0,1.0,1.0,0.0,167772.16,167772.16,335544.32,1.0,20.0,20.0,20.0,20.0,20.0,20.0,0.0,1.0,1.0,0.0,0.0,1.0,0.0,0.0,0.0,0.0,120.0,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2108.0,45023.0,21.0,tcp,-,6e-06,1.0,1.0,1.0,0.0,,167772.16,335544.32,1.0,20.0,20.0,20.0,20.0,20.0,20.0,0.0,1.0,1.0,0.0,0.0,1.0,0.0,0.0,0.0,0.0,120.0,120.0,120.0,120.0,0.0,0.0,0.0,0.0,0.0,0.0,0.0,120.0,120.0,60.0,84.852814,0.0,,0.0,0.0,0.0,0.0,0.0,0.0,0.0,0.0,,5.960464,5.960464,5.960464,0.0,20132659.2,1.0,1.0,120.0,0.0,0.0,0.0,0.0,0.0,0.0,0.0,5.960464,5.960464,5.960464,5.960464,0.0,0.0,0.0,0.0,0.0,0.0,64.0,0.0,64.0,DOS_SYN_Hping</t>
  </si>
  <si>
    <t>42109.0,,21.0,tcp,-,5e-06,1.0,1.0,1.0,0.0,199728.761905,199728.761905,399457.52381,1.0,20.0,,20.0,20.0,20.0,20.0,0.0,1.0,1.0,0.0,0.0,1.0,0.0,0.0,,0.0,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2110.0,45025.0,21.0,tcp,-,0.0,1.0,0.0,1.0,0.0,0.0,0.0,0.0,0.0,20.0,20.0,20.0,0.0,0.0,0.0,0.0,1.0,0.0,0.0,0.0,0.0,0.0,0.0,0.0,0.0,120.0,120.0,120.0,120.0,0.0,0.0,0.0,0.0,0.0,0.0,,120.0,120.0,120.0,0.0,0.0,0.0,,0.0,0.0,0.0,0.0,,0.0,0.0,0.0,0.0,,0.0,0.0,0.0,1.0,,120.0,0.0,0.0,0.0,0.0,,0.0,0.0,0.0,0.0,0.0,0.0,0.0,0.0,0.0,0.0,0.0,0.0,64.0,0.0,64.0,DOS_SYN_Hping</t>
  </si>
  <si>
    <t>42111.0,45026.0,21.0,,-,6e-06,1.0,1.0,1.0,0.0,167772.16,167772.16,335544.32,1.0,20.0,,20.0,20.0,20.0,20.0,0.0,1.0,1.0,0.0,0.0,1.0,0.0,0.0,0.0,0.0,120.0,120.0,120.0,120.0,0.0,0.0,0.0,0.0,0.0,0.0,0.0,120.0,120.0,60.0,84.852814,0.0,0.0,0.0,0.0,0.0,0.0,0.0,0.0,,0.0,5.960464,5.960464,5.960464,5.960464,0.0,20132659.2,1.0,1.0,120.0,0.0,0.0,0.0,0.0,0.0,0.0,0.0,5.960464,5.960464,5.960464,5.960464,0.0,0.0,0.0,0.0,0.0,0.0,64.0,,64.0,DOS_SYN_Hping</t>
  </si>
  <si>
    <t>42112.0,45027.0,21.0,tcp,-,0.0,1.0,0.0,1.0,0.0,,0.0,0.0,0.0,20.0,20.0,20.0,0.0,0.0,0.0,0.0,1.0,,0.0,0.0,0.0,0.0,0.0,0.0,0.0,,120.0,120.0,120.0,0.0,0.0,0.0,0.0,0.0,0.0,120.0,120.0,120.0,120.0,0.0,0.0,0.0,0.0,,0.0,0.0,,0.0,0.0,0.0,0.0,0.0,,0.0,0.0,0.0,1.0,0.0,120.0,0.0,0.0,0.0,,0.0,0.0,0.0,0.0,0.0,0.0,0.0,0.0,0.0,,0.0,0.0,0.0,64.0,0.0,64.0,DOS_SYN_Hping</t>
  </si>
  <si>
    <t>42113.0,,21.0,tcp,-,6e-06,1.0,1.0,1.0,0.0,167772.16,167772.16,335544.32,1.0,20.0,20.0,20.0,20.0,20.0,20.0,0.0,,1.0,0.0,0.0,1.0,0.0,0.0,0.0,0.0,120.0,120.0,120.0,120.0,0.0,0.0,0.0,0.0,0.0,0.0,0.0,120.0,120.0,60.0,84.852814,0.0,0.0,0.0,0.0,0.0,0.0,0.0,0.0,0.0,0.0,,5.960464,5.960464,5.960464,0.0,20132659.2,1.0,1.0,120.0,0.0,0.0,0.0,0.0,0.0,0.0,0.0,5.960464,5.960464,5.960464,5.960464,0.0,,0.0,0.0,0.0,0.0,64.0,0.0,64.0,DOS_SYN_Hping</t>
  </si>
  <si>
    <t>42114.0,45029.0,,tcp,-,4e-06,,1.0,1.0,0.0,246723.764706,246723.764706,493447.529412,1.0,20.0,20.0,20.0,20.0,20.0,20.0,0.0,1.0,1.0,0.0,0.0,1.0,0.0,0.0,0.0,0.0,120.0,120.0,120.0,120.0,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42115.0,45030.0,21.0,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2116.0,,,tcp,-,6e-06,1.0,1.0,1.0,,167772.16,167772.16,335544.32,1.0,20.0,20.0,20.0,20.0,20.0,20.0,0.0,1.0,1.0,0.0,0.0,1.0,0.0,0.0,0.0,0.0,120.0,120.0,120.0,120.0,0.0,0.0,0.0,0.0,0.0,0.0,0.0,120.0,120.0,60.0,84.852814,0.0,0.0,0.0,0.0,0.0,0.0,0.0,0.0,0.0,0.0,5.960464,5.960464,5.960464,5.960464,0.0,20132659.2,,1.0,120.0,0.0,0.0,0.0,0.0,0.0,0.0,0.0,5.960464,5.960464,5.960464,5.960464,0.0,0.0,0.0,0.0,0.0,0.0,64.0,,64.0,DOS_SYN_Hping</t>
  </si>
  <si>
    <t>42117.0,45032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118.0,45033.0,21.0,tcp,-,5e-06,1.0,1.0,1.0,0.0,199728.761905,199728.761905,399457.52381,1.0,20.0,20.0,20.0,20.0,,20.0,0.0,1.0,1.0,0.0,0.0,1.0,0.0,0.0,0.0,0.0,120.0,120.0,120.0,120.0,0.0,0.0,0.0,0.0,0.0,0.0,0.0,120.0,120.0,60.0,84.852814,0.0,0.0,0.0,,0.0,0.0,0.0,0.0,,0.0,5.0067900000000005,,5.0067900000000005,5.0067900000000005,0.0,23967451.428571,1.0,1.0,120.0,0.0,0.0,0.0,0.0,0.0,0.0,,5.0067900000000005,5.0067900000000005,5.0067900000000005,5.0067900000000005,0.0,0.0,0.0,0.0,0.0,0.0,64.0,0.0,,</t>
  </si>
  <si>
    <t>42119.0,45034.0,21.0,tcp,-,4e-06,1.0,,1.0,0.0,246723.764706,246723.764706,493447.529412,1.0,20.0,20.0,20.0,20.0,,20.0,0.0,1.0,1.0,0.0,0.0,1.0,0.0,0.0,0.0,0.0,120.0,120.0,120.0,120.0,0.0,0.0,0.0,0.0,0.0,0.0,0.0,120.0,120.0,60.0,84.852814,0.0,0.0,0.0,0.0,,0.0,0.0,,0.0,0.0,4.053116,4.053116,4.053116,4.053116,0.0,29606851.764706,1.0,1.0,120.0,0.0,0.0,0.0,,0.0,0.0,0.0,4.053116,4.053116,4.053116,4.053116,0.0,0.0,0.0,0.0,0.0,0.0,64.0,0.0,64.0,DOS_SYN_Hping</t>
  </si>
  <si>
    <t>42120.0,45035.0,21.0,tcp,-,4e-06,1.0,,,0.0,246723.764706,246723.764706,493447.529412,1.0,20.0,20.0,20.0,20.0,20.0,20.0,,1.0,1.0,0.0,0.0,1.0,0.0,0.0,0.0,0.0,120.0,120.0,120.0,120.0,0.0,0.0,0.0,0.0,0.0,,0.0,,,60.0,84.852814,0.0,0.0,0.0,0.0,0.0,0.0,0.0,0.0,0.0,0.0,4.053116,4.053116,4.053116,4.053116,0.0,29606851.764706,1.0,1.0,120.0,0.0,0.0,0.0,0.0,0.0,0.0,,4.053116,4.053116,4.053116,4.053116,0.0,0.0,0.0,0.0,0.0,0.0,64.0,0.0,64.0,DOS_SYN_Hping</t>
  </si>
  <si>
    <t>42121.0,45036.0,,tcp,,4e-06,1.0,1.0,1.0,0.0,246723.764706,246723.764706,493447.529412,1.0,20.0,20.0,20.0,20.0,20.0,20.0,0.0,1.0,1.0,0.0,0.0,1.0,0.0,0.0,0.0,0.0,120.0,120.0,120.0,120.0,0.0,0.0,0.0,0.0,0.0,0.0,0.0,120.0,120.0,60.0,,0.0,0.0,0.0,0.0,0.0,0.0,,0.0,0.0,0.0,4.053116,4.053116,4.053116,4.053116,0.0,29606851.764706,1.0,1.0,120.0,0.0,0.0,0.0,0.0,0.0,0.0,0.0,4.053116,4.053116,4.053116,4.053116,0.0,0.0,0.0,0.0,0.0,0.0,64.0,0.0,64.0,DOS_SYN_Hping</t>
  </si>
  <si>
    <t>42122.0,45037.0,21.0,tcp,-,4e-06,1.0,1.0,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,0.0,0.0,0.0,,4.053116,4.053116,4.053116,0.0,0.0,0.0,0.0,0.0,0.0,64.0,0.0,64.0,DOS_SYN_Hping</t>
  </si>
  <si>
    <t>42123.0,45038.0,21.0,tcp,-,0.0,1.0,0.0,1.0,0.0,0.0,0.0,0.0,0.0,20.0,20.0,20.0,0.0,0.0,0.0,0.0,,0.0,0.0,0.0,0.0,0.0,0.0,0.0,0.0,120.0,120.0,120.0,120.0,0.0,0.0,,,0.0,0.0,120.0,120.0,120.0,120.0,0.0,,0.0,0.0,0.0,0.0,0.0,,0.0,0.0,0.0,0.0,0.0,0.0,0.0,0.0,0.0,1.0,0.0,120.0,0.0,0.0,0.0,0.0,0.0,0.0,0.0,0.0,0.0,0.0,,0.0,0.0,0.0,0.0,0.0,0.0,64.0,0.0,64.0,DOS_SYN_Hping</t>
  </si>
  <si>
    <t>42124.0,4503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2125.0,4504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126.0,45041.0,21.0,tcp,-,4e-06,1.0,1.0,,0.0,,246723.764706,493447.529412,1.0,20.0,20.0,20.0,20.0,20.0,20.0,,1.0,1.0,0.0,0.0,1.0,0.0,0.0,0.0,0.0,120.0,120.0,120.0,120.0,0.0,0.0,0.0,0.0,,0.0,0.0,120.0,120.0,60.0,84.852814,0.0,0.0,0.0,0.0,0.0,0.0,0.0,0.0,0.0,0.0,4.053116,,4.053116,4.053116,0.0,29606851.764706,1.0,1.0,120.0,0.0,0.0,0.0,0.0,0.0,,0.0,4.053116,4.053116,4.053116,4.053116,0.0,0.0,0.0,0.0,0.0,0.0,64.0,0.0,64.0,DOS_SYN_Hping</t>
  </si>
  <si>
    <t>42127.0,45042.0,21.0,tcp,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,0.0,0.0,0.0,0.0,0.0,3.814697,3.814697,3.814697,3.814697,0.0,0.0,0.0,0.0,0.0,0.0,,0.0,64.0,DOS_SYN_Hping</t>
  </si>
  <si>
    <t>42128.0,,,tcp,-,0.0,1.0,0.0,1.0,0.0,0.0,0.0,0.0,0.0,20.0,20.0,20.0,0.0,,0.0,0.0,1.0,0.0,0.0,0.0,0.0,0.0,0.0,0.0,0.0,120.0,120.0,120.0,120.0,0.0,0.0,0.0,0.0,0.0,0.0,120.0,120.0,120.0,120.0,0.0,0.0,0.0,0.0,0.0,0.0,0.0,0.0,0.0,0.0,0.0,0.0,,0.0,0.0,,0.0,1.0,0.0,120.0,0.0,0.0,0.0,,0.0,0.0,0.0,0.0,0.0,0.0,0.0,0.0,0.0,0.0,0.0,0.0,0.0,64.0,0.0,64.0,DOS_SYN_Hping</t>
  </si>
  <si>
    <t>,45044.0,21.0,tcp,-,5e-06,1.0,1.0,1.0,0.0,199728.761905,199728.761905,399457.52381,1.0,20.0,20.0,20.0,,20.0,20.0,0.0,1.0,,0.0,0.0,1.0,0.0,0.0,0.0,0.0,120.0,120.0,120.0,120.0,0.0,0.0,,0.0,0.0,0.0,0.0,120.0,120.0,60.0,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2130.0,45045.0,21.0,,-,4e-06,1.0,1.0,1.0,0.0,246723.764706,246723.764706,493447.529412,1.0,20.0,20.0,20.0,20.0,,20.0,0.0,1.0,,0.0,0.0,1.0,0.0,0.0,0.0,0.0,120.0,120.0,120.0,120.0,0.0,,0.0,0.0,0.0,0.0,0.0,120.0,120.0,60.0,84.852814,0.0,0.0,0.0,0.0,0.0,0.0,0.0,0.0,0.0,0.0,4.053116,4.053116,,4.053116,0.0,29606851.764706,1.0,1.0,120.0,0.0,0.0,0.0,0.0,0.0,0.0,0.0,4.053116,4.053116,4.053116,4.053116,0.0,0.0,0.0,0.0,,0.0,64.0,0.0,64.0,DOS_SYN_Hping</t>
  </si>
  <si>
    <t>,45046.0,21.0,tcp,-,,1.0,1.0,1.0,0.0,199728.761905,199728.761905,399457.52381,1.0,20.0,20.0,20.0,20.0,20.0,20.0,0.0,1.0,,0.0,0.0,1.0,0.0,0.0,0.0,0.0,120.0,120.0,120.0,120.0,0.0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132.0,45047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,0.0,0.0,5.0067900000000005,5.0067900000000005,5.0067900000000005,5.0067900000000005,0.0,0.0,0.0,0.0,0.0,,64.0,0.0,64.0,DOS_SYN_Hping</t>
  </si>
  <si>
    <t>42133.0,45048.0,21.0,,-,4e-06,1.0,1.0,1.0,0.0,246723.764706,246723.764706,493447.529412,1.0,20.0,,20.0,20.0,20.0,,0.0,1.0,1.0,0.0,0.0,1.0,0.0,0.0,0.0,,120.0,120.0,120.0,120.0,0.0,0.0,0.0,0.0,0.0,0.0,0.0,120.0,120.0,60.0,84.852814,0.0,0.0,0.0,0.0,0.0,0.0,0.0,0.0,0.0,0.0,4.053116,,4.053116,4.053116,0.0,,1.0,1.0,120.0,0.0,0.0,0.0,0.0,,0.0,0.0,4.053116,4.053116,4.053116,4.053116,0.0,0.0,0.0,0.0,0.0,0.0,64.0,0.0,64.0,DOS_SYN_Hping</t>
  </si>
  <si>
    <t>42134.0,45049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,0.0,64.0,DOS_SYN_Hping</t>
  </si>
  <si>
    <t>42135.0,45050.0,21.0,tcp,-,5e-06,1.0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136.0,45051.0,21.0,tcp,-,0.0,1.0,0.0,1.0,0.0,0.0,0.0,0.0,0.0,20.0,20.0,20.0,0.0,0.0,0.0,0.0,1.0,0.0,0.0,0.0,0.0,0.0,0.0,,0.0,120.0,120.0,120.0,120.0,0.0,0.0,0.0,0.0,0.0,0.0,120.0,120.0,120.0,120.0,0.0,0.0,0.0,0.0,0.0,0.0,0.0,0.0,,0.0,,0.0,0.0,0.0,0.0,,0.0,1.0,0.0,120.0,0.0,0.0,0.0,0.0,0.0,0.0,,0.0,0.0,0.0,0.0,,0.0,0.0,0.0,0.0,0.0,64.0,0.0,64.0,DOS_SYN_Hping</t>
  </si>
  <si>
    <t>42137.0,45052.0,21.0,tcp,-,4e-06,1.0,1.0,1.0,0.0,262144.0,262144.0,524288.0,1.0,20.0,20.0,20.0,20.0,20.0,20.0,0.0,1.0,1.0,0.0,0.0,,0.0,0.0,0.0,0.0,120.0,120.0,120.0,120.0,0.0,0.0,0.0,0.0,0.0,0.0,0.0,120.0,120.0,60.0,84.852814,0.0,0.0,0.0,0.0,,0.0,0.0,0.0,0.0,0.0,3.814697,3.814697,3.814697,3.814697,0.0,31457280.0,1.0,1.0,120.0,0.0,0.0,0.0,0.0,0.0,0.0,0.0,,3.814697,,3.814697,0.0,0.0,0.0,0.0,0.0,0.0,64.0,0.0,64.0,DOS_SYN_Hping</t>
  </si>
  <si>
    <t>42138.0,45053.0,,tcp,-,4e-06,1.0,1.0,1.0,0.0,246723.764706,246723.764706,493447.529412,1.0,20.0,20.0,20.0,20.0,20.0,20.0,0.0,1.0,,0.0,0.0,1.0,0.0,0.0,0.0,0.0,120.0,120.0,120.0,120.0,0.0,0.0,0.0,0.0,0.0,0.0,0.0,120.0,120.0,60.0,84.852814,0.0,0.0,0.0,0.0,0.0,,0.0,0.0,0.0,0.0,4.053116,4.053116,4.053116,4.053116,0.0,29606851.764706,1.0,1.0,120.0,0.0,0.0,0.0,0.0,0.0,0.0,0.0,4.053116,4.053116,4.053116,,0.0,0.0,0.0,,0.0,0.0,64.0,0.0,64.0,DOS_SYN_Hping</t>
  </si>
  <si>
    <t>42139.0,45054.0,21.0,tcp,-,0.0,,0.0,1.0,0.0,0.0,0.0,0.0,0.0,20.0,,20.0,0.0,0.0,0.0,0.0,1.0,0.0,0.0,0.0,0.0,0.0,,0.0,0.0,120.0,120.0,120.0,120.0,0.0,0.0,0.0,,0.0,0.0,120.0,120.0,120.0,120.0,0.0,0.0,0.0,,0.0,,0.0,0.0,0.0,0.0,0.0,,0.0,0.0,0.0,0.0,,,0.0,120.0,0.0,0.0,,0.0,0.0,0.0,0.0,0.0,0.0,0.0,0.0,0.0,0.0,0.0,0.0,0.0,0.0,64.0,0.0,64.0,DOS_SYN_Hping</t>
  </si>
  <si>
    <t>42140.0,45055.0,21.0,tcp,-,5e-06,1.0,1.0,,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2141.0,45056.0,21.0,tcp,-,4e-06,1.0,1.0,1.0,0.0,246723.764706,246723.764706,493447.529412,1.0,20.0,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2142.0,45057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,1.0,120.0,0.0,0.0,,0.0,0.0,0.0,0.0,3.814697,3.814697,3.814697,3.814697,0.0,0.0,0.0,0.0,0.0,,64.0,0.0,64.0,DOS_SYN_Hping</t>
  </si>
  <si>
    <t>42143.0,,21.0,tcp,-,5e-06,1.0,1.0,1.0,0.0,199728.761905,199728.761905,399457.52381,1.0,20.0,20.0,20.0,20.0,20.0,,0.0,1.0,1.0,0.0,0.0,1.0,0.0,0.0,0.0,0.0,120.0,120.0,120.0,120.0,0.0,0.0,0.0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2144.0,45059.0,21.0,tcp,-,6e-06,1.0,1.0,1.0,0.0,167772.16,167772.16,335544.32,1.0,20.0,20.0,20.0,20.0,20.0,20.0,,,1.0,0.0,0.0,1.0,0.0,0.0,0.0,0.0,120.0,120.0,120.0,120.0,0.0,0.0,0.0,0.0,0.0,0.0,0.0,120.0,120.0,60.0,84.852814,0.0,0.0,,0.0,0.0,0.0,0.0,,0.0,0.0,5.960464,5.960464,5.960464,5.960464,0.0,20132659.2,,1.0,120.0,0.0,0.0,0.0,0.0,0.0,0.0,0.0,5.960464,5.960464,5.960464,5.960464,0.0,0.0,0.0,,0.0,0.0,64.0,0.0,64.0,DOS_SYN_Hping</t>
  </si>
  <si>
    <t>42145.0,45060.0,21.0,tcp,-,5e-06,1.0,1.0,1.0,0.0,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,0.0,64.0,DOS_SYN_Hping</t>
  </si>
  <si>
    <t>,45061.0,21.0,tcp,-,5e-06,1.0,1.0,1.0,0.0,199728.761905,199728.761905,399457.52381,1.0,20.0,20.0,20.0,20.0,20.0,20.0,0.0,1.0,1.0,0.0,0.0,1.0,0.0,0.0,0.0,0.0,120.0,120.0,120.0,,0.0,0.0,0.0,0.0,0.0,0.0,0.0,120.0,120.0,60.0,84.852814,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147.0,45062.0,21.0,tcp,-,4e-06,1.0,1.0,1.0,0.0,262144.0,262144.0,524288.0,1.0,20.0,20.0,20.0,20.0,20.0,20.0,0.0,1.0,1.0,0.0,0.0,1.0,0.0,,,0.0,120.0,120.0,120.0,120.0,0.0,0.0,0.0,0.0,0.0,0.0,0.0,120.0,120.0,,84.852814,0.0,0.0,0.0,0.0,0.0,0.0,0.0,0.0,0.0,0.0,3.814697,3.814697,3.814697,3.814697,0.0,31457280.0,1.0,1.0,120.0,0.0,0.0,0.0,0.0,0.0,,0.0,3.814697,3.814697,3.814697,3.814697,0.0,0.0,0.0,0.0,,0.0,64.0,0.0,64.0,DOS_SYN_Hping</t>
  </si>
  <si>
    <t>42148.0,45063.0,21.0,tcp,-,4e-06,1.0,,1.0,0.0,246723.764706,246723.764706,493447.529412,1.0,20.0,20.0,20.0,20.0,20.0,20.0,0.0,1.0,1.0,0.0,0.0,1.0,0.0,0.0,0.0,0.0,120.0,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149.0,45064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42150.0,45065.0,21.0,,-,4e-06,1.0,1.0,1.0,0.0,246723.764706,246723.764706,493447.529412,,20.0,20.0,20.0,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42151.0,45066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42152.0,45067.0,21.0,tcp,-,4e-06,1.0,1.0,1.0,0.0,246723.764706,246723.764706,493447.529412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,4.053116,4.053116,0.0,0.0,0.0,0.0,0.0,0.0,64.0,0.0,64.0,DOS_SYN_Hping</t>
  </si>
  <si>
    <t>42153.0,45068.0,21.0,tcp,-,5e-06,1.0,1.0,1.0,0.0,199728.761905,,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42154.0,45069.0,21.0,,-,4e-06,1.0,1.0,1.0,0.0,262144.0,262144.0,524288.0,1.0,20.0,20.0,,20.0,20.0,20.0,0.0,,1.0,0.0,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42155.0,45070.0,21.0,tcp,-,5e-06,1.0,1.0,1.0,0.0,199728.761905,199728.761905,399457.52381,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2156.0,45071.0,21.0,tcp,-,4e-06,1.0,1.0,1.0,0.0,262144.0,262144.0,524288.0,1.0,20.0,,20.0,20.0,20.0,20.0,0.0,1.0,1.0,0.0,0.0,1.0,0.0,,,0.0,120.0,120.0,120.0,120.0,0.0,0.0,0.0,0.0,0.0,0.0,0.0,120.0,120.0,60.0,84.852814,0.0,0.0,0.0,0.0,0.0,0.0,,0.0,0.0,0.0,3.814697,3.814697,3.814697,3.814697,0.0,31457280.0,,1.0,120.0,0.0,0.0,0.0,0.0,0.0,0.0,0.0,3.814697,3.814697,3.814697,3.814697,0.0,0.0,0.0,0.0,0.0,0.0,64.0,0.0,64.0,DOS_SYN_Hping</t>
  </si>
  <si>
    <t>42157.0,45072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2158.0,45073.0,21.0,tcp,-,4e-06,1.0,1.0,1.0,0.0,246723.764706,246723.764706,493447.529412,1.0,20.0,20.0,20.0,20.0,20.0,,0.0,1.0,1.0,0.0,0.0,1.0,0.0,0.0,0.0,0.0,120.0,120.0,,120.0,0.0,0.0,0.0,0.0,0.0,0.0,0.0,120.0,120.0,60.0,84.852814,0.0,0.0,0.0,0.0,0.0,0.0,0.0,0.0,0.0,0.0,4.053116,4.053116,4.053116,4.053116,,29606851.764706,1.0,1.0,120.0,,0.0,0.0,0.0,0.0,0.0,0.0,4.053116,4.053116,4.053116,4.053116,0.0,0.0,0.0,0.0,0.0,0.0,,0.0,64.0,</t>
  </si>
  <si>
    <t>42159.0,45074.0,21.0,tcp,-,4e-06,1.0,1.0,1.0,0.0,,262144.0,524288.0,1.0,20.0,,20.0,20.0,20.0,20.0,0.0,1.0,1.0,,0.0,1.0,0.0,0.0,0.0,0.0,120.0,120.0,120.0,120.0,0.0,0.0,0.0,0.0,0.0,0.0,0.0,120.0,120.0,60.0,84.852814,0.0,0.0,0.0,,0.0,0.0,0.0,0.0,0.0,0.0,3.814697,3.814697,3.814697,3.814697,0.0,31457280.0,1.0,1.0,120.0,0.0,0.0,0.0,0.0,0.0,0.0,0.0,3.814697,3.814697,,3.814697,0.0,0.0,0.0,0.0,0.0,0.0,64.0,0.0,64.0,DOS_SYN_Hping</t>
  </si>
  <si>
    <t>42160.0,4507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161.0,450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,0.0,0.0,4.053116,4.053116,4.053116,4.053116,0.0,0.0,0.0,,0.0,0.0,64.0,0.0,64.0,DOS_SYN_Hping</t>
  </si>
  <si>
    <t>42162.0,45077.0,21.0,tcp,-,5e-06,1.0,1.0,1.0,0.0,199728.761905,199728.761905,399457.52381,1.0,20.0,,20.0,20.0,20.0,20.0,0.0,1.0,1.0,,0.0,1.0,,0.0,0.0,0.0,120.0,120.0,120.0,120.0,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163.0,45078.0,21.0,tcp,-,5e-06,1.0,1.0,1.0,0.0,199728.761905,199728.761905,399457.52381,1.0,20.0,20.0,20.0,20.0,20.0,20.0,,1.0,1.0,0.0,0.0,1.0,0.0,0.0,0.0,0.0,120.0,120.0,120.0,120.0,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0.0,0.0,0.0,0.0,0.0,,0.0,64.0,DOS_SYN_Hping</t>
  </si>
  <si>
    <t>42164.0,45079.0,21.0,tcp,-,4e-06,1.0,1.0,1.0,0.0,246723.764706,246723.764706,493447.529412,1.0,20.0,20.0,20.0,20.0,20.0,20.0,0.0,1.0,1.0,0.0,0.0,1.0,0.0,0.0,0.0,0.0,120.0,120.0,120.0,120.0,,0.0,0.0,0.0,0.0,0.0,,120.0,120.0,,84.852814,0.0,0.0,0.0,0.0,0.0,0.0,0.0,0.0,0.0,0.0,4.053116,4.053116,4.053116,4.053116,0.0,,1.0,1.0,120.0,0.0,0.0,,0.0,0.0,0.0,0.0,4.053116,4.053116,4.053116,4.053116,0.0,0.0,0.0,0.0,0.0,0.0,64.0,0.0,64.0,DOS_SYN_Hping</t>
  </si>
  <si>
    <t>42165.0,45080.0,,tcp,-,4e-06,1.0,1.0,1.0,0.0,246723.764706,246723.764706,493447.529412,1.0,20.0,20.0,20.0,20.0,20.0,20.0,0.0,1.0,1.0,0.0,0.0,1.0,0.0,0.0,0.0,0.0,120.0,120.0,120.0,120.0,0.0,0.0,0.0,0.0,0.0,0.0,0.0,120.0,120.0,60.0,84.852814,,,0.0,0.0,0.0,0.0,0.0,0.0,0.0,0.0,4.053116,4.053116,4.053116,4.053116,0.0,29606851.764706,1.0,1.0,120.0,0.0,0.0,0.0,0.0,0.0,0.0,0.0,4.053116,4.053116,4.053116,,0.0,0.0,0.0,0.0,0.0,0.0,64.0,,64.0,DOS_SYN_Hping</t>
  </si>
  <si>
    <t>42166.0,45081.0,21.0,tcp,-,7.000000000000001e-06,,1.0,1.0,,144631.172414,144631.172414,289262.344828,1.0,20.0,20.0,,20.0,20.0,20.0,0.0,1.0,1.0,0.0,0.0,1.0,0.0,0.0,0.0,0.0,120.0,120.0,120.0,,0.0,0.0,0.0,0.0,0.0,0.0,0.0,120.0,120.0,60.0,84.852814,0.0,0.0,0.0,0.0,0.0,0.0,0.0,0.0,0.0,0.0,6.914139,6.914139,6.914139,6.914139,0.0,17355740.689655,1.0,1.0,120.0,0.0,,0.0,0.0,0.0,0.0,0.0,6.914139,6.914139,6.914139,6.914139,0.0,0.0,0.0,,0.0,0.0,64.0,0.0,64.0,DOS_SYN_Hping</t>
  </si>
  <si>
    <t>42167.0,45082.0,21.0,tcp,-,4e-06,1.0,1.0,1.0,0.0,246723.764706,246723.764706,493447.529412,,20.0,20.0,20.0,20.0,,20.0,0.0,1.0,,0.0,0.0,,0.0,0.0,0.0,0.0,120.0,120.0,120.0,,0.0,0.0,0.0,0.0,0.0,0.0,0.0,120.0,120.0,60.0,,0.0,0.0,,0.0,0.0,0.0,0.0,0.0,0.0,0.0,4.053116,4.053116,4.053116,4.053116,0.0,29606851.764706,1.0,1.0,120.0,0.0,0.0,0.0,0.0,0.0,0.0,0.0,4.053116,4.053116,4.053116,4.053116,0.0,0.0,0.0,0.0,0.0,0.0,64.0,0.0,64.0,DOS_SYN_Hping</t>
  </si>
  <si>
    <t>42168.0,45083.0,21.0,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2169.0,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,0.0,0.0,0.0,0.0,64.0,0.0,64.0,DOS_SYN_Hping</t>
  </si>
  <si>
    <t>42170.0,45085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0.0,0.0,64.0,0.0,64.0,DOS_SYN_Hping</t>
  </si>
  <si>
    <t>42171.0,45086.0,21.0,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2172.0,45087.0,,tcp,-,5e-06,1.0,1.0,1.0,0.0,199728.761905,199728.761905,399457.52381,1.0,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2173.0,,21.0,tcp,-,4e-06,1.0,1.0,,0.0,246723.764706,246723.764706,493447.529412,1.0,20.0,20.0,20.0,20.0,20.0,20.0,0.0,1.0,1.0,0.0,0.0,1.0,0.0,0.0,0.0,0.0,120.0,,120.0,120.0,0.0,0.0,0.0,0.0,0.0,0.0,0.0,120.0,120.0,60.0,84.852814,0.0,0.0,0.0,0.0,,0.0,0.0,0.0,0.0,0.0,4.053116,4.053116,4.053116,4.053116,0.0,,1.0,1.0,120.0,0.0,0.0,,0.0,0.0,0.0,0.0,4.053116,,4.053116,4.053116,0.0,0.0,0.0,0.0,0.0,0.0,64.0,0.0,64.0,DOS_SYN_Hping</t>
  </si>
  <si>
    <t>42174.0,45089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,0.0,0.0,0.0,0.0,0.0,0.0,0.0,0.0,0.0,0.0,0.0,0.0,0.0,64.0,0.0,64.0,DOS_SYN_Hping</t>
  </si>
  <si>
    <t>42175.0,45090.0,21.0,tcp,-,6e-06,1.0,1.0,1.0,0.0,161319.38461500002,161319.38461500002,322638.769231,,20.0,20.0,20.0,20.0,20.0,20.0,0.0,1.0,1.0,0.0,0.0,1.0,0.0,0.0,0.0,0.0,120.0,120.0,120.0,120.0,0.0,,0.0,0.0,0.0,0.0,0.0,120.0,120.0,60.0,84.852814,0.0,0.0,0.0,0.0,0.0,0.0,,0.0,0.0,0.0,6.198883,6.198883,6.198883,6.198883,0.0,19358326.153846,1.0,1.0,120.0,0.0,0.0,0.0,0.0,0.0,0.0,0.0,6.198883,6.198883,6.198883,6.198883,0.0,0.0,0.0,0.0,0.0,0.0,64.0,0.0,64.0,DOS_SYN_Hping</t>
  </si>
  <si>
    <t>,45091.0,21.0,tcp,,1e-05,1.0,1.0,1.0,0.0,99864.380952,99864.380952,199728.761905,1.0,20.0,20.0,20.0,20.0,20.0,20.0,0.0,1.0,1.0,0.0,0.0,1.0,0.0,0.0,0.0,,120.0,120.0,120.0,120.0,0.0,0.0,0.0,0.0,0.0,0.0,0.0,120.0,120.0,60.0,84.852814,0.0,0.0,0.0,0.0,0.0,0.0,0.0,0.0,0.0,0.0,10.01358,10.01358,10.01358,10.01358,0.0,11983725.714286,1.0,1.0,120.0,0.0,,0.0,0.0,0.0,0.0,0.0,10.01358,10.01358,10.01358,10.01358,0.0,0.0,,0.0,0.0,0.0,64.0,0.0,64.0,</t>
  </si>
  <si>
    <t>42177.0,45092.0,21.0,tcp,-,4e-06,1.0,1.0,,0.0,246723.764706,246723.764706,493447.529412,1.0,20.0,20.0,20.0,20.0,20.0,20.0,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178.0,45093.0,21.0,tcp,-,5e-06,1.0,1.0,1.0,0.0,199728.761905,199728.761905,399457.52381,1.0,20.0,,20.0,20.0,20.0,20.0,0.0,1.0,1.0,0.0,0.0,,0.0,0.0,0.0,,120.0,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,DOS_SYN_Hping</t>
  </si>
  <si>
    <t>42179.0,45094.0,21.0,tcp,-,5e-06,1.0,1.0,1.0,0.0,199728.761905,199728.761905,399457.52381,1.0,20.0,20.0,20.0,20.0,20.0,20.0,0.0,1.0,1.0,0.0,0.0,1.0,0.0,0.0,0.0,0.0,120.0,120.0,120.0,120.0,0.0,0.0,0.0,0.0,0.0,,0.0,120.0,120.0,60.0,84.852814,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2180.0,45095.0,21.0,tcp,-,4e-06,1.0,1.0,1.0,,262144.0,262144.0,524288.0,1.0,20.0,20.0,20.0,20.0,20.0,20.0,0.0,1.0,1.0,0.0,0.0,1.0,0.0,0.0,0.0,0.0,120.0,120.0,120.0,120.0,0.0,0.0,0.0,0.0,,0.0,0.0,120.0,120.0,60.0,84.852814,0.0,0.0,0.0,0.0,0.0,0.0,0.0,0.0,0.0,0.0,,3.814697,3.814697,3.814697,0.0,31457280.0,1.0,1.0,120.0,0.0,0.0,0.0,,,0.0,,3.814697,3.814697,3.814697,3.814697,0.0,0.0,0.0,0.0,0.0,0.0,64.0,0.0,64.0,DOS_SYN_Hping</t>
  </si>
  <si>
    <t>42181.0,4509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182.0,45097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,,0.0,0.0,64.0,0.0,64.0,DOS_SYN_Hping</t>
  </si>
  <si>
    <t>42183.0,45098.0,21.0,tcp,-,4e-06,1.0,1.0,1.0,0.0,246723.764706,246723.764706,493447.529412,1.0,20.0,20.0,20.0,20.0,20.0,20.0,0.0,1.0,1.0,0.0,0.0,1.0,0.0,0.0,0.0,0.0,,120.0,120.0,120.0,0.0,0.0,0.0,0.0,0.0,0.0,0.0,120.0,120.0,60.0,84.852814,0.0,0.0,0.0,,0.0,0.0,,0.0,0.0,0.0,4.053116,4.053116,4.053116,4.053116,0.0,29606851.764706,1.0,1.0,120.0,0.0,0.0,0.0,,0.0,0.0,0.0,4.053116,4.053116,4.053116,4.053116,0.0,0.0,0.0,0.0,0.0,0.0,64.0,0.0,,</t>
  </si>
  <si>
    <t>42184.0,45099.0,21.0,tcp,-,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,0.0,0.0,,4.053116,4.053116,4.053116,4.053116,0.0,0.0,0.0,0.0,0.0,0.0,64.0,,64.0,DOS_SYN_Hping</t>
  </si>
  <si>
    <t>42185.0,45100.0,21.0,tcp,-,4e-06,1.0,1.0,1.0,0.0,246723.764706,246723.764706,493447.529412,1.0,,20.0,20.0,20.0,20.0,20.0,0.0,1.0,1.0,0.0,0.0,1.0,,0.0,0.0,0.0,120.0,120.0,120.0,120.0,0.0,,0.0,0.0,0.0,0.0,0.0,120.0,120.0,60.0,84.852814,0.0,0.0,0.0,0.0,0.0,0.0,,0.0,0.0,0.0,4.053116,4.053116,4.053116,4.053116,0.0,29606851.764706,1.0,,120.0,0.0,0.0,,0.0,0.0,0.0,0.0,4.053116,4.053116,4.053116,4.053116,0.0,,,0.0,0.0,0.0,64.0,0.0,64.0,DOS_SYN_Hping</t>
  </si>
  <si>
    <t>42186.0,45101.0,21.0,tcp,-,7.000000000000001e-06,1.0,1.0,1.0,0.0,144631.172414,144631.172414,289262.344828,1.0,20.0,20.0,,20.0,20.0,20.0,0.0,1.0,1.0,0.0,0.0,1.0,0.0,0.0,0.0,0.0,120.0,,120.0,120.0,0.0,0.0,,0.0,0.0,0.0,0.0,120.0,120.0,60.0,84.852814,0.0,0.0,0.0,0.0,0.0,0.0,0.0,0.0,0.0,0.0,6.914139,6.914139,6.914139,6.914139,0.0,17355740.689655,1.0,1.0,120.0,0.0,0.0,0.0,0.0,0.0,0.0,0.0,,6.914139,6.914139,6.914139,0.0,0.0,0.0,0.0,0.0,0.0,64.0,0.0,64.0,DOS_SYN_Hping</t>
  </si>
  <si>
    <t>42187.0,45102.0,21.0,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188.0,45103.0,21.0,tcp,-,5e-06,1.0,1.0,1.0,0.0,199728.761905,199728.761905,399457.52381,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2189.0,45104.0,21.0,tcp,-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,0.0,0.0,0.0,,0.0,0.0,64.0,0.0,64.0,DOS_SYN_Hping</t>
  </si>
  <si>
    <t>42190.0,,21.0,tcp,-,5e-06,1.0,1.0,1.0,0.0,199728.761905,199728.761905,399457.52381,1.0,20.0,,20.0,20.0,20.0,20.0,0.0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191.0,45106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,1.0,,120.0,0.0,0.0,0.0,0.0,0.0,0.0,0.0,5.0067900000000005,5.0067900000000005,5.0067900000000005,5.0067900000000005,0.0,0.0,0.0,0.0,0.0,0.0,64.0,0.0,64.0,DOS_SYN_Hping</t>
  </si>
  <si>
    <t>,45107.0,21.0,tcp,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193.0,45108.0,21.0,tcp,-,4e-06,1.0,,1.0,0.0,246723.764706,246723.764706,493447.529412,,20.0,20.0,20.0,20.0,20.0,20.0,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194.0,45109.0,21.0,tcp,-,3e-06,1.0,1.0,1.0,0.0,349525.333333,349525.333333,699050.666667,1.0,,20.0,20.0,20.0,20.0,20.0,0.0,1.0,1.0,0.0,0.0,1.0,0.0,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42195.0,45110.0,21.0,tcp,-,5e-06,1.0,1.0,1.0,0.0,199728.761905,199728.761905,399457.52381,1.0,20.0,20.0,20.0,20.0,20.0,20.0,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2196.0,45111.0,21.0,tcp,-,5e-06,1.0,1.0,1.0,0.0,199728.761905,199728.761905,399457.52381,1.0,20.0,20.0,20.0,20.0,20.0,20.0,0.0,1.0,1.0,0.0,0.0,1.0,0.0,0.0,0.0,0.0,120.0,120.0,120.0,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2197.0,45112.0,21.0,tcp,-,5e-06,1.0,1.0,,0.0,199728.761905,199728.761905,399457.52381,1.0,20.0,20.0,20.0,20.0,20.0,20.0,0.0,1.0,,0.0,0.0,1.0,0.0,0.0,0.0,0.0,120.0,120.0,120.0,120.0,0.0,0.0,0.0,0.0,0.0,0.0,0.0,,120.0,60.0,84.852814,0.0,0.0,0.0,0.0,0.0,0.0,0.0,0.0,0.0,0.0,5.0067900000000005,5.0067900000000005,5.0067900000000005,,0.0,23967451.428571,1.0,1.0,120.0,0.0,0.0,0.0,0.0,0.0,0.0,,5.0067900000000005,5.0067900000000005,5.0067900000000005,5.0067900000000005,0.0,0.0,0.0,0.0,0.0,0.0,64.0,0.0,64.0,DOS_SYN_Hping</t>
  </si>
  <si>
    <t>42198.0,45113.0,21.0,,-,4e-06,1.0,1.0,1.0,0.0,262144.0,262144.0,524288.0,1.0,20.0,20.0,20.0,20.0,20.0,,0.0,1.0,1.0,0.0,0.0,1.0,0.0,0.0,0.0,0.0,120.0,120.0,120.0,120.0,0.0,,0.0,0.0,0.0,0.0,0.0,120.0,120.0,60.0,84.852814,0.0,0.0,0.0,0.0,0.0,0.0,0.0,0.0,0.0,0.0,3.814697,3.814697,3.814697,3.814697,0.0,,1.0,1.0,120.0,0.0,,0.0,0.0,0.0,0.0,0.0,3.814697,3.814697,3.814697,,0.0,0.0,0.0,0.0,0.0,0.0,64.0,0.0,64.0,DOS_SYN_Hping</t>
  </si>
  <si>
    <t>42199.0,45114.0,21.0,tcp,-,4e-06,1.0,,1.0,0.0,246723.764706,246723.764706,493447.529412,1.0,20.0,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42200.0,45115.0,21.0,tcp,-,3e-06,1.0,1.0,1.0,0.0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1.0,1.0,120.0,0.0,0.0,0.0,0.0,0.0,0.0,0.0,3.099442,3.099442,3.099442,3.099442,0.0,0.0,0.0,,0.0,0.0,64.0,0.0,64.0,DOS_SYN_Hping</t>
  </si>
  <si>
    <t>42201.0,45116.0,21.0,tcp,-,4e-06,invalid_value,1.0,1.0,0.0,246723.764706,246723.764706,493447.529412,1.0,20.0,20.0,20.0,20.0,20.0,,0.0,1.0,1.0,0.0,0.0,1.0,0.0,0.0,0.0,,120.0,120.0,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2202.0,45117.0,21.0,,-,7.000000000000001e-06,1.0,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,64.0,DOS_SYN_Hping</t>
  </si>
  <si>
    <t>42203.0,45118.0,21.0,tcp,,4e-06,1.0,1.0,,0.0,246723.764706,246723.764706,493447.529412,1.0,20.0,20.0,20.0,20.0,20.0,20.0,0.0,1.0,1.0,0.0,0.0,1.0,0.0,0.0,0.0,0.0,120.0,,120.0,120.0,0.0,0.0,0.0,0.0,0.0,0.0,0.0,120.0,120.0,60.0,84.852814,0.0,0.0,0.0,0.0,0.0,0.0,0.0,0.0,0.0,0.0,4.053116,4.053116,4.053116,,0.0,,1.0,,,0.0,0.0,0.0,0.0,0.0,0.0,0.0,4.053116,4.053116,4.053116,4.053116,,0.0,0.0,0.0,0.0,,64.0,0.0,64.0,DOS_SYN_Hping</t>
  </si>
  <si>
    <t>42204.0,45119.0,21.0,tcp,-,5e-06,1.0,1.0,1.0,0.0,199728.761905,199728.761905,399457.52381,1.0,20.0,20.0,20.0,20.0,20.0,20.0,0.0,1.0,1.0,0.0,0.0,,0.0,0.0,0.0,0.0,120.0,120.0,120.0,120.0,0.0,0.0,0.0,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42205.0,45120.0,,tcp,-,4e-06,1.0,1.0,1.0,0.0,246723.764706,246723.764706,493447.529412,1.0,20.0,20.0,20.0,20.0,20.0,20.0,0.0,1.0,1.0,0.0,0.0,1.0,0.0,0.0,0.0,0.0,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2206.0,4512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207.0,45122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2208.0,4512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209.0,45124.0,21.0,tcp,-,4e-06,1.0,1.0,1.0,0.0,262144.0,262144.0,524288.0,1.0,20.0,20.0,20.0,20.0,,20.0,0.0,1.0,1.0,0.0,0.0,1.0,0.0,0.0,0.0,0.0,120.0,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42210.0,,21.0,tcp,-,6e-06,1.0,1.0,1.0,0.0,167772.16,167772.16,335544.32,1.0,20.0,20.0,20.0,20.0,20.0,20.0,0.0,1.0,1.0,0.0,0.0,1.0,0.0,0.0,0.0,0.0,120.0,120.0,120.0,120.0,0.0,0.0,0.0,0.0,0.0,0.0,0.0,120.0,120.0,60.0,84.852814,0.0,0.0,,0.0,0.0,0.0,0.0,0.0,,,5.960464,5.960464,5.960464,5.960464,0.0,20132659.2,1.0,1.0,120.0,0.0,0.0,0.0,0.0,,0.0,0.0,5.960464,5.960464,5.960464,5.960464,0.0,0.0,0.0,0.0,0.0,0.0,64.0,0.0,64.0,DOS_SYN_Hping</t>
  </si>
  <si>
    <t>42211.0,45126.0,21.0,tcp,-,4e-06,1.0,1.0,1.0,0.0,246723.764706,246723.764706,493447.529412,1.0,20.0,20.0,20.0,20.0,20.0,20.0,0.0,1.0,1.0,,0.0,1.0,0.0,0.0,0.0,0.0,120.0,120.0,120.0,120.0,0.0,0.0,0.0,0.0,,0.0,0.0,120.0,120.0,60.0,84.852814,,0.0,0.0,0.0,0.0,0.0,0.0,0.0,0.0,0.0,4.053116,4.053116,4.053116,4.053116,0.0,29606851.764706,,1.0,120.0,0.0,0.0,0.0,0.0,0.0,0.0,0.0,4.053116,4.053116,4.053116,4.053116,0.0,,0.0,0.0,0.0,0.0,64.0,0.0,64.0,DOS_SYN_Hping</t>
  </si>
  <si>
    <t>,45127.0,21.0,tcp,-,5e-06,1.0,1.0,1.0,0.0,199728.761905,199728.761905,399457.52381,1.0,20.0,20.0,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213.0,45128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,0.0,64.0,DOS_SYN_Hping</t>
  </si>
  <si>
    <t>42214.0,45129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,45130.0,21.0,tcp,-,0.0,1.0,0.0,1.0,0.0,0.0,0.0,0.0,0.0,20.0,20.0,20.0,0.0,0.0,0.0,0.0,1.0,0.0,0.0,0.0,0.0,0.0,0.0,0.0,0.0,120.0,120.0,120.0,120.0,,,0.0,0.0,0.0,0.0,120.0,120.0,120.0,120.0,0.0,0.0,0.0,0.0,0.0,0.0,0.0,0.0,0.0,0.0,0.0,0.0,0.0,0.0,0.0,0.0,0.0,1.0,0.0,120.0,0.0,0.0,0.0,0.0,0.0,0.0,,0.0,0.0,0.0,0.0,0.0,0.0,0.0,0.0,0.0,0.0,64.0,0.0,64.0,DOS_SYN_Hping</t>
  </si>
  <si>
    <t>42216.0,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2217.0,45132.0,21.0,tcp,-,4e-06,1.0,,1.0,0.0,246723.764706,246723.764706,493447.529412,1.0,,20.0,20.0,20.0,20.0,20.0,0.0,1.0,1.0,0.0,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2218.0,45133.0,21.0,tcp,-,4e-06,1.0,1.0,1.0,0.0,246723.764706,246723.764706,493447.529412,1.0,20.0,,20.0,20.0,20.0,20.0,0.0,1.0,1.0,0.0,0.0,1.0,0.0,0.0,0.0,0.0,,120.0,,120.0,0.0,0.0,0.0,0.0,0.0,0.0,0.0,120.0,120.0,60.0,84.852814,0.0,0.0,0.0,0.0,0.0,0.0,0.0,0.0,0.0,0.0,4.053116,4.053116,4.053116,,0.0,29606851.764706,1.0,1.0,120.0,0.0,0.0,0.0,0.0,0.0,0.0,0.0,4.053116,4.053116,4.053116,,0.0,0.0,0.0,0.0,0.0,0.0,64.0,0.0,,DOS_SYN_Hping</t>
  </si>
  <si>
    <t>42219.0,45134.0,,tcp,-,5e-06,1.0,1.0,1.0,0.0,199728.761905,199728.761905,399457.52381,1.0,20.0,20.0,20.0,20.0,20.0,20.0,0.0,1.0,1.0,0.0,0.0,1.0,0.0,0.0,0.0,0.0,120.0,120.0,120.0,120.0,0.0,0.0,0.0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220.0,45135.0,21.0,tcp,-,4e-06,1.0,1.0,1.0,0.0,246723.764706,246723.764706,493447.529412,1.0,20.0,20.0,20.0,20.0,20.0,20.0,0.0,1.0,1.0,0.0,0.0,1.0,0.0,0.0,0.0,0.0,120.0,120.0,,120.0,0.0,0.0,0.0,0.0,,0.0,0.0,,120.0,60.0,84.852814,0.0,0.0,0.0,0.0,0.0,0.0,0.0,0.0,,0.0,4.053116,4.053116,4.053116,4.053116,0.0,29606851.764706,1.0,1.0,120.0,0.0,0.0,0.0,0.0,,0.0,0.0,4.053116,4.053116,4.053116,,0.0,0.0,0.0,0.0,0.0,0.0,64.0,,64.0,DOS_SYN_Hping</t>
  </si>
  <si>
    <t>42221.0,45136.0,21.0,tcp,-,4e-06,1.0,1.0,1.0,0.0,246723.764706,246723.764706,493447.529412,1.0,20.0,20.0,20.0,20.0,,20.0,0.0,1.0,1.0,0.0,0.0,1.0,0.0,0.0,0.0,0.0,120.0,120.0,120.0,120.0,,0.0,0.0,0.0,0.0,0.0,0.0,120.0,120.0,,84.852814,0.0,0.0,0.0,0.0,0.0,0.0,0.0,0.0,0.0,0.0,4.053116,4.053116,4.053116,4.053116,,29606851.764706,1.0,1.0,120.0,0.0,0.0,0.0,0.0,0.0,0.0,0.0,4.053116,4.053116,4.053116,4.053116,0.0,0.0,0.0,0.0,0.0,0.0,64.0,0.0,64.0,DOS_SYN_Hping</t>
  </si>
  <si>
    <t>42222.0,45137.0,21.0,tcp,-,4e-06,1.0,1.0,,0.0,246723.764706,246723.764706,493447.529412,1.0,20.0,20.0,20.0,20.0,20.0,20.0,0.0,1.0,1.0,0.0,0.0,1.0,0.0,0.0,0.0,0.0,120.0,120.0,120.0,120.0,,0.0,0.0,0.0,0.0,0.0,0.0,120.0,120.0,60.0,84.852814,0.0,0.0,0.0,0.0,,0.0,0.0,0.0,0.0,,4.053116,4.053116,4.053116,4.053116,0.0,29606851.764706,1.0,1.0,120.0,0.0,0.0,0.0,0.0,0.0,0.0,0.0,4.053116,4.053116,4.053116,4.053116,0.0,0.0,0.0,0.0,0.0,0.0,,0.0,64.0,DOS_SYN_Hping</t>
  </si>
  <si>
    <t>42223.0,,21.0,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224.0,45139.0,21.0,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42225.0,45140.0,21.0,tcp,,5e-06,1.0,1.0,1.0,0.0,199728.761905,199728.761905,,1.0,20.0,,20.0,20.0,20.0,,0.0,1.0,1.0,0.0,0.0,1.0,0.0,0.0,,0.0,120.0,120.0,120.0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42226.0,45141.0,21.0,tcp,-,5e-06,1.0,1.0,1.0,0.0,199728.761905,199728.761905,399457.52381,1.0,20.0,20.0,20.0,20.0,20.0,,0.0,1.0,1.0,0.0,,1.0,0.0,0.0,0.0,0.0,120.0,120.0,120.0,120.0,,0.0,0.0,0.0,0.0,0.0,0.0,120.0,120.0,60.0,84.852814,0.0,0.0,0.0,0.0,0.0,,0.0,0.0,0.0,0.0,5.0067900000000005,5.0067900000000005,,5.0067900000000005,0.0,23967451.428571,1.0,1.0,120.0,0.0,0.0,0.0,0.0,0.0,0.0,,5.0067900000000005,5.0067900000000005,5.0067900000000005,5.0067900000000005,0.0,0.0,0.0,0.0,0.0,0.0,64.0,0.0,64.0,DOS_SYN_Hping</t>
  </si>
  <si>
    <t>42227.0,45142.0,21.0,,-,4e-06,1.0,1.0,,0.0,246723.764706,246723.764706,493447.529412,1.0,20.0,20.0,20.0,,20.0,20.0,0.0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42228.0,45143.0,21.0,tcp,-,4e-06,1.0,1.0,1.0,0.0,246723.764706,246723.764706,493447.529412,1.0,20.0,20.0,20.0,20.0,20.0,20.0,,1.0,1.0,0.0,0.0,1.0,0.0,0.0,0.0,0.0,120.0,120.0,,120.0,0.0,0.0,0.0,0.0,0.0,0.0,0.0,120.0,120.0,60.0,84.852814,0.0,0.0,,0.0,0.0,0.0,0.0,0.0,0.0,0.0,4.053116,4.053116,4.053116,4.053116,0.0,29606851.764706,1.0,1.0,120.0,0.0,0.0,0.0,0.0,0.0,0.0,0.0,4.053116,4.053116,,4.053116,0.0,0.0,0.0,0.0,0.0,0.0,64.0,0.0,64.0,DOS_SYN_Hping</t>
  </si>
  <si>
    <t>42229.0,45144.0,21.0,,-,4e-06,1.0,1.0,1.0,0.0,246723.764706,246723.764706,493447.529412,1.0,20.0,20.0,20.0,20.0,20.0,20.0,0.0,1.0,1.0,0.0,0.0,,0.0,0.0,0.0,0.0,120.0,120.0,120.0,120.0,,0.0,0.0,0.0,0.0,0.0,0.0,120.0,120.0,60.0,84.852814,,0.0,0.0,0.0,0.0,0.0,0.0,0.0,0.0,0.0,4.053116,4.053116,4.053116,4.053116,0.0,29606851.764706,1.0,1.0,120.0,0.0,,,0.0,0.0,0.0,0.0,4.053116,4.053116,4.053116,4.053116,,0.0,0.0,0.0,0.0,0.0,64.0,0.0,64.0,DOS_SYN_Hping</t>
  </si>
  <si>
    <t>42230.0,45145.0,21.0,tcp,-,4e-06,1.0,1.0,1.0,0.0,246723.764706,246723.764706,493447.529412,1.0,20.0,20.0,20.0,20.0,20.0,20.0,0.0,1.0,1.0,0.0,0.0,1.0,0.0,0.0,0.0,0.0,120.0,,,120.0,0.0,0.0,0.0,0.0,0.0,0.0,0.0,120.0,120.0,60.0,84.852814,0.0,0.0,0.0,0.0,0.0,0.0,0.0,0.0,0.0,0.0,4.053116,4.053116,4.053116,4.053116,0.0,29606851.764706,,1.0,,,0.0,0.0,0.0,0.0,0.0,0.0,4.053116,,4.053116,4.053116,0.0,0.0,0.0,0.0,0.0,0.0,64.0,0.0,64.0,DOS_SYN_Hping</t>
  </si>
  <si>
    <t>42231.0,45146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232.0,45147.0,21.0,tcp,-,6e-06,1.0,1.0,1.0,,167772.16,167772.16,335544.32,1.0,20.0,20.0,20.0,20.0,20.0,20.0,0.0,1.0,,0.0,0.0,1.0,0.0,0.0,0.0,0.0,120.0,120.0,120.0,120.0,0.0,0.0,0.0,0.0,,0.0,0.0,120.0,120.0,60.0,84.852814,0.0,0.0,0.0,0.0,0.0,0.0,0.0,0.0,0.0,0.0,5.960464,5.960464,5.960464,5.960464,0.0,20132659.2,1.0,1.0,120.0,0.0,0.0,0.0,0.0,0.0,0.0,0.0,5.960464,5.960464,5.960464,5.960464,0.0,0.0,0.0,0.0,,0.0,64.0,0.0,64.0,DOS_SYN_Hping</t>
  </si>
  <si>
    <t>42233.0,45148.0,21.0,tcp,-,4e-06,1.0,1.0,1.0,0.0,246723.764706,246723.764706,493447.529412,1.0,20.0,20.0,20.0,20.0,20.0,20.0,0.0,1.0,1.0,0.0,0.0,1.0,0.0,0.0,0.0,0.0,120.0,120.0,120.0,,0.0,0.0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42234.0,45149.0,21.0,tcp,-,4e-06,,,1.0,0.0,246723.764706,246723.764706,493447.529412,1.0,,20.0,20.0,20.0,20.0,20.0,0.0,1.0,,0.0,0.0,1.0,0.0,0.0,0.0,0.0,120.0,120.0,120.0,120.0,0.0,0.0,0.0,0.0,0.0,0.0,,120.0,120.0,60.0,84.852814,0.0,0.0,0.0,0.0,0.0,,0.0,0.0,0.0,0.0,4.053116,4.053116,4.053116,4.053116,0.0,29606851.764706,1.0,1.0,120.0,0.0,0.0,0.0,0.0,0.0,0.0,0.0,4.053116,4.053116,4.053116,4.053116,0.0,0.0,0.0,0.0,0.0,0.0,64.0,0.0,64.0,DOS_SYN_Hping</t>
  </si>
  <si>
    <t>42235.0,45150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2236.0,4515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,0.0,0.0,0.0,0.0,0.0,0.0,3.814697,3.814697,3.814697,3.814697,0.0,,0.0,0.0,0.0,0.0,64.0,0.0,64.0,DOS_SYN_Hping</t>
  </si>
  <si>
    <t>42237.0,45152.0,21.0,,-,5e-06,,1.0,1.0,0.0,199728.761905,,399457.52381,1.0,20.0,20.0,20.0,20.0,20.0,20.0,0.0,1.0,1.0,0.0,0.0,1.0,0.0,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238.0,451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239.0,45154.0,21.0,tcp,-,4e-06,1.0,1.0,1.0,0.0,246723.764706,246723.764706,493447.529412,1.0,20.0,20.0,20.0,20.0,20.0,20.0,0.0,1.0,1.0,0.0,0.0,1.0,0.0,0.0,0.0,0.0,120.0,120.0,,120.0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2240.0,,,tcp,-,5e-06,1.0,1.0,1.0,0.0,199728.761905,199728.761905,399457.52381,1.0,20.0,20.0,20.0,20.0,20.0,20.0,0.0,1.0,,0.0,0.0,1.0,0.0,0.0,0.0,0.0,120.0,120.0,120.0,120.0,0.0,0.0,0.0,0.0,0.0,0.0,0.0,120.0,120.0,60.0,84.852814,0.0,0.0,0.0,0.0,0.0,0.0,0.0,,0.0,0.0,5.0067900000000005,,5.0067900000000005,5.0067900000000005,0.0,23967451.428571,1.0,1.0,,0.0,0.0,0.0,0.0,0.0,0.0,0.0,5.0067900000000005,,5.0067900000000005,5.0067900000000005,0.0,0.0,0.0,0.0,0.0,0.0,64.0,0.0,64.0,DOS_SYN_Hping</t>
  </si>
  <si>
    <t>42241.0,45156.0,,tcp,-,4e-06,1.0,1.0,1.0,0.0,246723.764706,246723.764706,493447.529412,1.0,20.0,20.0,20.0,20.0,20.0,20.0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242.0,45157.0,21.0,tcp,-,4e-06,1.0,1.0,1.0,0.0,246723.764706,246723.764706,493447.529412,1.0,20.0,20.0,20.0,20.0,20.0,20.0,0.0,1.0,,0.0,0.0,1.0,0.0,0.0,0.0,0.0,120.0,120.0,120.0,120.0,0.0,0.0,0.0,0.0,0.0,0.0,0.0,,120.0,60.0,84.852814,0.0,0.0,0.0,0.0,0.0,0.0,0.0,,0.0,0.0,4.053116,4.053116,4.053116,4.053116,0.0,,1.0,1.0,120.0,0.0,,0.0,0.0,0.0,0.0,0.0,4.053116,4.053116,4.053116,4.053116,0.0,0.0,,0.0,,0.0,64.0,0.0,64.0,DOS_SYN_Hping</t>
  </si>
  <si>
    <t>42243.0,45158.0,21.0,tcp,-,217283.35577999998,1.0,1.0,,0.0,262144.0,262144.0,524288.0,1.0,20.0,20.0,20.0,,20.0,20.0,0.0,1.0,1.0,,0.0,1.0,,0.0,0.0,0.0,120.0,120.0,120.0,120.0,0.0,0.0,0.0,0.0,0.0,0.0,,120.0,120.0,60.0,,0.0,0.0,0.0,0.0,0.0,0.0,0.0,0.0,0.0,0.0,3.814697,3.814697,3.814697,3.814697,0.0,31457280.0,1.0,1.0,120.0,0.0,0.0,0.0,0.0,0.0,0.0,0.0,3.814697,3.814697,3.814697,3.814697,0.0,0.0,0.0,0.0,0.0,0.0,64.0,0.0,64.0,DOS_SYN_Hping</t>
  </si>
  <si>
    <t>42244.0,45159.0,21.0,tcp,,4e-06,1.0,1.0,,0.0,246723.764706,246723.764706,,1.0,20.0,20.0,20.0,20.0,20.0,20.0,0.0,1.0,1.0,0.0,0.0,1.0,0.0,0.0,0.0,0.0,120.0,120.0,120.0,,0.0,0.0,0.0,0.0,0.0,0.0,0.0,,120.0,,84.852814,0.0,0.0,0.0,,,0.0,0.0,0.0,0.0,0.0,4.053116,4.053116,4.053116,,0.0,29606851.764706,1.0,1.0,120.0,0.0,0.0,0.0,0.0,0.0,0.0,0.0,4.053116,4.053116,4.053116,4.053116,,0.0,0.0,0.0,0.0,0.0,64.0,0.0,64.0,DOS_SYN_Hping</t>
  </si>
  <si>
    <t>,45160.0,21.0,tcp,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2246.0,4516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,0.0,0.0,0.0,0.0,64.0,0.0,64.0,DOS_SYN_Hping</t>
  </si>
  <si>
    <t>42247.0,45162.0,21.0,tcp,-,4e-06,1.0,1.0,,0.0,246723.764706,246723.764706,493447.529412,1.0,20.0,20.0,,,20.0,20.0,0.0,1.0,1.0,0.0,0.0,1.0,0.0,0.0,0.0,0.0,120.0,120.0,120.0,120.0,0.0,,0.0,0.0,0.0,0.0,0.0,120.0,120.0,,84.852814,0.0,0.0,0.0,0.0,0.0,,0.0,0.0,0.0,0.0,4.053116,4.053116,4.053116,4.053116,0.0,29606851.764706,1.0,1.0,120.0,0.0,0.0,0.0,0.0,0.0,0.0,0.0,4.053116,4.053116,4.053116,4.053116,0.0,0.0,0.0,0.0,0.0,0.0,64.0,0.0,64.0,DOS_SYN_Hping</t>
  </si>
  <si>
    <t>42248.0,45163.0,21.0,tcp,-,4e-06,,1.0,1.0,,262144.0,262144.0,524288.0,1.0,20.0,,20.0,20.0,20.0,20.0,0.0,1.0,1.0,0.0,0.0,1.0,0.0,0.0,0.0,0.0,120.0,120.0,120.0,120.0,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249.0,451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,,0.0,0.0,4.053116,4.053116,4.053116,4.053116,0.0,0.0,0.0,0.0,0.0,0.0,64.0,0.0,64.0,DOS_SYN_Hping</t>
  </si>
  <si>
    <t>42250.0,45165.0,21.0,tcp,-,4e-06,1.0,1.0,1.0,0.0,246723.764706,246723.764706,493447.529412,1.0,20.0,20.0,20.0,,20.0,20.0,,1.0,1.0,0.0,0.0,1.0,0.0,0.0,0.0,0.0,120.0,120.0,120.0,120.0,0.0,0.0,0.0,0.0,0.0,0.0,0.0,120.0,120.0,60.0,84.852814,0.0,,0.0,0.0,0.0,0.0,0.0,0.0,0.0,0.0,4.053116,4.053116,4.053116,4.053116,0.0,29606851.764706,,1.0,120.0,0.0,0.0,0.0,0.0,0.0,0.0,0.0,4.053116,4.053116,4.053116,4.053116,0.0,0.0,0.0,0.0,0.0,,64.0,,64.0,DOS_SYN_Hping</t>
  </si>
  <si>
    <t>42251.0,45166.0,,tcp,-,4e-06,1.0,1.0,1.0,0.0,262144.0,262144.0,524288.0,1.0,20.0,20.0,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252.0,45167.0,21.0,tcp,-,5e-06,1.0,1.0,1.0,0.0,199728.761905,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,0.0,64.0,DOS_SYN_Hping</t>
  </si>
  <si>
    <t>42253.0,45168.0,,tcp,-,217283.35577999998,1.0,1.0,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2254.0,45169.0,21.0,tcp,-,2e-06,1.0,1.0,1.0,0.0,524288.0,524288.0,1048576.0,1.0,20.0,20.0,20.0,20.0,20.0,20.0,,1.0,1.0,0.0,0.0,1.0,0.0,0.0,0.0,0.0,120.0,120.0,120.0,120.0,0.0,0.0,0.0,0.0,0.0,0.0,0.0,120.0,120.0,60.0,84.852814,0.0,0.0,0.0,0.0,0.0,0.0,0.0,0.0,0.0,0.0,1.907349,1.907349,,,0.0,62914560.0,1.0,1.0,120.0,0.0,0.0,0.0,0.0,0.0,0.0,0.0,1.907349,1.907349,1.907349,1.907349,0.0,0.0,0.0,0.0,0.0,0.0,64.0,0.0,64.0,DOS_SYN_Hping</t>
  </si>
  <si>
    <t>42255.0,45170.0,21.0,,-,1e-06,1.0,1.0,1.0,0.0,1048576.0,1048576.0,2097152.0,1.0,20.0,20.0,20.0,20.0,20.0,20.0,0.0,1.0,,0.0,0.0,1.0,0.0,0.0,0.0,,120.0,120.0,120.0,120.0,0.0,0.0,0.0,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2256.0,45171.0,21.0,tcp,-,1e-06,1.0,1.0,1.0,0.0,1048576.0,1048576.0,2097152.0,1.0,20.0,20.0,20.0,20.0,20.0,20.0,0.0,1.0,1.0,0.0,0.0,1.0,0.0,0.0,0.0,0.0,120.0,120.0,120.0,,0.0,0.0,0.0,0.0,0.0,0.0,,120.0,120.0,60.0,,0.0,0.0,0.0,0.0,0.0,0.0,0.0,0.0,0.0,0.0,0.953674,0.953674,0.953674,0.953674,0.0,,1.0,1.0,,0.0,0.0,0.0,0.0,0.0,0.0,0.0,0.953674,0.953674,0.953674,0.953674,0.0,0.0,0.0,0.0,0.0,0.0,64.0,0.0,64.0,DOS_SYN_Hping</t>
  </si>
  <si>
    <t>42257.0,45172.0,21.0,tcp,-,1e-06,1.0,1.0,1.0,0.0,1048576.0,1048576.0,2097152.0,1.0,20.0,20.0,20.0,20.0,20.0,20.0,0.0,1.0,1.0,0.0,0.0,,0.0,0.0,0.0,0.0,120.0,120.0,120.0,120.0,0.0,0.0,0.0,0.0,0.0,0.0,0.0,120.0,120.0,60.0,84.852814,0.0,0.0,0.0,0.0,0.0,0.0,0.0,0.0,0.0,0.0,0.953674,0.953674,,0.953674,0.0,125829120.0,1.0,1.0,120.0,0.0,0.0,0.0,0.0,0.0,0.0,0.0,0.953674,0.953674,0.953674,0.953674,0.0,0.0,0.0,0.0,0.0,,64.0,0.0,64.0,DOS_SYN_Hping</t>
  </si>
  <si>
    <t>42258.0,45173.0,21.0,tcp,-,0.0,,1.0,1.0,0.0,0.0,0.0,0.0,1.0,20.0,20.0,20.0,20.0,20.0,20.0,0.0,,1.0,0.0,0.0,1.0,0.0,0.0,0.0,0.0,120.0,120.0,120.0,120.0,0.0,0.0,0.0,0.0,0.0,0.0,0.0,120.0,120.0,60.0,84.852814,0.0,0.0,0.0,0.0,0.0,0.0,0.0,0.0,,0.0,0.0,0.0,0.0,0.0,0.0,0.0,1.0,1.0,120.0,0.0,0.0,0.0,0.0,0.0,0.0,0.0,0.0,0.0,0.0,0.0,,0.0,0.0,0.0,0.0,0.0,64.0,0.0,64.0,DOS_SYN_Hping</t>
  </si>
  <si>
    <t>42259.0,45174.0,21.0,tcp,-,1e-06,1.0,1.0,1.0,0.0,,1048576.0,2097152.0,1.0,20.0,20.0,20.0,20.0,20.0,20.0,0.0,1.0,1.0,0.0,0.0,1.0,0.0,,0.0,0.0,,120.0,120.0,120.0,0.0,0.0,0.0,0.0,0.0,0.0,0.0,,120.0,60.0,84.852814,0.0,0.0,0.0,0.0,0.0,0.0,0.0,0.0,0.0,0.0,0.953674,0.953674,0.953674,0.953674,0.0,125829120.0,1.0,1.0,120.0,0.0,,0.0,0.0,0.0,0.0,0.0,0.953674,0.953674,0.953674,0.953674,0.0,0.0,0.0,0.0,0.0,,64.0,0.0,64.0,DOS_SYN_Hping</t>
  </si>
  <si>
    <t>42260.0,45175.0,21.0,tcp,-,1e-06,1.0,1.0,,0.0,1048576.0,1048576.0,2097152.0,,20.0,20.0,20.0,,20.0,20.0,0.0,1.0,1.0,0.0,0.0,1.0,0.0,0.0,0.0,0.0,120.0,120.0,120.0,120.0,0.0,0.0,0.0,0.0,0.0,0.0,0.0,120.0,120.0,60.0,84.852814,0.0,0.0,0.0,0.0,0.0,,0.0,0.0,0.0,0.0,0.953674,,0.953674,0.953674,0.0,125829120.0,1.0,1.0,120.0,0.0,0.0,0.0,0.0,0.0,,0.0,,0.953674,0.953674,0.953674,0.0,0.0,0.0,0.0,0.0,0.0,64.0,0.0,64.0,DOS_SYN_Hping</t>
  </si>
  <si>
    <t>42261.0,45176.0,21.0,tcp,-,1e-06,1.0,,1.0,0.0,838860.8,838860.8,1677721.6,1.0,20.0,20.0,20.0,,20.0,20.0,0.0,1.0,1.0,0.0,0.0,1.0,0.0,0.0,0.0,0.0,120.0,120.0,,120.0,0.0,0.0,0.0,0.0,0.0,0.0,,120.0,120.0,60.0,84.852814,0.0,0.0,0.0,0.0,,0.0,0.0,0.0,0.0,0.0,,1.192093,1.192093,1.192093,0.0,100663296.0,1.0,1.0,120.0,0.0,0.0,0.0,0.0,0.0,0.0,0.0,1.192093,1.192093,1.192093,1.192093,0.0,0.0,0.0,0.0,0.0,0.0,64.0,0.0,64.0,</t>
  </si>
  <si>
    <t>42262.0,45177.0,21.0,tcp,-,0.0,1.0,0.0,1.0,0.0,0.0,0.0,0.0,0.0,,20.0,20.0,0.0,0.0,0.0,,1.0,0.0,0.0,0.0,0.0,0.0,0.0,0.0,0.0,120.0,120.0,120.0,120.0,0.0,0.0,0.0,,0.0,0.0,120.0,120.0,120.0,120.0,0.0,0.0,0.0,0.0,0.0,0.0,0.0,0.0,0.0,0.0,0.0,0.0,0.0,0.0,0.0,0.0,0.0,1.0,0.0,,0.0,0.0,,0.0,0.0,0.0,0.0,,0.0,0.0,0.0,0.0,0.0,0.0,0.0,0.0,0.0,64.0,0.0,64.0,DOS_SYN_Hping</t>
  </si>
  <si>
    <t>42263.0,45178.0,21.0,tcp,-,0.0,1.0,1.0,1.0,0.0,0.0,0.0,0.0,1.0,20.0,20.0,20.0,20.0,20.0,20.0,,1.0,1.0,0.0,0.0,1.0,0.0,0.0,0.0,,120.0,120.0,120.0,120.0,0.0,0.0,0.0,0.0,0.0,0.0,0.0,120.0,120.0,60.0,84.852814,,0.0,0.0,0.0,0.0,0.0,0.0,0.0,0.0,0.0,0.0,0.0,0.0,0.0,,0.0,1.0,1.0,120.0,0.0,0.0,0.0,0.0,0.0,0.0,0.0,0.0,0.0,0.0,0.0,0.0,0.0,0.0,,0.0,0.0,64.0,0.0,64.0,DOS_SYN_Hping</t>
  </si>
  <si>
    <t>,45179.0,21.0,tcp,-,1e-06,1.0,1.0,,0.0,838860.8,838860.8,1677721.6,1.0,,20.0,20.0,20.0,20.0,20.0,0.0,1.0,1.0,0.0,0.0,1.0,0.0,,0.0,0.0,120.0,120.0,120.0,120.0,0.0,0.0,0.0,0.0,0.0,0.0,0.0,120.0,120.0,60.0,84.852814,0.0,0.0,0.0,0.0,,0.0,0.0,0.0,0.0,0.0,1.192093,1.192093,1.192093,,0.0,100663296.0,1.0,1.0,120.0,0.0,0.0,0.0,0.0,0.0,0.0,,1.192093,1.192093,1.192093,1.192093,0.0,0.0,,0.0,0.0,0.0,64.0,0.0,64.0,</t>
  </si>
  <si>
    <t>42265.0,45180.0,21.0,tcp,-,1e-06,1.0,1.0,1.0,0.0,838860.8,838860.8,1677721.6,1.0,20.0,,20.0,20.0,20.0,20.0,0.0,1.0,1.0,0.0,0.0,1.0,0.0,0.0,0.0,0.0,120.0,120.0,120.0,120.0,0.0,0.0,0.0,0.0,,0.0,0.0,120.0,120.0,60.0,84.852814,0.0,0.0,0.0,0.0,0.0,0.0,0.0,,0.0,,1.192093,1.192093,1.192093,1.192093,0.0,100663296.0,,1.0,120.0,0.0,0.0,0.0,0.0,0.0,0.0,0.0,1.192093,1.192093,1.192093,,0.0,0.0,0.0,0.0,0.0,0.0,64.0,0.0,64.0,DOS_SYN_Hping</t>
  </si>
  <si>
    <t>42266.0,45181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2267.0,45182.0,21.0,tcp,-,1e-06,1.0,1.0,1.0,0.0,838860.8,838860.8,1677721.6,1.0,20.0,20.0,20.0,20.0,20.0,20.0,,1.0,1.0,0.0,0.0,1.0,0.0,,0.0,0.0,120.0,120.0,120.0,120.0,0.0,0.0,0.0,0.0,0.0,0.0,0.0,120.0,120.0,60.0,84.852814,0.0,0.0,0.0,0.0,0.0,0.0,0.0,0.0,0.0,0.0,1.192093,1.192093,1.192093,1.192093,0.0,100663296.0,1.0,1.0,120.0,0.0,0.0,0.0,0.0,0.0,0.0,0.0,1.192093,1.192093,1.192093,,,0.0,0.0,0.0,0.0,0.0,64.0,0.0,64.0,DOS_SYN_Hping</t>
  </si>
  <si>
    <t>42268.0,45183.0,21.0,tcp,-,1e-06,1.0,1.0,1.0,0.0,1048576.0,1048576.0,2097152.0,1.0,20.0,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2269.0,45184.0,21.0,tcp,-,1e-06,1.0,1.0,1.0,0.0,1048576.0,1048576.0,2097152.0,1.0,20.0,20.0,20.0,20.0,20.0,20.0,0.0,1.0,1.0,,,1.0,0.0,0.0,0.0,,120.0,120.0,120.0,120.0,0.0,0.0,0.0,0.0,0.0,0.0,0.0,120.0,120.0,60.0,84.852814,0.0,0.0,0.0,0.0,0.0,0.0,0.0,0.0,0.0,0.0,0.953674,0.953674,0.953674,0.953674,0.0,125829120.0,1.0,1.0,120.0,0.0,0.0,,0.0,,,0.0,0.953674,0.953674,0.953674,0.953674,0.0,0.0,0.0,0.0,,0.0,64.0,0.0,64.0,DOS_SYN_Hping</t>
  </si>
  <si>
    <t>42270.0,45185.0,21.0,tcp,-,1e-06,1.0,1.0,1.0,0.0,1048576.0,1048576.0,2097152.0,1.0,20.0,,20.0,20.0,20.0,20.0,,1.0,1.0,0.0,0.0,1.0,0.0,0.0,0.0,0.0,120.0,120.0,120.0,120.0,0.0,0.0,0.0,0.0,0.0,0.0,0.0,120.0,120.0,60.0,84.852814,0.0,0.0,0.0,0.0,0.0,0.0,0.0,0.0,,0.0,0.953674,0.953674,0.953674,0.953674,0.0,125829120.0,1.0,1.0,120.0,0.0,0.0,0.0,0.0,0.0,,0.0,0.953674,0.953674,0.953674,0.953674,0.0,,0.0,0.0,0.0,0.0,64.0,0.0,64.0,DOS_SYN_Hping</t>
  </si>
  <si>
    <t>42271.0,45186.0,21.0,tcp,-,1e-06,1.0,1.0,1.0,,1048576.0,1048576.0,2097152.0,1.0,20.0,20.0,20.0,20.0,20.0,20.0,,1.0,1.0,,0.0,1.0,0.0,,0.0,0.0,120.0,120.0,120.0,120.0,0.0,,0.0,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272.0,45187.0,,tcp,-,1e-06,1.0,1.0,1.0,0.0,1048576.0,1048576.0,2097152.0,1.0,20.0,20.0,20.0,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273.0,45188.0,21.0,tcp,-,1e-06,1.0,1.0,1.0,0.0,1048576.0,1048576.0,2097152.0,1.0,20.0,20.0,20.0,20.0,20.0,20.0,0.0,1.0,1.0,0.0,0.0,1.0,0.0,0.0,0.0,0.0,120.0,120.0,120.0,120.0,0.0,0.0,0.0,0.0,0.0,0.0,0.0,120.0,120.0,,84.852814,0.0,0.0,0.0,,0.0,0.0,0.0,0.0,0.0,0.0,0.953674,0.953674,0.953674,0.953674,0.0,125829120.0,1.0,1.0,120.0,,0.0,0.0,0.0,0.0,0.0,0.0,0.953674,0.953674,0.953674,0.953674,0.0,0.0,0.0,0.0,0.0,0.0,64.0,,,DOS_SYN_Hping</t>
  </si>
  <si>
    <t>42274.0,45189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2275.0,45190.0,21.0,tcp,-,1e-06,1.0,,1.0,0.0,1048576.0,1048576.0,2097152.0,1.0,20.0,20.0,20.0,20.0,20.0,20.0,0.0,1.0,1.0,,0.0,1.0,0.0,0.0,0.0,0.0,120.0,120.0,120.0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42276.0,45191.0,21.0,tcp,-,1e-06,1.0,1.0,1.0,0.0,1048576.0,1048576.0,2097152.0,1.0,20.0,20.0,20.0,20.0,20.0,20.0,0.0,1.0,1.0,0.0,0.0,1.0,0.0,0.0,0.0,0.0,120.0,120.0,120.0,120.0,0.0,0.0,0.0,0.0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42277.0,45192.0,21.0,,-,1e-06,1.0,1.0,1.0,0.0,838860.8,838860.8,1677721.6,1.0,20.0,20.0,20.0,20.0,20.0,20.0,0.0,1.0,1.0,0.0,0.0,1.0,0.0,0.0,0.0,0.0,120.0,120.0,120.0,120.0,0.0,0.0,0.0,0.0,0.0,0.0,0.0,120.0,120.0,60.0,84.852814,0.0,0.0,0.0,0.0,0.0,,0.0,0.0,0.0,,1.192093,1.192093,1.192093,,0.0,100663296.0,1.0,1.0,120.0,0.0,0.0,0.0,0.0,0.0,0.0,0.0,1.192093,1.192093,1.192093,1.192093,0.0,0.0,0.0,0.0,0.0,0.0,,0.0,64.0,DOS_SYN_Hping</t>
  </si>
  <si>
    <t>42278.0,45193.0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279.0,45194.0,21.0,tcp,-,1e-06,1.0,1.0,1.0,0.0,838860.8,838860.8,1677721.6,1.0,20.0,20.0,20.0,,,20.0,0.0,1.0,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42280.0,45195.0,,tcp,-,1e-06,1.0,1.0,1.0,,838860.8,838860.8,1677721.6,1.0,20.0,20.0,20.0,20.0,20.0,20.0,0.0,1.0,1.0,0.0,0.0,1.0,0.0,0.0,0.0,0.0,120.0,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42281.0,,21.0,tcp,-,0.0,1.0,0.0,1.0,0.0,,0.0,0.0,0.0,20.0,20.0,20.0,0.0,0.0,0.0,0.0,,0.0,0.0,0.0,0.0,0.0,0.0,0.0,0.0,120.0,120.0,120.0,,0.0,,0.0,,0.0,0.0,120.0,,120.0,120.0,0.0,0.0,0.0,0.0,0.0,0.0,0.0,0.0,0.0,0.0,0.0,0.0,0.0,0.0,0.0,0.0,0.0,1.0,0.0,120.0,0.0,0.0,0.0,0.0,0.0,0.0,0.0,,0.0,0.0,0.0,0.0,0.0,0.0,0.0,0.0,0.0,64.0,0.0,64.0,</t>
  </si>
  <si>
    <t>42282.0,45197.0,21.0,tcp,-,0.0,1.0,,1.0,0.0,0.0,0.0,0.0,1.0,20.0,20.0,20.0,20.0,20.0,20.0,0.0,1.0,1.0,0.0,0.0,1.0,0.0,,0.0,0.0,120.0,120.0,120.0,,0.0,0.0,0.0,0.0,0.0,0.0,0.0,120.0,120.0,60.0,84.852814,0.0,0.0,0.0,0.0,0.0,0.0,0.0,0.0,0.0,0.0,0.0,0.0,0.0,0.0,0.0,0.0,1.0,1.0,120.0,0.0,0.0,0.0,0.0,0.0,0.0,0.0,0.0,0.0,0.0,0.0,0.0,0.0,0.0,0.0,0.0,0.0,64.0,0.0,,DOS_SYN_Hping</t>
  </si>
  <si>
    <t>42283.0,45198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,0.0,0.953674,0.953674,0.953674,0.953674,0.0,0.0,0.0,0.0,0.0,0.0,64.0,,64.0,DOS_SYN_Hping</t>
  </si>
  <si>
    <t>42284.0,4519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,1.0,120.0,0.0,0.0,0.0,0.0,0.0,0.0,0.0,0.953674,,0.953674,0.953674,0.0,0.0,0.0,0.0,0.0,0.0,64.0,0.0,,DOS_SYN_Hping</t>
  </si>
  <si>
    <t>42285.0,,21.0,tcp,-,1e-06,1.0,,1.0,0.0,1048576.0,1048576.0,2097152.0,1.0,20.0,20.0,20.0,20.0,20.0,20.0,0.0,1.0,1.0,0.0,0.0,1.0,0.0,0.0,0.0,0.0,120.0,120.0,120.0,120.0,0.0,0.0,0.0,0.0,0.0,0.0,0.0,120.0,120.0,60.0,84.852814,0.0,0.0,0.0,,0.0,0.0,0.0,0.0,0.0,0.0,0.953674,0.953674,0.953674,0.953674,,,1.0,1.0,120.0,0.0,0.0,0.0,0.0,0.0,0.0,0.0,0.953674,0.953674,0.953674,0.953674,0.0,,0.0,0.0,0.0,0.0,64.0,0.0,64.0,DOS_SYN_Hping</t>
  </si>
  <si>
    <t>42286.0,45201.0,21.0,tcp,-,1e-06,1.0,1.0,1.0,0.0,838860.8,838860.8,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287.0,45202.0,21.0,tcp,-,1e-06,1.0,1.0,1.0,0.0,1048576.0,1048576.0,2097152.0,1.0,20.0,20.0,20.0,20.0,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2288.0,45203.0,21.0,tcp,-,1e-06,1.0,1.0,1.0,0.0,1048576.0,1048576.0,2097152.0,1.0,20.0,20.0,20.0,20.0,20.0,20.0,0.0,,1.0,0.0,0.0,1.0,0.0,,0.0,0.0,120.0,120.0,120.0,120.0,0.0,0.0,,0.0,0.0,0.0,0.0,120.0,120.0,60.0,84.852814,0.0,0.0,0.0,0.0,0.0,0.0,0.0,0.0,,0.0,0.953674,0.953674,0.953674,0.953674,0.0,125829120.0,1.0,1.0,120.0,0.0,0.0,0.0,0.0,0.0,0.0,0.0,0.953674,0.953674,0.953674,0.953674,,0.0,0.0,0.0,0.0,0.0,64.0,0.0,64.0,DOS_SYN_Hping</t>
  </si>
  <si>
    <t>42289.0,45204.0,21.0,tcp,-,1e-06,,1.0,1.0,0.0,838860.8,838860.8,1677721.6,1.0,20.0,20.0,20.0,20.0,20.0,20.0,0.0,1.0,1.0,0.0,0.0,1.0,0.0,0.0,0.0,0.0,120.0,120.0,120.0,120.0,0.0,0.0,0.0,0.0,0.0,0.0,0.0,120.0,120.0,60.0,84.852814,,,0.0,0.0,0.0,0.0,0.0,0.0,0.0,0.0,1.192093,1.192093,1.192093,1.192093,0.0,100663296.0,,1.0,120.0,0.0,0.0,0.0,0.0,0.0,0.0,,1.192093,1.192093,1.192093,1.192093,0.0,0.0,0.0,0.0,0.0,0.0,655350.0,0.0,64.0,DOS_SYN_Hping</t>
  </si>
  <si>
    <t>42290.0,45205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2291.0,,21.0,tcp,-,1e-06,1.0,1.0,1.0,0.0,1048576.0,1048576.0,,1.0,20.0,20.0,20.0,20.0,20.0,20.0,0.0,1.0,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2292.0,45207.0,21.0,tcp,-,,1.0,1.0,1.0,0.0,1048576.0,1048576.0,2097152.0,,20.0,20.0,20.0,20.0,20.0,20.0,0.0,1.0,1.0,0.0,,1.0,0.0,0.0,0.0,0.0,120.0,120.0,120.0,120.0,0.0,0.0,0.0,0.0,,0.0,0.0,120.0,120.0,60.0,84.852814,0.0,0.0,0.0,0.0,0.0,0.0,0.0,0.0,0.0,0.0,0.953674,,0.953674,0.953674,,125829120.0,1.0,1.0,120.0,0.0,0.0,0.0,0.0,0.0,0.0,0.0,0.953674,0.953674,0.953674,0.953674,0.0,0.0,0.0,,,0.0,64.0,0.0,64.0,DOS_SYN_Hping</t>
  </si>
  <si>
    <t>42293.0,45208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42294.0,45209.0,21.0,tcp,-,0.0,1.0,0.0,1.0,0.0,0.0,0.0,0.0,0.0,20.0,20.0,20.0,0.0,0.0,0.0,0.0,1.0,0.0,,0.0,0.0,0.0,0.0,0.0,0.0,120.0,120.0,120.0,,0.0,0.0,0.0,0.0,0.0,0.0,120.0,120.0,120.0,,0.0,0.0,0.0,0.0,0.0,0.0,0.0,0.0,0.0,0.0,0.0,0.0,0.0,0.0,0.0,0.0,0.0,1.0,0.0,,0.0,0.0,0.0,,0.0,0.0,0.0,0.0,0.0,,0.0,0.0,0.0,0.0,0.0,0.0,0.0,64.0,,64.0,DOS_SYN_Hping</t>
  </si>
  <si>
    <t>42295.0,45210.0,21.0,tcp,-,,1.0,1.0,1.0,,1048576.0,1048576.0,2097152.0,1.0,20.0,20.0,20.0,20.0,20.0,20.0,0.0,1.0,1.0,0.0,0.0,1.0,0.0,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2296.0,45211.0,21.0,tcp,-,1e-06,1.0,1.0,1.0,,1048576.0,1048576.0,2097152.0,1.0,20.0,20.0,20.0,20.0,20.0,20.0,0.0,1.0,1.0,0.0,0.0,1.0,,0.0,0.0,0.0,120.0,120.0,120.0,120.0,0.0,0.0,0.0,0.0,0.0,0.0,0.0,120.0,120.0,60.0,,0.0,0.0,0.0,0.0,0.0,0.0,0.0,0.0,0.0,0.0,0.953674,0.953674,0.953674,0.953674,0.0,125829120.0,1.0,,120.0,0.0,0.0,0.0,0.0,0.0,0.0,0.0,0.953674,0.953674,0.953674,0.953674,0.0,0.0,0.0,0.0,0.0,0.0,64.0,0.0,64.0,DOS_SYN_Hping</t>
  </si>
  <si>
    <t>42297.0,4521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,,120.0,0.0,0.0,0.0,0.0,0.0,0.0,0.0,0.953674,0.953674,0.953674,0.953674,0.0,0.0,0.0,0.0,0.0,0.0,64.0,0.0,64.0,DOS_SYN_Hping</t>
  </si>
  <si>
    <t>42298.0,45213.0,21.0,tcp,-,0.0,1.0,1.0,1.0,0.0,0.0,0.0,0.0,1.0,20.0,20.0,20.0,20.0,20.0,20.0,0.0,1.0,1.0,0.0,0.0,1.0,0.0,0.0,0.0,0.0,120.0,120.0,120.0,120.0,0.0,0.0,0.0,0.0,0.0,0.0,0.0,,120.0,60.0,,0.0,0.0,0.0,0.0,0.0,0.0,0.0,0.0,0.0,0.0,0.0,0.0,0.0,0.0,0.0,0.0,1.0,1.0,120.0,0.0,0.0,0.0,0.0,0.0,0.0,0.0,0.0,0.0,0.0,0.0,0.0,0.0,0.0,0.0,0.0,0.0,64.0,0.0,64.0,DOS_SYN_Hping</t>
  </si>
  <si>
    <t>42299.0,45214.0,,tcp,-,,1.0,1.0,1.0,0.0,0.0,0.0,0.0,1.0,20.0,20.0,20.0,20.0,20.0,20.0,0.0,1.0,1.0,0.0,0.0,1.0,0.0,0.0,0.0,0.0,120.0,120.0,120.0,120.0,0.0,0.0,0.0,0.0,0.0,0.0,0.0,120.0,,60.0,84.852814,0.0,0.0,0.0,0.0,0.0,0.0,0.0,0.0,0.0,0.0,0.0,0.0,0.0,0.0,0.0,0.0,1.0,1.0,120.0,0.0,0.0,0.0,0.0,0.0,0.0,0.0,0.0,0.0,0.0,0.0,0.0,0.0,0.0,0.0,0.0,0.0,64.0,,64.0,DOS_SYN_Hping</t>
  </si>
  <si>
    <t>42300.0,45215.0,,tcp,-,1e-06,1.0,1.0,1.0,0.0,1048576.0,1048576.0,2097152.0,1.0,20.0,20.0,20.0,20.0,20.0,20.0,0.0,1.0,1.0,0.0,0.0,1.0,0.0,0.0,0.0,0.0,120.0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42301.0,45216.0,21.0,tcp,-,1e-06,1.0,1.0,1.0,0.0,1048576.0,1048576.0,2097152.0,1.0,20.0,,20.0,20.0,20.0,20.0,0.0,1.0,1.0,0.0,0.0,1.0,0.0,0.0,0.0,0.0,120.0,120.0,120.0,120.0,0.0,0.0,0.0,0.0,0.0,0.0,0.0,120.0,120.0,60.0,84.852814,0.0,0.0,0.0,,0.0,0.0,0.0,0.0,0.0,,0.953674,0.953674,0.953674,0.953674,0.0,125829120.0,1.0,1.0,120.0,0.0,0.0,0.0,0.0,0.0,0.0,0.0,0.953674,0.953674,0.953674,0.953674,0.0,0.0,0.0,0.0,0.0,0.0,64.0,0.0,64.0,DOS_SYN_Hping</t>
  </si>
  <si>
    <t>42302.0,45217.0,21.0,tcp,-,1e-06,1.0,,1.0,0.0,1048576.0,1048576.0,2097152.0,1.0,20.0,20.0,20.0,20.0,20.0,20.0,0.0,1.0,1.0,0.0,0.0,1.0,,0.0,0.0,0.0,120.0,120.0,120.0,120.0,0.0,0.0,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2303.0,45218.0,21.0,,-,1e-06,,1.0,1.0,0.0,838860.8,838860.8,1677721.6,1.0,20.0,20.0,20.0,20.0,20.0,20.0,0.0,1.0,1.0,0.0,0.0,1.0,0.0,0.0,0.0,0.0,120.0,120.0,120.0,120.0,0.0,0.0,0.0,0.0,0.0,0.0,0.0,120.0,120.0,60.0,84.852814,,,,0.0,0.0,0.0,0.0,0.0,0.0,,1.192093,1.192093,1.192093,1.192093,0.0,100663296.0,1.0,1.0,120.0,0.0,0.0,0.0,0.0,0.0,0.0,0.0,1.192093,1.192093,1.192093,1.192093,0.0,0.0,0.0,0.0,0.0,0.0,64.0,0.0,64.0,DOS_SYN_Hping</t>
  </si>
  <si>
    <t>42304.0,45219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42305.0,45220.0,21.0,tcp,-,0.0,1.0,0.0,1.0,0.0,0.0,0.0,0.0,0.0,20.0,20.0,20.0,0.0,0.0,0.0,0.0,1.0,0.0,0.0,0.0,0.0,0.0,0.0,0.0,0.0,120.0,120.0,120.0,120.0,0.0,0.0,0.0,0.0,,0.0,120.0,120.0,120.0,120.0,0.0,0.0,0.0,,0.0,0.0,0.0,0.0,0.0,0.0,0.0,0.0,0.0,0.0,0.0,0.0,0.0,1.0,0.0,120.0,0.0,0.0,0.0,0.0,0.0,0.0,0.0,0.0,0.0,0.0,0.0,0.0,0.0,0.0,0.0,0.0,0.0,64.0,0.0,64.0,DOS_SYN_Hping</t>
  </si>
  <si>
    <t>42306.0,45221.0,21.0,tcp,-,1e-06,1.0,1.0,1.0,0.0,1048576.0,1048576.0,2097152.0,1.0,20.0,20.0,20.0,20.0,20.0,20.0,0.0,1.0,1.0,0.0,0.0,1.0,0.0,0.0,0.0,0.0,120.0,120.0,120.0,,0.0,0.0,0.0,0.0,0.0,0.0,0.0,120.0,,60.0,84.852814,0.0,0.0,0.0,0.0,0.0,0.0,0.0,0.0,0.0,,0.953674,0.953674,,0.953674,0.0,125829120.0,1.0,1.0,120.0,0.0,0.0,0.0,0.0,0.0,0.0,0.0,0.953674,0.953674,0.953674,0.953674,0.0,0.0,0.0,0.0,0.0,0.0,64.0,0.0,64.0,DOS_SYN_Hping</t>
  </si>
  <si>
    <t>42307.0,45222.0,21.0,tcp,-,1e-06,1.0,1.0,1.0,0.0,1048576.0,1048576.0,2097152.0,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2308.0,45223.0,21.0,tcp,-,1e-06,1.0,,1.0,0.0,,1048576.0,2097152.0,1.0,20.0,20.0,20.0,20.0,20.0,20.0,0.0,1.0,1.0,0.0,0.0,1.0,0.0,0.0,0.0,0.0,120.0,120.0,120.0,120.0,0.0,0.0,0.0,0.0,0.0,0.0,,120.0,120.0,60.0,84.852814,0.0,0.0,0.0,0.0,,0.0,0.0,0.0,0.0,0.0,0.953674,0.953674,0.953674,0.953674,0.0,125829120.0,1.0,1.0,,0.0,,0.0,0.0,0.0,0.0,0.0,0.953674,0.953674,0.953674,0.953674,0.0,0.0,0.0,0.0,0.0,0.0,64.0,0.0,64.0,DOS_SYN_Hping</t>
  </si>
  <si>
    <t>42309.0,45224.0,21.0,tcp,-,1e-06,1.0,1.0,1.0,0.0,1048576.0,1048576.0,2097152.0,1.0,20.0,20.0,20.0,20.0,20.0,20.0,0.0,1.0,1.0,,0.0,1.0,0.0,0.0,0.0,0.0,120.0,120.0,120.0,120.0,0.0,0.0,0.0,0.0,0.0,0.0,0.0,120.0,120.0,60.0,84.852814,0.0,0.0,,0.0,0.0,0.0,0.0,0.0,0.0,0.0,0.953674,0.953674,0.953674,0.953674,0.0,125829120.0,1.0,1.0,120.0,,0.0,0.0,0.0,0.0,0.0,0.0,,0.953674,0.953674,0.953674,0.0,0.0,0.0,,0.0,0.0,64.0,0.0,64.0,DOS_SYN_Hping</t>
  </si>
  <si>
    <t>42310.0,45225.0,21.0,tcp,-,1e-06,1.0,1.0,1.0,,1048576.0,1048576.0,2097152.0,1.0,20.0,20.0,20.0,20.0,20.0,20.0,0.0,1.0,1.0,0.0,0.0,1.0,0.0,0.0,0.0,0.0,120.0,120.0,120.0,120.0,0.0,0.0,0.0,0.0,0.0,0.0,0.0,120.0,120.0,60.0,84.852814,0.0,0.0,0.0,0.0,0.0,0.0,0.0,0.0,0.0,0.0,0.953674,,0.953674,0.953674,0.0,125829120.0,1.0,,120.0,0.0,0.0,0.0,,0.0,0.0,0.0,0.953674,0.953674,0.953674,0.953674,0.0,0.0,0.0,0.0,0.0,0.0,64.0,0.0,64.0,DOS_SYN_Hping</t>
  </si>
  <si>
    <t>42311.0,45226.0,21.0,tcp,-,1e-06,1.0,1.0,1.0,0.0,1048576.0,1048576.0,2097152.0,1.0,20.0,20.0,20.0,20.0,20.0,20.0,0.0,1.0,1.0,0.0,0.0,1.0,0.0,0.0,0.0,0.0,120.0,120.0,120.0,120.0,0.0,0.0,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2312.0,45227.0,21.0,tcp,-,1e-06,1.0,1.0,1.0,0.0,1048576.0,1048576.0,2097152.0,1.0,20.0,20.0,20.0,,20.0,20.0,0.0,1.0,1.0,,0.0,1.0,0.0,0.0,0.0,0.0,120.0,120.0,120.0,120.0,0.0,0.0,0.0,0.0,,0.0,0.0,120.0,120.0,60.0,84.852814,0.0,0.0,0.0,0.0,0.0,0.0,0.0,0.0,0.0,0.0,0.953674,0.953674,0.953674,,0.0,,1.0,1.0,,0.0,0.0,0.0,0.0,0.0,0.0,0.0,0.953674,0.953674,0.953674,0.953674,0.0,0.0,0.0,0.0,0.0,0.0,64.0,0.0,64.0,DOS_SYN_Hping</t>
  </si>
  <si>
    <t>42313.0,45228.0,21.0,tcp,-,1e-06,1.0,1.0,1.0,0.0,1048576.0,1048576.0,2097152.0,1.0,,20.0,20.0,20.0,20.0,20.0,0.0,1.0,1.0,0.0,0.0,1.0,0.0,0.0,0.0,0.0,120.0,120.0,120.0,120.0,0.0,0.0,0.0,0.0,0.0,0.0,0.0,120.0,120.0,60.0,84.852814,0.0,0.0,0.0,0.0,0.0,0.0,0.0,0.0,,0.0,0.953674,,0.953674,0.953674,0.0,125829120.0,1.0,1.0,120.0,0.0,0.0,0.0,0.0,0.0,0.0,0.0,0.953674,0.953674,0.953674,0.953674,0.0,,0.0,0.0,0.0,0.0,64.0,0.0,64.0,DOS_SYN_Hping</t>
  </si>
  <si>
    <t>42314.0,45229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,0.0,0.0,0.0,0.0,0.0,0.0,64.0,0.0,64.0,DOS_SYN_Hping</t>
  </si>
  <si>
    <t>42315.0,,21.0,tcp,-,1e-06,1.0,1.0,1.0,0.0,838860.8,838860.8,1677721.6,1.0,20.0,20.0,20.0,20.0,20.0,20.0,0.0,1.0,1.0,0.0,0.0,1.0,0.0,0.0,0.0,0.0,120.0,120.0,120.0,120.0,0.0,0.0,0.0,0.0,0.0,0.0,0.0,,120.0,60.0,84.852814,0.0,0.0,,0.0,0.0,0.0,0.0,0.0,0.0,0.0,1.192093,1.192093,1.192093,1.192093,0.0,100663296.0,1.0,1.0,120.0,0.0,0.0,0.0,0.0,0.0,0.0,0.0,1.192093,1.192093,1.192093,1.192093,0.0,0.0,0.0,0.0,0.0,0.0,64.0,0.0,64.0,DOS_SYN_Hping</t>
  </si>
  <si>
    <t>42316.0,45231.0,21.0,tcp,-,1e-06,1.0,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,0.0,0.0,0.0,0.0,0.0,,1.192093,1.192093,1.192093,1.192093,0.0,0.0,0.0,0.0,0.0,0.0,64.0,0.0,64.0,DOS_SYN_Hping</t>
  </si>
  <si>
    <t>42317.0,45232.0,21.0,tcp,-,0.0,,0.0,1.0,0.0,0.0,0.0,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42318.0,45233.0,21.0,tcp,-,1e-06,1.0,1.0,1.0,0.0,1048576.0,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,0.953674,0.953674,0.0,0.0,0.0,,0.0,0.0,64.0,0.0,64.0,DOS_SYN_Hping</t>
  </si>
  <si>
    <t>42319.0,4523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2320.0,45235.0,21.0,tcp,-,1e-06,1.0,1.0,,,838860.8,838860.8,1677721.6,1.0,20.0,20.0,20.0,20.0,20.0,20.0,0.0,1.0,1.0,0.0,0.0,1.0,0.0,0.0,0.0,0.0,120.0,120.0,120.0,120.0,0.0,0.0,0.0,0.0,0.0,0.0,0.0,120.0,120.0,60.0,84.852814,0.0,0.0,,0.0,0.0,0.0,0.0,0.0,0.0,0.0,,1.192093,1.192093,1.192093,0.0,100663296.0,1.0,1.0,120.0,0.0,0.0,0.0,0.0,0.0,0.0,0.0,1.192093,1.192093,1.192093,1.192093,0.0,0.0,0.0,0.0,0.0,0.0,64.0,0.0,64.0,DOS_SYN_Hping</t>
  </si>
  <si>
    <t>,45236.0,21.0,tcp,-,1e-06,1.0,1.0,1.0,0.0,838860.8,838860.8,1677721.6,1.0,20.0,20.0,20.0,20.0,20.0,20.0,0.0,1.0,,0.0,0.0,1.0,0.0,0.0,0.0,0.0,120.0,,120.0,120.0,0.0,0.0,0.0,0.0,0.0,0.0,0.0,120.0,120.0,60.0,,0.0,0.0,0.0,,0.0,,0.0,0.0,0.0,0.0,1.192093,1.192093,1.192093,1.192093,0.0,100663296.0,1.0,1.0,120.0,0.0,0.0,0.0,0.0,0.0,0.0,0.0,1.192093,1.192093,1.192093,,0.0,0.0,0.0,0.0,0.0,0.0,64.0,0.0,64.0,DOS_SYN_Hping</t>
  </si>
  <si>
    <t>42322.0,45237.0,21.0,tcp,-,1e-06,,1.0,1.0,,1048576.0,1048576.0,2097152.0,1.0,20.0,20.0,20.0,20.0,,20.0,0.0,1.0,1.0,0.0,0.0,1.0,0.0,0.0,0.0,,120.0,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45238.0,21.0,,-,,1.0,1.0,1.0,0.0,838860.8,838860.8,1677721.6,1.0,20.0,20.0,20.0,20.0,20.0,,0.0,1.0,1.0,0.0,0.0,1.0,0.0,0.0,0.0,0.0,120.0,120.0,120.0,120.0,0.0,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42324.0,45239.0,21.0,tcp,-,1e-06,1.0,1.0,1.0,0.0,1048576.0,1048576.0,2097152.0,1.0,20.0,20.0,20.0,20.0,,20.0,0.0,1.0,1.0,0.0,0.0,1.0,0.0,0.0,0.0,0.0,120.0,120.0,120.0,,0.0,0.0,0.0,0.0,0.0,0.0,0.0,120.0,120.0,60.0,84.852814,0.0,0.0,0.0,0.0,0.0,0.0,0.0,0.0,0.0,0.0,0.953674,0.953674,0.953674,0.953674,0.0,125829120.0,1.0,1.0,120.0,0.0,,0.0,0.0,0.0,,0.0,0.953674,0.953674,0.953674,0.953674,0.0,0.0,0.0,,0.0,0.0,64.0,0.0,64.0,DOS_SYN_Hping</t>
  </si>
  <si>
    <t>42325.0,45240.0,21.0,tcp,-,1e-06,1.0,1.0,1.0,0.0,1048576.0,1048576.0,2097152.0,1.0,20.0,20.0,20.0,20.0,20.0,20.0,,1.0,1.0,0.0,0.0,1.0,0.0,0.0,0.0,0.0,,120.0,120.0,120.0,0.0,0.0,0.0,0.0,0.0,0.0,0.0,120.0,120.0,60.0,84.852814,0.0,0.0,0.0,0.0,0.0,0.0,0.0,0.0,0.0,0.0,0.953674,0.953674,0.953674,0.953674,0.0,125829120.0,1.0,1.0,120.0,0.0,0.0,0.0,0.0,0.0,0.0,0.0,0.953674,,0.953674,0.953674,0.0,0.0,0.0,0.0,0.0,0.0,64.0,0.0,64.0,</t>
  </si>
  <si>
    <t>,45241.0,21.0,tcp,-,1e-06,1.0,1.0,1.0,0.0,1048576.0,,2097152.0,1.0,20.0,20.0,20.0,20.0,20.0,20.0,0.0,1.0,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2327.0,45242.0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,1.0,120.0,,0.0,0.0,0.0,,0.0,0.0,0.953674,0.953674,0.953674,,0.0,0.0,0.0,0.0,0.0,0.0,64.0,0.0,64.0,DOS_SYN_Hping</t>
  </si>
  <si>
    <t>42328.0,45243.0,21.0,tcp,-,1e-06,1.0,,1.0,0.0,1048576.0,1048576.0,2097152.0,1.0,20.0,20.0,20.0,20.0,20.0,20.0,0.0,1.0,1.0,0.0,,1.0,0.0,0.0,0.0,0.0,120.0,120.0,120.0,120.0,0.0,0.0,0.0,0.0,0.0,0.0,0.0,120.0,120.0,60.0,84.852814,0.0,,0.0,0.0,0.0,0.0,0.0,0.0,0.0,0.0,0.953674,0.953674,0.953674,0.953674,0.0,125829120.0,1.0,1.0,120.0,0.0,0.0,0.0,0.0,0.0,0.0,0.0,,0.953674,0.953674,0.953674,0.0,0.0,0.0,0.0,0.0,0.0,64.0,0.0,64.0,DOS_SYN_Hping</t>
  </si>
  <si>
    <t>42329.0,45244.0,21.0,tcp,-,1e-06,1.0,1.0,,0.0,1048576.0,,,,20.0,20.0,20.0,20.0,20.0,20.0,0.0,1.0,1.0,0.0,0.0,1.0,0.0,0.0,0.0,0.0,120.0,120.0,120.0,120.0,0.0,,0.0,0.0,0.0,0.0,,120.0,120.0,,84.852814,0.0,0.0,0.0,0.0,0.0,0.0,0.0,0.0,0.0,0.0,0.953674,0.953674,0.953674,0.953674,0.0,125829120.0,1.0,1.0,120.0,0.0,0.0,0.0,0.0,0.0,0.0,0.0,0.953674,0.953674,0.953674,0.953674,0.0,0.0,0.0,0.0,0.0,0.0,64.0,0.0,64.0,DOS_SYN_Hping</t>
  </si>
  <si>
    <t>42330.0,45245.0,21.0,,-,1e-06,1.0,1.0,1.0,0.0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331.0,45246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,0.953674,0.953674,0.0,0.0,0.0,0.0,0.0,0.0,64.0,0.0,64.0,DOS_SYN_Hping</t>
  </si>
  <si>
    <t>42332.0,45247.0,21.0,tcp,-,1e-06,invalid_value,1.0,1.0,0.0,1048576.0,1048576.0,2097152.0,1.0,20.0,20.0,20.0,20.0,20.0,20.0,0.0,1.0,1.0,0.0,0.0,1.0,0.0,0.0,0.0,0.0,120.0,120.0,120.0,120.0,0.0,0.0,0.0,0.0,0.0,0.0,0.0,120.0,120.0,60.0,84.852814,0.0,0.0,0.0,,0.0,0.0,,0.0,0.0,0.0,,0.953674,0.953674,0.953674,0.0,125829120.0,1.0,1.0,120.0,,0.0,0.0,0.0,0.0,0.0,0.0,0.953674,0.953674,0.953674,0.953674,0.0,0.0,0.0,0.0,0.0,0.0,,0.0,64.0,DOS_SYN_Hping</t>
  </si>
  <si>
    <t>42333.0,45248.0,21.0,tcp,-,1e-06,1.0,1.0,1.0,0.0,838860.8,838860.8,1677721.6,1.0,20.0,20.0,20.0,20.0,20.0,20.0,0.0,1.0,1.0,0.0,0.0,1.0,0.0,0.0,0.0,0.0,120.0,120.0,120.0,120.0,0.0,0.0,0.0,0.0,0.0,0.0,0.0,120.0,120.0,60.0,84.852814,0.0,0.0,0.0,,0.0,0.0,0.0,0.0,0.0,0.0,,1.192093,1.192093,1.192093,0.0,100663296.0,1.0,1.0,120.0,0.0,0.0,0.0,0.0,0.0,0.0,0.0,1.192093,1.192093,1.192093,1.192093,,0.0,0.0,0.0,0.0,0.0,64.0,0.0,64.0,DOS_SYN_Hping</t>
  </si>
  <si>
    <t>42334.0,45249.0,21.0,tcp,-,1e-06,1.0,1.0,1.0,0.0,1048576.0,1048576.0,2097152.0,,20.0,20.0,20.0,,,20.0,0.0,1.0,1.0,0.0,0.0,1.0,0.0,0.0,0.0,0.0,120.0,120.0,120.0,120.0,0.0,0.0,0.0,0.0,0.0,0.0,0.0,120.0,120.0,60.0,84.852814,0.0,0.0,0.0,0.0,0.0,0.0,0.0,0.0,0.0,0.0,0.953674,0.953674,0.953674,0.953674,0.0,,1.0,,120.0,0.0,0.0,0.0,0.0,0.0,,0.0,0.953674,0.953674,0.953674,0.953674,0.0,0.0,0.0,0.0,0.0,0.0,64.0,0.0,64.0,DOS_SYN_Hping</t>
  </si>
  <si>
    <t>42335.0,45250.0,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,64.0,DOS_SYN_Hping</t>
  </si>
  <si>
    <t>42336.0,45251.0,21.0,tcp,-,1e-06,1.0,1.0,1.0,0.0,1048576.0,,2097152.0,1.0,20.0,20.0,20.0,20.0,20.0,20.0,0.0,1.0,1.0,,0.0,1.0,0.0,0.0,0.0,,120.0,120.0,120.0,120.0,0.0,0.0,0.0,0.0,0.0,0.0,0.0,120.0,120.0,60.0,84.852814,0.0,0.0,0.0,0.0,0.0,0.0,,0.0,0.0,0.0,0.953674,0.953674,,0.953674,0.0,125829120.0,,1.0,120.0,0.0,0.0,0.0,0.0,0.0,0.0,0.0,0.953674,0.953674,0.953674,0.953674,0.0,0.0,0.0,0.0,0.0,0.0,64.0,0.0,64.0,DOS_SYN_Hping</t>
  </si>
  <si>
    <t>42337.0,4525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,0.0,0.0,0.0,0.0,0.0,0.0,64.0,0.0,,DOS_SYN_Hping</t>
  </si>
  <si>
    <t>42338.0,45253.0,21.0,tcp,-,1e-06,,1.0,,0.0,1048576.0,1048576.0,2097152.0,1.0,20.0,20.0,20.0,20.0,20.0,20.0,0.0,1.0,1.0,0.0,0.0,1.0,,0.0,0.0,0.0,120.0,120.0,120.0,120.0,0.0,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2339.0,45254.0,21.0,tcp,-,1e-06,1.0,1.0,1.0,0.0,1048576.0,1048576.0,2097152.0,1.0,20.0,20.0,20.0,20.0,20.0,20.0,0.0,1.0,1.0,0.0,0.0,1.0,0.0,0.0,0.0,0.0,120.0,120.0,,120.0,0.0,,0.0,0.0,0.0,0.0,0.0,120.0,120.0,60.0,84.852814,0.0,0.0,0.0,0.0,0.0,0.0,0.0,0.0,0.0,,0.953674,0.953674,0.953674,0.953674,0.0,125829120.0,1.0,1.0,120.0,0.0,0.0,0.0,0.0,0.0,0.0,0.0,,0.953674,0.953674,0.953674,0.0,0.0,0.0,,,0.0,64.0,0.0,64.0,DOS_SYN_Hping</t>
  </si>
  <si>
    <t>42340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341.0,45256.0,21.0,tcp,-,1e-06,1.0,1.0,1.0,0.0,1048576.0,1048576.0,2097152.0,1.0,20.0,20.0,20.0,20.0,20.0,20.0,0.0,1.0,1.0,0.0,0.0,1.0,0.0,0.0,0.0,0.0,120.0,120.0,120.0,120.0,0.0,0.0,0.0,0.0,,0.0,0.0,120.0,120.0,60.0,84.852814,0.0,0.0,0.0,0.0,0.0,0.0,0.0,,0.0,0.0,0.953674,0.953674,0.953674,0.953674,0.0,125829120.0,,1.0,120.0,0.0,0.0,0.0,0.0,0.0,0.0,0.0,0.953674,0.953674,0.953674,0.953674,0.0,0.0,0.0,0.0,0.0,0.0,64.0,0.0,64.0,</t>
  </si>
  <si>
    <t>42342.0,45257.0,21.0,tcp,-,1e-06,1.0,1.0,1.0,0.0,838860.8,838860.8,1677721.6,1.0,20.0,20.0,20.0,20.0,20.0,,0.0,1.0,,0.0,0.0,1.0,0.0,0.0,0.0,0.0,120.0,120.0,120.0,120.0,0.0,0.0,0.0,0.0,0.0,0.0,0.0,120.0,120.0,60.0,84.852814,0.0,0.0,0.0,0.0,0.0,0.0,0.0,0.0,0.0,0.0,,1.192093,1.192093,1.192093,0.0,100663296.0,1.0,,120.0,0.0,0.0,0.0,0.0,0.0,0.0,0.0,,1.192093,1.192093,1.192093,0.0,0.0,0.0,0.0,,,64.0,0.0,64.0,DOS_SYN_Hping</t>
  </si>
  <si>
    <t>42343.0,45258.0,21.0,tcp,,0.0,1.0,0.0,1.0,0.0,0.0,0.0,0.0,0.0,20.0,20.0,20.0,0.0,0.0,0.0,0.0,1.0,0.0,0.0,0.0,0.0,0.0,0.0,0.0,0.0,120.0,120.0,120.0,120.0,0.0,0.0,,0.0,0.0,0.0,120.0,120.0,120.0,120.0,0.0,0.0,0.0,0.0,0.0,0.0,0.0,0.0,,0.0,0.0,0.0,0.0,0.0,0.0,0.0,0.0,1.0,0.0,120.0,,0.0,0.0,0.0,0.0,0.0,0.0,0.0,0.0,0.0,0.0,0.0,0.0,0.0,0.0,0.0,0.0,64.0,0.0,64.0,DOS_SYN_Hping</t>
  </si>
  <si>
    <t>42344.0,45259.0,21.0,tcp,-,0.0,1.0,,1.0,0.0,,0.0,0.0,0.0,20.0,20.0,20.0,0.0,0.0,0.0,,1.0,0.0,0.0,0.0,0.0,0.0,0.0,0.0,0.0,120.0,120.0,,120.0,0.0,0.0,0.0,0.0,0.0,0.0,120.0,120.0,120.0,120.0,0.0,0.0,0.0,0.0,0.0,0.0,0.0,0.0,0.0,0.0,0.0,0.0,0.0,0.0,0.0,0.0,0.0,1.0,0.0,120.0,0.0,0.0,0.0,0.0,0.0,0.0,,0.0,0.0,0.0,0.0,0.0,0.0,0.0,0.0,0.0,0.0,64.0,0.0,64.0,DOS_SYN_Hping</t>
  </si>
  <si>
    <t>42345.0,45260.0,21.0,tcp,-,1e-06,1.0,1.0,1.0,0.0,838860.8,838860.8,1677721.6,1.0,20.0,20.0,20.0,20.0,20.0,20.0,0.0,1.0,1.0,0.0,,1.0,0.0,0.0,0.0,0.0,120.0,,120.0,120.0,0.0,0.0,0.0,0.0,0.0,0.0,0.0,120.0,120.0,60.0,84.852814,0.0,,0.0,0.0,,0.0,0.0,0.0,0.0,0.0,1.192093,1.192093,1.192093,1.192093,0.0,100663296.0,1.0,1.0,,0.0,0.0,,0.0,0.0,0.0,0.0,1.192093,1.192093,1.192093,1.192093,0.0,0.0,0.0,0.0,0.0,0.0,64.0,0.0,64.0,DOS_SYN_Hping</t>
  </si>
  <si>
    <t>42346.0,45261.0,21.0,tcp,-,217283.35577999998,1.0,0.0,1.0,0.0,0.0,0.0,,,20.0,20.0,20.0,0.0,0.0,,0.0,,0.0,0.0,0.0,0.0,0.0,0.0,0.0,0.0,120.0,120.0,,120.0,0.0,0.0,0.0,0.0,0.0,0.0,120.0,120.0,120.0,120.0,0.0,0.0,0.0,0.0,0.0,0.0,0.0,0.0,0.0,0.0,0.0,0.0,0.0,0.0,0.0,,0.0,1.0,0.0,120.0,0.0,0.0,0.0,0.0,0.0,,0.0,0.0,,0.0,0.0,0.0,0.0,0.0,0.0,0.0,0.0,64.0,0.0,64.0,DOS_SYN_Hping</t>
  </si>
  <si>
    <t>42347.0,45262.0,21.0,tcp,-,1e-06,1.0,1.0,1.0,0.0,1048576.0,1048576.0,2097152.0,1.0,20.0,20.0,20.0,20.0,20.0,20.0,0.0,,1.0,0.0,0.0,1.0,0.0,0.0,0.0,0.0,120.0,120.0,120.0,120.0,0.0,0.0,0.0,0.0,0.0,,0.0,120.0,120.0,60.0,84.852814,0.0,0.0,0.0,0.0,0.0,,0.0,0.0,0.0,0.0,0.953674,0.953674,0.953674,0.953674,0.0,,1.0,1.0,120.0,0.0,0.0,0.0,0.0,0.0,0.0,0.0,0.953674,0.953674,0.953674,0.953674,0.0,0.0,0.0,0.0,0.0,0.0,64.0,0.0,64.0,DOS_SYN_Hping</t>
  </si>
  <si>
    <t>42348.0,45263.0,21.0,tcp,-,1e-06,1.0,1.0,1.0,0.0,1048576.0,1048576.0,,1.0,20.0,20.0,20.0,20.0,20.0,20.0,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42349.0,45264.0,21.0,tcp,-,1e-06,,1.0,1.0,0.0,1048576.0,1048576.0,2097152.0,1.0,20.0,20.0,,20.0,20.0,20.0,0.0,1.0,1.0,0.0,0.0,1.0,,0.0,0.0,0.0,120.0,120.0,120.0,120.0,,0.0,0.0,0.0,0.0,0.0,0.0,120.0,120.0,60.0,84.852814,0.0,0.0,,0.0,0.0,0.0,0.0,0.0,0.0,0.0,,0.953674,0.953674,0.953674,0.0,125829120.0,1.0,1.0,120.0,,0.0,0.0,0.0,0.0,0.0,0.0,0.953674,0.953674,0.953674,0.953674,0.0,0.0,0.0,0.0,,0.0,64.0,0.0,64.0,DOS_SYN_Hping</t>
  </si>
  <si>
    <t>42350.0,45265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0.0,,64.0,0.0,64.0,DOS_SYN_Hping</t>
  </si>
  <si>
    <t>42351.0,45266.0,21.0,tcp,-,1e-06,1.0,,1.0,0.0,1048576.0,1048576.0,2097152.0,1.0,20.0,20.0,,20.0,20.0,20.0,0.0,1.0,,0.0,0.0,1.0,0.0,0.0,,0.0,120.0,120.0,120.0,120.0,0.0,0.0,0.0,0.0,0.0,0.0,0.0,120.0,120.0,60.0,84.852814,0.0,0.0,0.0,0.0,,0.0,0.0,0.0,0.0,0.0,0.953674,0.953674,0.953674,0.953674,0.0,125829120.0,1.0,1.0,,0.0,0.0,0.0,0.0,,0.0,0.0,0.953674,0.953674,0.953674,0.953674,0.0,0.0,0.0,0.0,0.0,0.0,64.0,0.0,64.0,DOS_SYN_Hping</t>
  </si>
  <si>
    <t>42352.0,45267.0,21.0,tcp,-,1e-06,1.0,1.0,1.0,0.0,1048576.0,1048576.0,2097152.0,1.0,20.0,20.0,20.0,20.0,20.0,20.0,0.0,1.0,1.0,0.0,0.0,1.0,0.0,0.0,0.0,0.0,120.0,120.0,120.0,120.0,0.0,0.0,0.0,0.0,0.0,0.0,0.0,120.0,120.0,60.0,84.852814,0.0,0.0,,0.0,0.0,0.0,0.0,0.0,0.0,0.0,0.953674,,0.953674,,0.0,125829120.0,1.0,1.0,120.0,0.0,0.0,0.0,0.0,0.0,0.0,0.0,0.953674,0.953674,0.953674,0.953674,0.0,0.0,0.0,0.0,0.0,0.0,,0.0,64.0,DOS_SYN_Hping</t>
  </si>
  <si>
    <t>42353.0,45268.0,21.0,tcp,-,,1.0,1.0,1.0,0.0,1048576.0,1048576.0,2097152.0,1.0,20.0,20.0,20.0,20.0,,20.0,0.0,,1.0,0.0,0.0,1.0,0.0,0.0,0.0,0.0,120.0,120.0,120.0,120.0,0.0,0.0,0.0,,0.0,0.0,0.0,120.0,120.0,,84.852814,0.0,,0.0,0.0,0.0,0.0,0.0,0.0,0.0,0.0,0.953674,0.953674,0.953674,0.953674,0.0,125829120.0,1.0,1.0,120.0,0.0,0.0,0.0,0.0,0.0,0.0,0.0,0.953674,,0.953674,0.953674,0.0,0.0,0.0,0.0,0.0,0.0,64.0,0.0,64.0,DOS_SYN_Hping</t>
  </si>
  <si>
    <t>42354.0,45269.0,21.0,tcp,-,1e-06,1.0,1.0,1.0,0.0,1048576.0,1048576.0,2097152.0,1.0,20.0,20.0,20.0,20.0,20.0,20.0,0.0,1.0,1.0,0.0,0.0,1.0,0.0,0.0,0.0,0.0,,120.0,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2355.0,45270.0,21.0,tcp,-,1e-06,1.0,1.0,1.0,0.0,1048576.0,1048576.0,2097152.0,1.0,20.0,20.0,20.0,20.0,20.0,20.0,0.0,1.0,1.0,,0.0,1.0,0.0,0.0,0.0,0.0,120.0,120.0,120.0,120.0,0.0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42356.0,45271.0,21.0,tcp,-,1e-06,1.0,,1.0,0.0,1048576.0,1048576.0,2097152.0,1.0,20.0,20.0,20.0,20.0,20.0,20.0,0.0,1.0,1.0,0.0,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2357.0,45272.0,21.0,tcp,-,1e-06,1.0,1.0,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358.0,45273.0,21.0,tcp,-,1e-06,1.0,,1.0,0.0,838860.8,838860.8,1677721.6,1.0,20.0,20.0,20.0,20.0,20.0,20.0,0.0,1.0,1.0,0.0,0.0,1.0,0.0,0.0,0.0,0.0,120.0,120.0,120.0,120.0,0.0,0.0,0.0,0.0,0.0,,0.0,120.0,120.0,60.0,84.852814,0.0,0.0,0.0,0.0,0.0,0.0,0.0,0.0,0.0,0.0,1.192093,1.192093,1.192093,1.192093,0.0,,1.0,1.0,120.0,0.0,0.0,0.0,0.0,0.0,,0.0,1.192093,1.192093,1.192093,1.192093,0.0,,0.0,0.0,0.0,0.0,64.0,0.0,64.0,DOS_SYN_Hping</t>
  </si>
  <si>
    <t>42359.0,45274.0,21.0,tcp,-,1e-06,1.0,1.0,1.0,0.0,838860.8,838860.8,1677721.6,1.0,20.0,20.0,20.0,20.0,20.0,20.0,0.0,1.0,1.0,0.0,0.0,,0.0,0.0,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42360.0,4527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361.0,45276.0,21.0,,-,0.0,1.0,0.0,1.0,0.0,0.0,0.0,0.0,0.0,20.0,20.0,20.0,0.0,0.0,0.0,0.0,1.0,,0.0,0.0,0.0,0.0,,0.0,0.0,120.0,120.0,120.0,120.0,0.0,0.0,0.0,0.0,0.0,0.0,120.0,120.0,120.0,120.0,0.0,0.0,0.0,0.0,0.0,,0.0,0.0,0.0,0.0,0.0,0.0,0.0,0.0,0.0,0.0,0.0,,0.0,120.0,0.0,0.0,0.0,0.0,0.0,0.0,0.0,0.0,0.0,0.0,0.0,0.0,0.0,0.0,0.0,0.0,0.0,64.0,0.0,64.0,DOS_SYN_Hping</t>
  </si>
  <si>
    <t>42362.0,4527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,0.0,0.0,0.0,0.0,0.0,0.0,,0.953674,0.953674,,0.953674,0.0,0.0,0.0,0.0,0.0,0.0,64.0,0.0,64.0,DOS_SYN_Hping</t>
  </si>
  <si>
    <t>42363.0,45278.0,21.0,tcp,-,1e-06,1.0,1.0,1.0,0.0,838860.8,838860.8,1677721.6,1.0,20.0,20.0,,20.0,20.0,20.0,0.0,1.0,1.0,0.0,0.0,1.0,0.0,0.0,0.0,0.0,120.0,120.0,120.0,120.0,0.0,0.0,0.0,0.0,0.0,,0.0,120.0,120.0,60.0,,0.0,0.0,0.0,0.0,0.0,0.0,0.0,0.0,0.0,0.0,1.192093,,1.192093,1.192093,0.0,100663296.0,1.0,1.0,120.0,0.0,0.0,0.0,0.0,0.0,0.0,0.0,1.192093,1.192093,1.192093,1.192093,0.0,0.0,0.0,0.0,0.0,0.0,64.0,0.0,64.0,DOS_SYN_Hping</t>
  </si>
  <si>
    <t>42364.0,45279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,125829120.0,1.0,,120.0,,0.0,0.0,,0.0,0.0,0.0,0.953674,0.953674,0.953674,0.953674,0.0,0.0,0.0,0.0,0.0,0.0,64.0,0.0,64.0,DOS_SYN_Hping</t>
  </si>
  <si>
    <t>42365.0,45280.0,21.0,tcp,-,1e-06,1.0,1.0,1.0,0.0,1048576.0,1048576.0,2097152.0,1.0,20.0,20.0,20.0,20.0,20.0,20.0,0.0,1.0,1.0,0.0,0.0,1.0,0.0,0.0,0.0,0.0,120.0,120.0,120.0,120.0,,0.0,0.0,0.0,0.0,0.0,0.0,120.0,120.0,60.0,84.852814,0.0,,0.0,0.0,,0.0,,0.0,0.0,0.0,0.953674,0.953674,0.953674,0.953674,0.0,125829120.0,1.0,1.0,120.0,0.0,0.0,0.0,0.0,0.0,0.0,0.0,,0.953674,0.953674,0.953674,0.0,0.0,0.0,0.0,0.0,0.0,,0.0,64.0,DOS_SYN_Hping</t>
  </si>
  <si>
    <t>42366.0,452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,0.0,0.0,0.0,0.0,64.0,0.0,,DOS_SYN_Hping</t>
  </si>
  <si>
    <t>42367.0,45282.0,21.0,tcp,-,1e-06,1.0,1.0,1.0,0.0,1048576.0,,2097152.0,1.0,20.0,20.0,20.0,20.0,,20.0,0.0,1.0,1.0,0.0,0.0,,0.0,0.0,0.0,0.0,120.0,120.0,120.0,120.0,0.0,0.0,0.0,0.0,0.0,0.0,0.0,120.0,120.0,60.0,84.852814,0.0,0.0,0.0,0.0,0.0,0.0,0.0,0.0,0.0,,0.953674,0.953674,0.953674,0.953674,0.0,125829120.0,,1.0,120.0,0.0,0.0,0.0,0.0,0.0,0.0,0.0,0.953674,0.953674,0.953674,0.953674,0.0,0.0,0.0,0.0,0.0,0.0,64.0,0.0,64.0,DOS_SYN_Hping</t>
  </si>
  <si>
    <t>42368.0,45283.0,21.0,tcp,-,1.3e-05,1.0,1.0,1.0,0.0,77672.296296,77672.296296,155344.592593,1.0,20.0,20.0,20.0,20.0,20.0,20.0,0.0,1.0,1.0,0.0,0.0,1.0,0.0,0.0,0.0,0.0,120.0,120.0,120.0,120.0,0.0,0.0,0.0,0.0,0.0,,0.0,120.0,120.0,60.0,84.852814,0.0,0.0,0.0,0.0,0.0,0.0,0.0,0.0,0.0,0.0,12.874603,12.874603,12.874603,12.874603,0.0,9320675.555556,1.0,1.0,120.0,0.0,0.0,0.0,0.0,0.0,0.0,0.0,12.874603,12.874603,12.874603,12.874603,0.0,0.0,0.0,0.0,0.0,0.0,64.0,0.0,,DOS_SYN_Hping</t>
  </si>
  <si>
    <t>42369.0,45284.0,21.0,,,1e-06,1.0,,1.0,0.0,838860.8,838860.8,1677721.6,1.0,20.0,20.0,20.0,20.0,20.0,20.0,0.0,1.0,,,0.0,1.0,0.0,0.0,0.0,0.0,120.0,120.0,120.0,120.0,0.0,0.0,0.0,0.0,0.0,0.0,0.0,120.0,120.0,60.0,84.852814,0.0,0.0,0.0,0.0,0.0,0.0,0.0,0.0,0.0,0.0,1.192093,1.192093,1.192093,1.192093,0.0,100663296.0,1.0,1.0,,0.0,0.0,0.0,,0.0,0.0,0.0,1.192093,1.192093,1.192093,1.192093,0.0,0.0,0.0,0.0,0.0,0.0,64.0,0.0,64.0,DOS_SYN_Hping</t>
  </si>
  <si>
    <t>42370.0,4528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55350.0,0.0,64.0,DOS_SYN_Hping</t>
  </si>
  <si>
    <t>42371.0,45286.0,21.0,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,0.0,0.0,0.0,64.0,0.0,64.0,DOS_SYN_Hping</t>
  </si>
  <si>
    <t>42372.0,45287.0,21.0,tcp,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,0.0,0.0,1.192093,1.192093,1.192093,,0.0,0.0,0.0,0.0,0.0,0.0,64.0,0.0,,DOS_SYN_Hping</t>
  </si>
  <si>
    <t>42373.0,45288.0,21.0,tcp,-,0.0,1.0,0.0,1.0,0.0,0.0,0.0,0.0,0.0,20.0,20.0,20.0,0.0,0.0,0.0,0.0,1.0,0.0,0.0,,0.0,0.0,0.0,0.0,0.0,120.0,120.0,120.0,120.0,0.0,0.0,0.0,0.0,0.0,0.0,120.0,120.0,120.0,120.0,0.0,0.0,0.0,0.0,0.0,0.0,0.0,0.0,0.0,0.0,,0.0,0.0,0.0,0.0,0.0,0.0,1.0,0.0,120.0,0.0,0.0,0.0,0.0,0.0,0.0,0.0,0.0,0.0,0.0,0.0,0.0,0.0,0.0,0.0,,0.0,,0.0,64.0,DOS_SYN_Hping</t>
  </si>
  <si>
    <t>42374.0,45289.0,21.0,tcp,-,1e-06,1.0,1.0,1.0,0.0,1048576.0,1048576.0,2097152.0,1.0,20.0,20.0,20.0,20.0,20.0,20.0,,1.0,1.0,,0.0,1.0,0.0,,0.0,0.0,120.0,120.0,120.0,120.0,0.0,0.0,0.0,0.0,0.0,0.0,0.0,120.0,120.0,60.0,84.852814,0.0,0.0,0.0,0.0,0.0,0.0,,0.0,0.0,0.0,0.953674,0.953674,0.953674,0.953674,0.0,125829120.0,,1.0,120.0,0.0,0.0,0.0,0.0,0.0,0.0,0.0,0.953674,,0.953674,0.953674,0.0,0.0,0.0,0.0,0.0,0.0,64.0,0.0,64.0,DOS_SYN_Hping</t>
  </si>
  <si>
    <t>42375.0,,21.0,tcp,-,1e-06,1.0,1.0,1.0,0.0,1048576.0,1048576.0,2097152.0,1.0,20.0,20.0,20.0,20.0,20.0,,,1.0,1.0,0.0,0.0,1.0,0.0,0.0,0.0,0.0,120.0,120.0,120.0,120.0,0.0,0.0,0.0,0.0,0.0,0.0,,120.0,120.0,,84.852814,0.0,0.0,0.0,0.0,0.0,,0.0,0.0,,0.0,0.953674,0.953674,0.953674,0.953674,0.0,125829120.0,,1.0,120.0,0.0,0.0,0.0,0.0,0.0,0.0,0.0,0.953674,0.953674,0.953674,0.953674,0.0,0.0,0.0,0.0,0.0,0.0,64.0,0.0,64.0,DOS_SYN_Hping</t>
  </si>
  <si>
    <t>42376.0,45291.0,21.0,tcp,-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1.0,1.0,120.0,0.0,,0.0,0.0,0.0,0.0,,0.953674,,0.953674,0.953674,0.0,0.0,0.0,0.0,0.0,0.0,64.0,0.0,64.0,DOS_SYN_Hping</t>
  </si>
  <si>
    <t>42377.0,45292.0,21.0,tcp,-,1e-06,1.0,1.0,1.0,0.0,1048576.0,1048576.0,2097152.0,1.0,20.0,20.0,20.0,20.0,20.0,20.0,0.0,1.0,1.0,0.0,0.0,1.0,0.0,0.0,0.0,0.0,120.0,120.0,120.0,120.0,0.0,,0.0,0.0,0.0,0.0,0.0,120.0,120.0,60.0,84.852814,,,0.0,0.0,0.0,0.0,0.0,0.0,0.0,0.0,0.953674,0.953674,0.953674,0.953674,0.0,125829120.0,1.0,1.0,120.0,0.0,,0.0,0.0,0.0,0.0,0.0,0.953674,0.953674,0.953674,0.953674,0.0,0.0,,0.0,0.0,0.0,64.0,0.0,64.0,DOS_SYN_Hping</t>
  </si>
  <si>
    <t>42378.0,45293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2379.0,45294.0,21.0,tcp,-,1e-06,1.0,1.0,1.0,0.0,1048576.0,1048576.0,2097152.0,1.0,20.0,20.0,20.0,20.0,20.0,20.0,0.0,1.0,1.0,0.0,0.0,1.0,0.0,0.0,0.0,0.0,120.0,120.0,120.0,120.0,0.0,0.0,,0.0,0.0,0.0,0.0,120.0,120.0,60.0,84.852814,0.0,0.0,0.0,0.0,0.0,0.0,0.0,,0.0,0.0,0.953674,0.953674,0.953674,0.953674,,125829120.0,1.0,1.0,120.0,0.0,0.0,0.0,0.0,0.0,0.0,0.0,0.953674,0.953674,0.953674,0.953674,0.0,0.0,0.0,0.0,0.0,0.0,64.0,0.0,64.0,DOS_SYN_Hping</t>
  </si>
  <si>
    <t>42380.0,45295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381.0,45296.0,21.0,tcp,-,1e-06,1.0,1.0,1.0,0.0,1048576.0,1048576.0,2097152.0,1.0,20.0,20.0,20.0,20.0,20.0,20.0,,1.0,1.0,0.0,0.0,1.0,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382.0,45297.0,21.0,tcp,-,217283.35577999998,1.0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1.0,1.0,120.0,,0.0,0.0,0.0,0.0,0.0,0.0,0.953674,0.953674,0.953674,0.953674,0.0,0.0,0.0,0.0,0.0,0.0,64.0,0.0,64.0,DOS_SYN_Hping</t>
  </si>
  <si>
    <t>42383.0,45298.0,21.0,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2384.0,45299.0,21.0,tcp,-,0.0,1.0,1.0,1.0,0.0,0.0,0.0,0.0,1.0,20.0,20.0,20.0,20.0,20.0,20.0,0.0,1.0,1.0,0.0,0.0,1.0,0.0,0.0,0.0,0.0,120.0,120.0,120.0,120.0,0.0,0.0,0.0,0.0,0.0,0.0,0.0,120.0,120.0,60.0,84.852814,0.0,0.0,0.0,0.0,0.0,0.0,0.0,0.0,0.0,0.0,0.0,0.0,0.0,0.0,0.0,0.0,1.0,1.0,,0.0,0.0,0.0,0.0,0.0,0.0,0.0,0.0,0.0,0.0,0.0,0.0,0.0,0.0,0.0,0.0,0.0,64.0,0.0,,DOS_SYN_Hping</t>
  </si>
  <si>
    <t>42385.0,45300.0,21.0,tcp,-,1e-06,1.0,1.0,,0.0,838860.8,,1677721.6,1.0,20.0,20.0,20.0,20.0,20.0,20.0,0.0,1.0,1.0,0.0,0.0,1.0,0.0,0.0,,,120.0,120.0,120.0,120.0,0.0,0.0,0.0,0.0,0.0,0.0,0.0,120.0,120.0,60.0,84.852814,0.0,0.0,0.0,0.0,0.0,0.0,0.0,0.0,0.0,0.0,1.192093,1.192093,1.192093,1.192093,,100663296.0,1.0,1.0,120.0,0.0,,0.0,0.0,0.0,0.0,0.0,1.192093,1.192093,1.192093,1.192093,0.0,0.0,0.0,0.0,0.0,0.0,64.0,0.0,64.0,DOS_SYN_Hping</t>
  </si>
  <si>
    <t>42386.0,45301.0,21.0,tcp,-,0.0,1.0,1.0,1.0,0.0,0.0,0.0,0.0,,20.0,20.0,20.0,20.0,20.0,20.0,0.0,1.0,1.0,0.0,0.0,1.0,0.0,0.0,0.0,0.0,120.0,120.0,120.0,120.0,0.0,0.0,0.0,0.0,,0.0,0.0,120.0,120.0,60.0,84.852814,0.0,0.0,0.0,0.0,0.0,0.0,0.0,,0.0,0.0,0.0,0.0,0.0,0.0,0.0,0.0,1.0,1.0,,0.0,0.0,0.0,0.0,0.0,0.0,0.0,0.0,0.0,0.0,0.0,0.0,0.0,0.0,0.0,0.0,0.0,64.0,0.0,64.0,DOS_SYN_Hping</t>
  </si>
  <si>
    <t>42387.0,45302.0,21.0,tcp,-,1e-06,1.0,,1.0,,838860.8,838860.8,1677721.6,1.0,20.0,20.0,20.0,20.0,20.0,20.0,0.0,1.0,,0.0,0.0,1.0,0.0,0.0,0.0,,120.0,120.0,120.0,120.0,0.0,0.0,0.0,0.0,0.0,0.0,0.0,120.0,120.0,60.0,84.852814,0.0,0.0,0.0,0.0,0.0,0.0,0.0,0.0,0.0,0.0,1.192093,1.192093,1.192093,1.192093,0.0,100663296.0,1.0,,120.0,0.0,,0.0,0.0,0.0,0.0,0.0,,1.192093,1.192093,1.192093,0.0,,0.0,0.0,0.0,0.0,64.0,,64.0,DOS_SYN_Hping</t>
  </si>
  <si>
    <t>42388.0,45303.0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389.0,45304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2390.0,45305.0,21.0,tcp,-,,1.0,1.0,1.0,0.0,,,2097152.0,,20.0,,20.0,20.0,20.0,20.0,0.0,1.0,1.0,0.0,0.0,1.0,,0.0,0.0,0.0,120.0,120.0,120.0,120.0,0.0,0.0,0.0,0.0,0.0,0.0,0.0,120.0,120.0,60.0,,0.0,0.0,0.0,0.0,0.0,0.0,0.0,0.0,0.0,0.0,0.953674,0.953674,,0.953674,0.0,125829120.0,1.0,1.0,120.0,0.0,0.0,0.0,0.0,0.0,0.0,0.0,0.953674,0.953674,0.953674,0.953674,0.0,0.0,0.0,0.0,0.0,0.0,64.0,0.0,64.0,DOS_SYN_Hping</t>
  </si>
  <si>
    <t>42391.0,45306.0,21.0,tcp,-,1e-06,1.0,1.0,1.0,0.0,1048576.0,1048576.0,2097152.0,1.0,20.0,20.0,20.0,20.0,20.0,20.0,0.0,1.0,1.0,0.0,0.0,1.0,0.0,0.0,0.0,0.0,120.0,120.0,120.0,120.0,,0.0,0.0,0.0,0.0,0.0,0.0,120.0,120.0,60.0,84.852814,0.0,,0.0,,0.0,0.0,0.0,0.0,0.0,0.0,0.953674,0.953674,0.953674,0.953674,0.0,125829120.0,1.0,1.0,120.0,0.0,0.0,0.0,0.0,0.0,0.0,,0.953674,0.953674,0.953674,0.953674,,0.0,0.0,0.0,0.0,0.0,64.0,0.0,64.0,</t>
  </si>
  <si>
    <t>42392.0,45307.0,21.0,tcp,,1e-06,1.0,1.0,1.0,0.0,1048576.0,1048576.0,2097152.0,1.0,20.0,20.0,20.0,20.0,,20.0,0.0,1.0,1.0,0.0,0.0,1.0,0.0,,0.0,0.0,,120.0,120.0,120.0,0.0,0.0,0.0,0.0,0.0,,0.0,120.0,120.0,60.0,84.852814,0.0,0.0,0.0,0.0,,0.0,0.0,0.0,0.0,,0.953674,0.953674,0.953674,0.953674,0.0,125829120.0,1.0,1.0,120.0,0.0,0.0,0.0,0.0,0.0,0.0,0.0,0.953674,0.953674,0.953674,,0.0,0.0,0.0,0.0,0.0,0.0,,0.0,64.0,DOS_SYN_Hping</t>
  </si>
  <si>
    <t>42393.0,45308.0,,tcp,-,1e-06,1.0,1.0,1.0,0.0,1048576.0,1048576.0,2097152.0,1.0,20.0,20.0,20.0,20.0,20.0,20.0,0.0,1.0,1.0,0.0,0.0,1.0,0.0,,0.0,0.0,120.0,120.0,120.0,120.0,0.0,0.0,0.0,0.0,0.0,0.0,0.0,120.0,120.0,60.0,84.852814,0.0,0.0,0.0,0.0,0.0,,0.0,0.0,0.0,0.0,0.953674,0.953674,0.953674,0.953674,0.0,125829120.0,1.0,1.0,120.0,0.0,0.0,0.0,0.0,0.0,0.0,0.0,0.953674,0.953674,,0.953674,0.0,,0.0,0.0,0.0,0.0,64.0,0.0,64.0,DOS_SYN_Hping</t>
  </si>
  <si>
    <t>42394.0,45309.0,21.0,tcp,-,1e-06,1.0,1.0,1.0,0.0,1048576.0,1048576.0,2097152.0,1.0,20.0,20.0,20.0,20.0,20.0,20.0,0.0,,1.0,0.0,0.0,1.0,0.0,0.0,0.0,0.0,120.0,120.0,120.0,120.0,0.0,0.0,,0.0,0.0,0.0,0.0,120.0,120.0,60.0,84.852814,0.0,0.0,0.0,0.0,0.0,0.0,0.0,0.0,0.0,0.0,0.953674,0.953674,0.953674,0.953674,0.0,125829120.0,1.0,1.0,120.0,0.0,0.0,,0.0,0.0,0.0,0.0,0.953674,0.953674,0.953674,0.953674,0.0,0.0,0.0,,0.0,0.0,64.0,0.0,64.0,DOS_SYN_Hping</t>
  </si>
  <si>
    <t>42395.0,,21.0,tcp,-,1e-06,1.0,1.0,1.0,0.0,1048576.0,1048576.0,2097152.0,1.0,20.0,20.0,20.0,20.0,20.0,20.0,0.0,,,0.0,0.0,,0.0,0.0,0.0,0.0,120.0,120.0,120.0,120.0,0.0,0.0,0.0,0.0,0.0,0.0,0.0,120.0,,60.0,84.852814,0.0,0.0,0.0,0.0,0.0,0.0,0.0,0.0,0.0,0.0,0.953674,0.953674,0.953674,0.953674,0.0,125829120.0,1.0,1.0,120.0,0.0,0.0,,0.0,0.0,0.0,0.0,,0.953674,0.953674,0.953674,,0.0,0.0,0.0,0.0,0.0,64.0,0.0,64.0,DOS_SYN_Hping</t>
  </si>
  <si>
    <t>42396.0,45311.0,21.0,tcp,-,1e-06,1.0,1.0,1.0,0.0,1048576.0,1048576.0,2097152.0,1.0,20.0,20.0,20.0,20.0,20.0,20.0,0.0,1.0,1.0,0.0,0.0,1.0,,0.0,0.0,0.0,120.0,120.0,120.0,,0.0,0.0,,0.0,0.0,0.0,0.0,120.0,120.0,60.0,84.852814,0.0,0.0,,0.0,0.0,,0.0,0.0,0.0,0.0,0.953674,0.953674,,0.953674,0.0,125829120.0,1.0,1.0,120.0,0.0,0.0,0.0,0.0,0.0,0.0,0.0,0.953674,0.953674,,0.953674,,0.0,0.0,0.0,0.0,0.0,64.0,0.0,64.0,DOS_SYN_Hping</t>
  </si>
  <si>
    <t>42397.0,45312.0,21.0,tcp,-,1e-06,1.0,1.0,1.0,,838860.8,838860.8,1677721.6,1.0,20.0,20.0,20.0,20.0,20.0,20.0,0.0,1.0,1.0,0.0,0.0,1.0,0.0,0.0,0.0,0.0,,120.0,120.0,120.0,0.0,0.0,0.0,0.0,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42398.0,45313.0,21.0,tcp,-,1e-06,1.0,1.0,1.0,0.0,838860.8,838860.8,1677721.6,1.0,20.0,20.0,20.0,20.0,20.0,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42399.0,45314.0,21.0,tcp,-,,1.0,0.0,1.0,0.0,0.0,0.0,0.0,0.0,20.0,20.0,20.0,0.0,0.0,0.0,0.0,1.0,0.0,0.0,0.0,0.0,0.0,0.0,,0.0,120.0,120.0,120.0,,0.0,0.0,0.0,0.0,0.0,0.0,120.0,120.0,120.0,120.0,0.0,0.0,0.0,0.0,0.0,0.0,0.0,0.0,0.0,0.0,0.0,0.0,,0.0,0.0,0.0,0.0,1.0,0.0,120.0,0.0,0.0,0.0,0.0,0.0,0.0,0.0,0.0,0.0,0.0,0.0,0.0,0.0,0.0,0.0,0.0,0.0,64.0,0.0,64.0,</t>
  </si>
  <si>
    <t>42400.0,45315.0,21.0,tcp,-,1e-06,1.0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0.0,0.0,0.0,0.0,0.0,0.953674,0.953674,0.953674,0.953674,0.0,,0.0,0.0,0.0,0.0,64.0,0.0,64.0,DOS_SYN_Hping</t>
  </si>
  <si>
    <t>42401.0,45316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,64.0,0.0,64.0,DOS_SYN_Hping</t>
  </si>
  <si>
    <t>42402.0,45317.0,21.0,tcp,-,1e-06,1.0,1.0,1.0,0.0,1048576.0,1048576.0,2097152.0,1.0,20.0,20.0,20.0,20.0,20.0,20.0,0.0,1.0,1.0,0.0,0.0,1.0,0.0,0.0,0.0,0.0,120.0,120.0,,120.0,0.0,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2403.0,45318.0,21.0,tcp,-,1e-06,1.0,,1.0,0.0,1048576.0,1048576.0,2097152.0,,20.0,20.0,20.0,20.0,20.0,20.0,0.0,1.0,1.0,0.0,0.0,1.0,0.0,0.0,0.0,0.0,120.0,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2404.0,45319.0,21.0,tcp,-,0.0,1.0,1.0,1.0,0.0,0.0,0.0,0.0,1.0,,20.0,20.0,20.0,20.0,20.0,0.0,1.0,1.0,0.0,0.0,1.0,0.0,0.0,0.0,0.0,120.0,120.0,120.0,120.0,0.0,0.0,0.0,0.0,0.0,0.0,,120.0,120.0,60.0,84.852814,0.0,0.0,0.0,0.0,0.0,0.0,0.0,0.0,0.0,0.0,0.0,0.0,0.0,0.0,0.0,0.0,1.0,1.0,120.0,0.0,0.0,0.0,0.0,0.0,,0.0,0.0,0.0,0.0,0.0,0.0,0.0,0.0,0.0,0.0,0.0,64.0,0.0,64.0,DOS_SYN_Hping</t>
  </si>
  <si>
    <t>42405.0,45320.0,21.0,tcp,-,1e-06,1.0,1.0,1.0,0.0,1048576.0,1048576.0,2097152.0,1.0,20.0,20.0,20.0,20.0,20.0,20.0,,1.0,1.0,,0.0,1.0,0.0,0.0,0.0,0.0,120.0,120.0,120.0,,0.0,0.0,0.0,0.0,0.0,,0.0,120.0,120.0,60.0,84.852814,0.0,0.0,0.0,0.0,0.0,0.0,0.0,0.0,0.0,,0.953674,0.953674,0.953674,0.953674,0.0,125829120.0,1.0,1.0,120.0,0.0,0.0,0.0,0.0,0.0,0.0,0.0,0.953674,0.953674,0.953674,0.953674,0.0,0.0,0.0,0.0,0.0,0.0,64.0,0.0,64.0,DOS_SYN_Hping</t>
  </si>
  <si>
    <t>42406.0,45321.0,21.0,tcp,-,1e-06,1.0,1.0,1.0,0.0,1048576.0,1048576.0,2097152.0,1.0,20.0,20.0,20.0,20.0,20.0,20.0,0.0,1.0,1.0,0.0,0.0,,0.0,0.0,0.0,0.0,120.0,,120.0,120.0,0.0,0.0,0.0,0.0,0.0,0.0,,,120.0,60.0,84.852814,0.0,0.0,0.0,0.0,0.0,0.0,0.0,0.0,0.0,0.0,0.953674,0.953674,,0.953674,0.0,,1.0,1.0,120.0,0.0,0.0,0.0,,0.0,0.0,0.0,0.953674,0.953674,0.953674,0.953674,0.0,0.0,0.0,0.0,0.0,0.0,64.0,0.0,64.0,DOS_SYN_Hping</t>
  </si>
  <si>
    <t>42407.0,45322.0,21.0,tcp,,1e-06,1.0,1.0,1.0,0.0,1048576.0,1048576.0,2097152.0,1.0,20.0,20.0,20.0,20.0,20.0,20.0,0.0,1.0,1.0,0.0,0.0,1.0,0.0,,0.0,0.0,120.0,120.0,120.0,120.0,0.0,0.0,0.0,0.0,0.0,,0.0,120.0,,60.0,84.852814,0.0,0.0,0.0,0.0,0.0,0.0,0.0,0.0,0.0,,0.953674,,0.953674,0.953674,0.0,125829120.0,,1.0,120.0,0.0,0.0,0.0,0.0,0.0,0.0,0.0,0.953674,0.953674,0.953674,0.953674,0.0,0.0,0.0,0.0,0.0,,64.0,0.0,64.0,DOS_SYN_Hping</t>
  </si>
  <si>
    <t>42408.0,45323.0,21.0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,125829120.0,1.0,1.0,120.0,0.0,0.0,0.0,0.0,0.0,0.0,,0.953674,0.953674,0.953674,0.953674,0.0,0.0,0.0,0.0,0.0,0.0,64.0,0.0,64.0,DOS_SYN_Hping</t>
  </si>
  <si>
    <t>,45324.0,21.0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42410.0,45325.0,21.0,tcp,-,1e-06,1.0,1.0,1.0,0.0,1048576.0,1048576.0,2097152.0,1.0,20.0,20.0,20.0,20.0,20.0,20.0,0.0,,1.0,0.0,0.0,1.0,0.0,0.0,0.0,,120.0,,120.0,120.0,0.0,0.0,0.0,0.0,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2411.0,45326.0,21.0,tcp,-,1e-06,1.0,1.0,1.0,0.0,1048576.0,1048576.0,2097152.0,1.0,20.0,20.0,20.0,20.0,20.0,20.0,0.0,1.0,,0.0,0.0,1.0,,0.0,0.0,0.0,120.0,120.0,120.0,120.0,0.0,,0.0,0.0,0.0,0.0,0.0,120.0,120.0,60.0,84.852814,,0.0,0.0,,0.0,0.0,0.0,0.0,0.0,0.0,0.953674,0.953674,0.953674,0.953674,0.0,125829120.0,1.0,1.0,,0.0,0.0,0.0,0.0,0.0,0.0,0.0,0.953674,0.953674,0.953674,0.953674,0.0,0.0,0.0,0.0,0.0,0.0,64.0,0.0,64.0,DOS_SYN_Hping</t>
  </si>
  <si>
    <t>42412.0,45327.0,21.0,tcp,,1e-06,1.0,1.0,,0.0,838860.8,838860.8,1677721.6,1.0,20.0,20.0,20.0,20.0,20.0,20.0,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42413.0,45328.0,21.0,tcp,-,1e-06,1.0,1.0,1.0,0.0,,838860.8,1677721.6,,20.0,20.0,20.0,20.0,20.0,20.0,0.0,1.0,1.0,0.0,0.0,1.0,0.0,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42414.0,4532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,0.0,0.0,0.0,0.0,0.0,0.953674,0.953674,0.953674,0.953674,0.0,0.0,0.0,0.0,0.0,0.0,64.0,0.0,64.0,DOS_SYN_Hping</t>
  </si>
  <si>
    <t>42415.0,45330.0,21.0,tcp,-,1e-06,invalid_value,1.0,,0.0,1048576.0,1048576.0,2097152.0,1.0,20.0,20.0,20.0,20.0,20.0,20.0,0.0,1.0,1.0,0.0,0.0,,0.0,0.0,0.0,,120.0,120.0,120.0,120.0,0.0,0.0,0.0,0.0,0.0,0.0,0.0,,120.0,60.0,84.852814,0.0,0.0,0.0,0.0,0.0,0.0,0.0,0.0,0.0,0.0,0.953674,0.953674,0.953674,0.953674,0.0,125829120.0,1.0,1.0,120.0,0.0,0.0,0.0,0.0,0.0,0.0,,0.953674,0.953674,0.953674,0.953674,0.0,,0.0,0.0,0.0,0.0,64.0,0.0,64.0,</t>
  </si>
  <si>
    <t>42416.0,45331.0,21.0,tcp,-,1e-06,1.0,1.0,,0.0,1048576.0,1048576.0,2097152.0,1.0,20.0,,20.0,20.0,20.0,20.0,0.0,1.0,1.0,0.0,0.0,1.0,0.0,0.0,0.0,0.0,120.0,120.0,120.0,120.0,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417.0,45332.0,21.0,,,1e-06,1.0,1.0,1.0,0.0,,1048576.0,2097152.0,1.0,20.0,20.0,20.0,20.0,20.0,20.0,0.0,1.0,1.0,0.0,0.0,1.0,0.0,,,0.0,120.0,120.0,120.0,120.0,0.0,0.0,0.0,0.0,0.0,0.0,0.0,,120.0,60.0,84.852814,0.0,0.0,0.0,0.0,0.0,0.0,0.0,0.0,0.0,0.0,0.953674,0.953674,0.953674,0.953674,0.0,125829120.0,1.0,1.0,120.0,0.0,0.0,0.0,0.0,0.0,0.0,0.0,0.953674,,0.953674,0.953674,0.0,0.0,0.0,0.0,0.0,0.0,,0.0,64.0,DOS_SYN_Hping</t>
  </si>
  <si>
    <t>42418.0,,21.0,tcp,-,1e-06,1.0,,1.0,0.0,1048576.0,1048576.0,2097152.0,1.0,20.0,20.0,20.0,20.0,20.0,20.0,0.0,1.0,1.0,,0.0,1.0,0.0,0.0,0.0,0.0,120.0,,120.0,120.0,0.0,,0.0,0.0,0.0,0.0,0.0,120.0,120.0,60.0,84.852814,0.0,0.0,0.0,0.0,0.0,0.0,0.0,0.0,0.0,0.0,0.953674,,0.953674,0.953674,0.0,125829120.0,1.0,1.0,120.0,0.0,0.0,0.0,0.0,0.0,0.0,0.0,0.953674,,0.953674,0.953674,0.0,0.0,0.0,0.0,0.0,0.0,64.0,0.0,64.0,DOS_SYN_Hping</t>
  </si>
  <si>
    <t>42419.0,45334.0,21.0,tcp,-,0.0,1.0,0.0,1.0,0.0,0.0,0.0,0.0,0.0,20.0,20.0,20.0,0.0,0.0,0.0,0.0,1.0,0.0,0.0,0.0,0.0,0.0,0.0,0.0,0.0,120.0,120.0,120.0,120.0,0.0,0.0,,0.0,0.0,0.0,120.0,120.0,120.0,120.0,0.0,0.0,0.0,0.0,0.0,0.0,,0.0,0.0,0.0,0.0,0.0,0.0,0.0,0.0,0.0,0.0,1.0,0.0,120.0,0.0,0.0,0.0,0.0,0.0,0.0,,0.0,0.0,0.0,0.0,0.0,0.0,0.0,0.0,0.0,,64.0,0.0,64.0,DOS_SYN_Hping</t>
  </si>
  <si>
    <t>42420.0,45335.0,,tcp,-,1e-06,1.0,1.0,1.0,0.0,1048576.0,1048576.0,2097152.0,1.0,20.0,20.0,20.0,20.0,20.0,20.0,0.0,1.0,1.0,0.0,0.0,1.0,0.0,0.0,,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2421.0,45336.0,21.0,tcp,-,1e-06,1.0,1.0,1.0,0.0,1048576.0,1048576.0,2097152.0,1.0,20.0,20.0,20.0,20.0,20.0,20.0,0.0,1.0,1.0,0.0,0.0,1.0,0.0,0.0,0.0,0.0,,120.0,120.0,120.0,0.0,0.0,0.0,0.0,0.0,0.0,0.0,120.0,120.0,60.0,84.852814,0.0,0.0,0.0,0.0,0.0,0.0,0.0,0.0,0.0,,0.953674,0.953674,0.953674,0.953674,0.0,125829120.0,1.0,1.0,120.0,0.0,0.0,0.0,0.0,0.0,0.0,0.0,0.953674,,0.953674,0.953674,0.0,0.0,0.0,0.0,0.0,0.0,64.0,0.0,64.0,DOS_SYN_Hping</t>
  </si>
  <si>
    <t>42422.0,45337.0,21.0,tcp,-,1e-06,1.0,1.0,1.0,0.0,1048576.0,1048576.0,2097152.0,1.0,20.0,20.0,20.0,20.0,20.0,20.0,0.0,1.0,,0.0,0.0,1.0,0.0,0.0,0.0,0.0,120.0,120.0,120.0,120.0,0.0,0.0,0.0,0.0,0.0,0.0,0.0,120.0,120.0,60.0,84.852814,0.0,0.0,0.0,0.0,0.0,0.0,0.0,,0.0,0.0,0.953674,0.953674,,0.953674,0.0,125829120.0,1.0,1.0,120.0,0.0,0.0,0.0,0.0,0.0,0.0,0.0,0.953674,0.953674,0.953674,0.953674,0.0,0.0,0.0,,0.0,0.0,64.0,0.0,64.0,DOS_SYN_Hping</t>
  </si>
  <si>
    <t>42423.0,45338.0,21.0,tcp,-,1e-06,1.0,1.0,1.0,0.0,1048576.0,1048576.0,2097152.0,1.0,20.0,20.0,20.0,20.0,20.0,20.0,0.0,1.0,1.0,0.0,0.0,1.0,0.0,0.0,0.0,0.0,120.0,120.0,120.0,,0.0,0.0,0.0,0.0,0.0,0.0,0.0,120.0,120.0,60.0,84.852814,0.0,0.0,0.0,0.0,0.0,0.0,0.0,0.0,0.0,,0.953674,0.953674,0.953674,0.953674,0.0,125829120.0,1.0,1.0,120.0,0.0,,0.0,0.0,0.0,0.0,0.0,0.953674,0.953674,0.953674,0.953674,0.0,0.0,0.0,0.0,0.0,0.0,64.0,0.0,64.0,DOS_SYN_Hping</t>
  </si>
  <si>
    <t>42424.0,45339.0,21.0,tcp,-,1e-06,1.0,1.0,1.0,0.0,1048576.0,1048576.0,2097152.0,1.0,20.0,20.0,20.0,20.0,20.0,20.0,0.0,1.0,1.0,0.0,0.0,1.0,0.0,0.0,0.0,,120.0,120.0,120.0,120.0,0.0,0.0,0.0,0.0,0.0,0.0,0.0,120.0,120.0,60.0,84.852814,0.0,0.0,0.0,0.0,,0.0,0.0,0.0,0.0,0.0,0.953674,0.953674,0.953674,0.953674,0.0,125829120.0,1.0,1.0,120.0,,,0.0,0.0,0.0,0.0,0.0,0.953674,0.953674,0.953674,0.953674,0.0,0.0,0.0,0.0,,0.0,64.0,0.0,64.0,DOS_SYN_Hping</t>
  </si>
  <si>
    <t>42425.0,45340.0,21.0,tcp,-,1e-06,1.0,1.0,1.0,0.0,838860.8,838860.8,1677721.6,1.0,20.0,,20.0,20.0,20.0,20.0,0.0,1.0,1.0,0.0,0.0,1.0,0.0,0.0,0.0,0.0,120.0,120.0,120.0,,0.0,0.0,0.0,0.0,0.0,0.0,,120.0,120.0,60.0,84.852814,0.0,0.0,0.0,0.0,0.0,0.0,0.0,0.0,0.0,0.0,1.192093,1.192093,1.192093,1.192093,0.0,100663296.0,1.0,1.0,120.0,0.0,,0.0,0.0,0.0,0.0,0.0,1.192093,1.192093,1.192093,1.192093,0.0,0.0,0.0,0.0,0.0,0.0,64.0,0.0,64.0,DOS_SYN_Hping</t>
  </si>
  <si>
    <t>42426.0,45341.0,21.0,tcp,-,1e-06,1.0,1.0,1.0,0.0,838860.8,838860.8,1677721.6,,20.0,20.0,20.0,20.0,20.0,20.0,0.0,1.0,1.0,0.0,0.0,1.0,0.0,0.0,0.0,0.0,120.0,120.0,120.0,120.0,0.0,0.0,0.0,0.0,0.0,,0.0,120.0,120.0,60.0,84.852814,0.0,0.0,0.0,0.0,0.0,0.0,0.0,0.0,0.0,0.0,1.192093,1.192093,1.192093,1.192093,0.0,100663296.0,1.0,1.0,120.0,0.0,0.0,0.0,0.0,0.0,0.0,,1.192093,1.192093,1.192093,1.192093,0.0,0.0,0.0,0.0,0.0,0.0,64.0,0.0,64.0,DOS_SYN_Hping</t>
  </si>
  <si>
    <t>42427.0,4534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,0.0,125829120.0,1.0,1.0,120.0,0.0,0.0,0.0,0.0,0.0,0.0,0.0,0.953674,0.953674,0.953674,0.953674,0.0,0.0,0.0,0.0,0.0,0.0,64.0,0.0,64.0,DOS_SYN_Hping</t>
  </si>
  <si>
    <t>42428.0,45343.0,21.0,tcp,-,0.0,1.0,1.0,1.0,0.0,0.0,0.0,0.0,1.0,,20.0,20.0,20.0,20.0,20.0,0.0,1.0,1.0,0.0,0.0,1.0,0.0,0.0,0.0,0.0,120.0,120.0,120.0,120.0,0.0,0.0,0.0,0.0,0.0,0.0,0.0,120.0,120.0,,84.852814,0.0,0.0,0.0,0.0,0.0,0.0,0.0,,0.0,0.0,0.0,0.0,0.0,0.0,0.0,0.0,1.0,1.0,120.0,0.0,0.0,0.0,0.0,0.0,0.0,0.0,0.0,0.0,0.0,0.0,0.0,0.0,0.0,0.0,0.0,0.0,64.0,0.0,64.0,DOS_SYN_Hping</t>
  </si>
  <si>
    <t>42429.0,45344.0,21.0,tcp,-,1e-06,1.0,1.0,1.0,0.0,1048576.0,1048576.0,2097152.0,1.0,20.0,20.0,,20.0,20.0,20.0,0.0,1.0,1.0,0.0,0.0,1.0,0.0,0.0,0.0,,120.0,120.0,,120.0,0.0,0.0,0.0,0.0,0.0,0.0,0.0,120.0,120.0,60.0,84.852814,0.0,0.0,0.0,0.0,0.0,,0.0,,0.0,0.0,0.953674,0.953674,0.953674,0.953674,0.0,125829120.0,1.0,,120.0,0.0,0.0,0.0,0.0,0.0,0.0,0.0,0.953674,0.953674,0.953674,0.953674,,0.0,0.0,0.0,0.0,0.0,64.0,0.0,64.0,DOS_SYN_Hping</t>
  </si>
  <si>
    <t>42430.0,4534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431.0,45346.0,21.0,tcp,-,1e-06,1.0,,1.0,0.0,838860.8,838860.8,1677721.6,1.0,20.0,20.0,20.0,,20.0,20.0,0.0,,1.0,0.0,0.0,1.0,0.0,0.0,0.0,0.0,120.0,120.0,120.0,120.0,0.0,0.0,0.0,0.0,0.0,0.0,0.0,120.0,,60.0,84.852814,0.0,0.0,0.0,0.0,0.0,0.0,0.0,0.0,0.0,0.0,1.192093,1.192093,1.192093,1.192093,0.0,100663296.0,1.0,1.0,120.0,0.0,,0.0,0.0,0.0,0.0,0.0,1.192093,,1.192093,1.192093,0.0,0.0,0.0,0.0,0.0,0.0,64.0,,64.0,DOS_SYN_Hping</t>
  </si>
  <si>
    <t>42432.0,45347.0,21.0,tcp,-,1e-06,1.0,1.0,1.0,0.0,1048576.0,1048576.0,2097152.0,,20.0,20.0,20.0,20.0,20.0,20.0,0.0,1.0,1.0,0.0,0.0,,0.0,0.0,0.0,0.0,120.0,120.0,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2433.0,45348.0,21.0,tcp,-,0.0,1.0,0.0,1.0,0.0,0.0,0.0,0.0,0.0,20.0,,20.0,0.0,0.0,0.0,0.0,1.0,0.0,0.0,0.0,0.0,0.0,0.0,0.0,0.0,120.0,120.0,120.0,120.0,0.0,0.0,0.0,0.0,0.0,0.0,120.0,120.0,120.0,120.0,0.0,0.0,0.0,0.0,0.0,,0.0,0.0,0.0,0.0,0.0,0.0,0.0,0.0,0.0,0.0,0.0,1.0,0.0,120.0,0.0,0.0,0.0,0.0,0.0,,0.0,,,,0.0,0.0,0.0,0.0,0.0,0.0,0.0,64.0,0.0,64.0,DOS_SYN_Hping</t>
  </si>
  <si>
    <t>42434.0,45349.0,21.0,tcp,-,0.0,1.0,0.0,1.0,0.0,0.0,0.0,0.0,0.0,20.0,20.0,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42435.0,45350.0,21.0,tcp,-,1e-06,1.0,1.0,1.0,0.0,1048576.0,,2097152.0,1.0,20.0,20.0,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,0.0,0.0,0.0,0.0,0.0,0.0,,0.0,64.0,DOS_SYN_Hping</t>
  </si>
  <si>
    <t>42436.0,453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437.0,45352.0,21.0,tcp,-,1e-06,1.0,1.0,1.0,0.0,1048576.0,1048576.0,2097152.0,1.0,,20.0,20.0,20.0,20.0,20.0,0.0,1.0,1.0,0.0,0.0,1.0,0.0,0.0,0.0,0.0,120.0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2438.0,45353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42439.0,45354.0,21.0,tcp,-,1e-06,1.0,,,0.0,1048576.0,1048576.0,2097152.0,1.0,20.0,20.0,20.0,20.0,20.0,20.0,0.0,1.0,1.0,0.0,0.0,1.0,,0.0,0.0,0.0,120.0,120.0,120.0,120.0,0.0,0.0,0.0,0.0,0.0,0.0,0.0,120.0,120.0,60.0,84.852814,0.0,0.0,0.0,0.0,0.0,0.0,0.0,0.0,0.0,,0.953674,0.953674,0.953674,0.953674,0.0,125829120.0,1.0,,120.0,0.0,0.0,0.0,0.0,0.0,0.0,0.0,0.953674,0.953674,0.953674,0.953674,0.0,0.0,0.0,0.0,0.0,0.0,64.0,0.0,64.0,</t>
  </si>
  <si>
    <t>42440.0,45355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,DOS_SYN_Hping</t>
  </si>
  <si>
    <t>42441.0,45356.0,21.0,tcp,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42442.0,45357.0,21.0,tcp,-,0.0,1.0,0.0,1.0,0.0,0.0,0.0,0.0,,,20.0,20.0,0.0,0.0,0.0,0.0,1.0,0.0,0.0,0.0,0.0,0.0,0.0,0.0,0.0,120.0,120.0,120.0,120.0,0.0,0.0,0.0,0.0,0.0,0.0,120.0,120.0,120.0,120.0,0.0,0.0,0.0,0.0,0.0,0.0,0.0,0.0,0.0,0.0,,0.0,0.0,,0.0,0.0,0.0,1.0,0.0,120.0,0.0,0.0,0.0,0.0,0.0,0.0,0.0,0.0,0.0,0.0,0.0,0.0,0.0,0.0,0.0,0.0,0.0,64.0,,64.0,DOS_SYN_Hping</t>
  </si>
  <si>
    <t>42443.0,,21.0,tcp,-,1e-06,1.0,1.0,1.0,0.0,838860.8,838860.8,,1.0,20.0,20.0,20.0,20.0,20.0,20.0,0.0,1.0,,0.0,0.0,1.0,0.0,0.0,0.0,0.0,120.0,120.0,120.0,120.0,0.0,0.0,0.0,0.0,0.0,0.0,0.0,120.0,120.0,60.0,84.852814,0.0,0.0,0.0,0.0,0.0,0.0,,0.0,0.0,0.0,1.192093,1.192093,1.192093,1.192093,0.0,,1.0,,120.0,0.0,0.0,0.0,,0.0,0.0,0.0,1.192093,1.192093,1.192093,1.192093,0.0,0.0,0.0,0.0,,0.0,64.0,0.0,64.0,DOS_SYN_Hping</t>
  </si>
  <si>
    <t>42444.0,45359.0,21.0,tcp,-,1e-06,1.0,1.0,1.0,0.0,838860.8,838860.8,1677721.6,1.0,,20.0,,20.0,20.0,20.0,0.0,1.0,1.0,0.0,0.0,1.0,0.0,0.0,0.0,0.0,120.0,120.0,120.0,120.0,0.0,0.0,0.0,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42445.0,45360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446.0,45361.0,21.0,tcp,-,1e-06,invalid_value,1.0,1.0,0.0,1048576.0,1048576.0,2097152.0,1.0,20.0,20.0,20.0,20.0,20.0,20.0,0.0,1.0,1.0,0.0,0.0,1.0,0.0,0.0,0.0,0.0,,120.0,120.0,120.0,,0.0,0.0,0.0,0.0,0.0,0.0,120.0,120.0,60.0,84.852814,0.0,0.0,0.0,0.0,0.0,,,0.0,0.0,0.0,0.953674,0.953674,0.953674,0.953674,0.0,125829120.0,1.0,1.0,120.0,0.0,0.0,0.0,0.0,0.0,0.0,0.0,0.953674,0.953674,0.953674,,0.0,0.0,0.0,0.0,0.0,0.0,64.0,0.0,64.0,DOS_SYN_Hping</t>
  </si>
  <si>
    <t>42447.0,4536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,0.953674,0.953674,0.953674,,0.0,0.0,0.0,0.0,0.0,0.0,64.0,0.0,64.0,DOS_SYN_Hping</t>
  </si>
  <si>
    <t>42448.0,45363.0,21.0,tcp,-,1e-06,1.0,1.0,,0.0,1048576.0,1048576.0,2097152.0,1.0,20.0,,20.0,20.0,20.0,20.0,0.0,1.0,1.0,,0.0,1.0,0.0,0.0,0.0,0.0,120.0,120.0,120.0,120.0,0.0,0.0,,0.0,0.0,0.0,0.0,120.0,120.0,60.0,,0.0,0.0,0.0,0.0,0.0,0.0,0.0,0.0,0.0,0.0,0.953674,0.953674,0.953674,0.953674,0.0,125829120.0,1.0,1.0,,0.0,0.0,0.0,0.0,0.0,0.0,0.0,0.953674,0.953674,0.953674,0.953674,0.0,0.0,0.0,0.0,0.0,0.0,64.0,0.0,64.0,DOS_SYN_Hping</t>
  </si>
  <si>
    <t>42449.0,45364.0,21.0,,-,1e-06,1.0,1.0,1.0,0.0,1048576.0,1048576.0,2097152.0,1.0,20.0,20.0,20.0,20.0,20.0,20.0,0.0,1.0,1.0,0.0,0.0,,0.0,0.0,0.0,0.0,120.0,,120.0,120.0,0.0,0.0,0.0,0.0,0.0,0.0,0.0,120.0,120.0,60.0,84.852814,0.0,0.0,0.0,0.0,,0.0,0.0,0.0,,0.0,0.953674,0.953674,0.953674,,0.0,125829120.0,1.0,1.0,120.0,0.0,0.0,0.0,0.0,0.0,0.0,0.0,0.953674,0.953674,0.953674,0.953674,0.0,0.0,0.0,0.0,,0.0,64.0,0.0,64.0,DOS_SYN_Hping</t>
  </si>
  <si>
    <t>42450.0,45365.0,21.0,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42451.0,45366.0,21.0,tcp,-,1e-06,1.0,1.0,1.0,0.0,1048576.0,1048576.0,2097152.0,1.0,20.0,20.0,20.0,20.0,,20.0,0.0,1.0,1.0,0.0,0.0,1.0,,0.0,0.0,0.0,120.0,120.0,120.0,120.0,0.0,0.0,0.0,0.0,0.0,0.0,0.0,120.0,120.0,60.0,84.852814,0.0,0.0,0.0,0.0,0.0,0.0,0.0,0.0,0.0,0.0,0.953674,0.953674,0.953674,,0.0,125829120.0,1.0,1.0,120.0,0.0,0.0,0.0,0.0,0.0,0.0,0.0,0.953674,0.953674,,0.953674,0.0,0.0,0.0,0.0,0.0,0.0,64.0,0.0,64.0,DOS_SYN_Hping</t>
  </si>
  <si>
    <t>42452.0,45367.0,21.0,,-,0.0,,0.0,1.0,0.0,0.0,,0.0,0.0,20.0,20.0,20.0,0.0,0.0,0.0,0.0,,0.0,0.0,0.0,0.0,0.0,0.0,0.0,0.0,120.0,120.0,,120.0,,0.0,0.0,,0.0,0.0,120.0,120.0,120.0,120.0,0.0,0.0,,0.0,0.0,0.0,0.0,0.0,0.0,0.0,0.0,0.0,0.0,0.0,0.0,0.0,0.0,1.0,0.0,120.0,0.0,0.0,0.0,0.0,0.0,0.0,,0.0,0.0,0.0,0.0,0.0,0.0,0.0,0.0,0.0,0.0,64.0,,64.0,DOS_SYN_Hping</t>
  </si>
  <si>
    <t>42453.0,45368.0,21.0,tcp,-,1e-06,1.0,1.0,1.0,0.0,1048576.0,,2097152.0,1.0,20.0,20.0,20.0,20.0,20.0,20.0,0.0,1.0,,0.0,0.0,1.0,0.0,0.0,0.0,0.0,120.0,120.0,120.0,120.0,0.0,0.0,0.0,0.0,,0.0,0.0,120.0,120.0,60.0,84.852814,0.0,0.0,0.0,0.0,0.0,0.0,0.0,0.0,0.0,0.0,0.953674,0.953674,0.953674,0.953674,0.0,125829120.0,1.0,1.0,120.0,0.0,,0.0,0.0,0.0,0.0,0.0,0.953674,0.953674,0.953674,0.953674,0.0,0.0,0.0,,0.0,0.0,64.0,0.0,64.0,DOS_SYN_Hping</t>
  </si>
  <si>
    <t>42454.0,45369.0,21.0,tcp,-,2e-06,1.0,1.0,,,466033.777778,466033.777778,932067.555556,1.0,20.0,20.0,20.0,20.0,20.0,20.0,0.0,1.0,1.0,0.0,0.0,1.0,0.0,0.0,0.0,0.0,120.0,120.0,120.0,120.0,0.0,0.0,0.0,0.0,0.0,0.0,0.0,120.0,120.0,60.0,84.852814,0.0,0.0,0.0,0.0,0.0,0.0,0.0,0.0,0.0,0.0,2.145767,2.145767,2.145767,,0.0,55924053.33333299,1.0,1.0,120.0,0.0,0.0,0.0,0.0,0.0,,0.0,2.145767,2.145767,2.145767,2.145767,0.0,0.0,0.0,0.0,,0.0,64.0,0.0,64.0,DOS_SYN_Hping</t>
  </si>
  <si>
    <t>42455.0,,21.0,,-,,1.0,1.0,1.0,0.0,0.0,0.0,0.0,1.0,20.0,20.0,20.0,20.0,20.0,20.0,0.0,,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2456.0,453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2457.0,4537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42458.0,453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,64.0,0.0,64.0,DOS_SYN_Hping</t>
  </si>
  <si>
    <t>42459.0,45374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42460.0,45375.0,21.0,tcp,-,1e-06,1.0,1.0,1.0,0.0,1048576.0,1048576.0,2097152.0,1.0,20.0,20.0,20.0,20.0,20.0,20.0,0.0,1.0,,0.0,0.0,1.0,0.0,0.0,0.0,0.0,120.0,120.0,,120.0,0.0,0.0,0.0,0.0,0.0,0.0,,120.0,120.0,60.0,84.852814,0.0,0.0,0.0,0.0,0.0,0.0,0.0,,0.0,0.0,0.953674,0.953674,0.953674,0.953674,0.0,125829120.0,1.0,1.0,120.0,0.0,0.0,0.0,0.0,0.0,0.0,0.0,0.953674,0.953674,0.953674,0.953674,0.0,0.0,0.0,0.0,0.0,0.0,64.0,0.0,64.0,DOS_SYN_Hping</t>
  </si>
  <si>
    <t>42461.0,,21.0,,-,1e-06,1.0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2462.0,45377.0,21.0,tcp,,1e-06,1.0,1.0,1.0,0.0,1048576.0,1048576.0,2097152.0,1.0,20.0,20.0,20.0,20.0,20.0,,0.0,1.0,1.0,0.0,0.0,1.0,0.0,0.0,0.0,0.0,120.0,,120.0,120.0,0.0,0.0,0.0,0.0,0.0,0.0,0.0,,120.0,60.0,,0.0,0.0,0.0,0.0,0.0,0.0,0.0,0.0,0.0,,0.953674,0.953674,0.953674,0.953674,0.0,125829120.0,1.0,1.0,120.0,0.0,0.0,0.0,0.0,0.0,0.0,0.0,0.953674,0.953674,0.953674,0.953674,0.0,0.0,0.0,0.0,0.0,0.0,64.0,0.0,64.0,DOS_SYN_Hping</t>
  </si>
  <si>
    <t>,45378.0,21.0,tcp,-,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464.0,45379.0,,,-,0.0,1.0,1.0,1.0,0.0,0.0,0.0,0.0,1.0,20.0,20.0,20.0,20.0,20.0,20.0,0.0,1.0,1.0,0.0,0.0,1.0,0.0,0.0,0.0,0.0,120.0,120.0,120.0,120.0,0.0,0.0,0.0,0.0,0.0,0.0,0.0,120.0,120.0,60.0,84.852814,0.0,0.0,0.0,0.0,0.0,0.0,0.0,0.0,,0.0,0.0,0.0,0.0,0.0,0.0,0.0,1.0,1.0,120.0,0.0,0.0,0.0,0.0,0.0,0.0,0.0,0.0,0.0,0.0,0.0,0.0,0.0,0.0,0.0,0.0,0.0,64.0,0.0,64.0,DOS_SYN_Hping</t>
  </si>
  <si>
    <t>42465.0,45380.0,21.0,tcp,-,1e-06,1.0,1.0,1.0,0.0,838860.8,838860.8,1677721.6,1.0,20.0,20.0,20.0,20.0,20.0,20.0,0.0,1.0,1.0,,0.0,1.0,0.0,0.0,0.0,0.0,120.0,120.0,120.0,120.0,0.0,0.0,0.0,0.0,0.0,0.0,0.0,120.0,,60.0,84.852814,0.0,0.0,0.0,0.0,0.0,0.0,0.0,0.0,0.0,,1.192093,1.192093,1.192093,1.192093,0.0,100663296.0,1.0,1.0,120.0,0.0,0.0,0.0,0.0,0.0,0.0,0.0,1.192093,1.192093,1.192093,1.192093,0.0,0.0,0.0,0.0,0.0,0.0,64.0,,64.0,DOS_SYN_Hping</t>
  </si>
  <si>
    <t>42466.0,45381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2467.0,4538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42468.0,45383.0,21.0,tcp,-,1e-06,1.0,1.0,1.0,0.0,1048576.0,1048576.0,2097152.0,1.0,20.0,,20.0,20.0,,20.0,0.0,,1.0,,0.0,1.0,0.0,0.0,0.0,0.0,120.0,120.0,120.0,120.0,0.0,0.0,0.0,0.0,0.0,0.0,0.0,120.0,120.0,60.0,84.852814,0.0,0.0,0.0,0.0,0.0,0.0,0.0,0.0,0.0,0.0,0.953674,0.953674,0.953674,0.953674,0.0,125829120.0,1.0,1.0,120.0,0.0,,0.0,0.0,0.0,,0.0,0.953674,0.953674,0.953674,0.953674,0.0,0.0,0.0,0.0,0.0,0.0,64.0,0.0,64.0,DOS_SYN_Hping</t>
  </si>
  <si>
    <t>42469.0,45384.0,21.0,tcp,-,1e-06,1.0,1.0,1.0,0.0,1048576.0,,2097152.0,1.0,20.0,20.0,20.0,20.0,20.0,,0.0,1.0,1.0,0.0,0.0,1.0,0.0,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470.0,45385.0,21.0,tcp,-,1e-06,1.0,1.0,1.0,0.0,1048576.0,1048576.0,2097152.0,1.0,20.0,20.0,20.0,20.0,20.0,20.0,0.0,1.0,1.0,0.0,0.0,1.0,0.0,0.0,0.0,,120.0,120.0,120.0,120.0,0.0,0.0,,0.0,0.0,0.0,,120.0,120.0,60.0,,0.0,0.0,0.0,0.0,0.0,0.0,0.0,,0.0,,0.953674,0.953674,0.953674,0.953674,0.0,125829120.0,1.0,1.0,120.0,0.0,0.0,0.0,0.0,0.0,0.0,0.0,0.953674,0.953674,0.953674,0.953674,,0.0,0.0,0.0,0.0,0.0,64.0,0.0,64.0,DOS_SYN_Hping</t>
  </si>
  <si>
    <t>42471.0,45386.0,21.0,tcp,-,1e-06,1.0,1.0,1.0,0.0,1048576.0,1048576.0,2097152.0,1.0,20.0,20.0,20.0,20.0,20.0,20.0,0.0,1.0,1.0,0.0,0.0,1.0,0.0,0.0,0.0,0.0,120.0,120.0,,120.0,0.0,0.0,0.0,0.0,0.0,0.0,0.0,120.0,120.0,60.0,84.852814,0.0,0.0,0.0,0.0,0.0,0.0,0.0,0.0,0.0,0.0,0.953674,,0.953674,0.953674,0.0,125829120.0,1.0,1.0,120.0,0.0,0.0,0.0,0.0,0.0,0.0,0.0,0.953674,0.953674,0.953674,,0.0,0.0,0.0,0.0,,0.0,64.0,0.0,64.0,DOS_SYN_Hping</t>
  </si>
  <si>
    <t>42472.0,45387.0,21.0,tcp,-,1e-06,1.0,1.0,1.0,0.0,1048576.0,1048576.0,2097152.0,1.0,20.0,20.0,20.0,,20.0,20.0,,1.0,1.0,0.0,0.0,1.0,0.0,0.0,0.0,0.0,120.0,120.0,120.0,120.0,,0.0,0.0,0.0,0.0,0.0,0.0,120.0,120.0,60.0,84.852814,0.0,0.0,0.0,0.0,0.0,0.0,0.0,0.0,0.0,0.0,0.953674,0.953674,0.953674,0.953674,0.0,125829120.0,1.0,1.0,120.0,0.0,0.0,0.0,0.0,0.0,0.0,0.0,0.953674,,0.953674,0.953674,0.0,0.0,0.0,,0.0,0.0,64.0,0.0,64.0,DOS_SYN_Hping</t>
  </si>
  <si>
    <t>42473.0,45388.0,21.0,tcp,-,1e-06,1.0,1.0,1.0,0.0,1048576.0,1048576.0,2097152.0,,20.0,20.0,20.0,20.0,20.0,20.0,0.0,1.0,1.0,0.0,0.0,1.0,0.0,0.0,0.0,0.0,120.0,120.0,120.0,120.0,0.0,0.0,0.0,0.0,0.0,0.0,0.0,120.0,120.0,60.0,84.852814,0.0,,0.0,0.0,0.0,0.0,0.0,0.0,0.0,0.0,0.953674,0.953674,0.953674,,0.0,125829120.0,1.0,1.0,120.0,0.0,,0.0,0.0,0.0,0.0,0.0,0.953674,0.953674,0.953674,0.953674,0.0,0.0,0.0,0.0,0.0,0.0,64.0,0.0,64.0,DOS_SYN_Hping</t>
  </si>
  <si>
    <t>42474.0,45389.0,21.0,,-,1e-06,1.0,1.0,1.0,0.0,1048576.0,1048576.0,2097152.0,1.0,20.0,20.0,20.0,20.0,20.0,20.0,0.0,1.0,1.0,0.0,0.0,1.0,0.0,0.0,0.0,0.0,120.0,120.0,120.0,120.0,0.0,0.0,0.0,0.0,0.0,0.0,0.0,,120.0,60.0,,0.0,0.0,0.0,0.0,0.0,0.0,0.0,0.0,,0.0,0.953674,0.953674,0.953674,0.953674,0.0,125829120.0,1.0,1.0,120.0,0.0,0.0,0.0,0.0,0.0,0.0,0.0,0.953674,0.953674,0.953674,0.953674,0.0,0.0,0.0,,0.0,0.0,64.0,0.0,64.0,</t>
  </si>
  <si>
    <t>42475.0,45390.0,21.0,tcp,-,1e-06,1.0,1.0,1.0,0.0,838860.8,838860.8,,1.0,20.0,20.0,20.0,20.0,20.0,20.0,0.0,1.0,1.0,0.0,,1.0,0.0,0.0,0.0,0.0,120.0,120.0,120.0,120.0,0.0,0.0,0.0,0.0,0.0,0.0,0.0,120.0,120.0,60.0,84.852814,0.0,0.0,0.0,0.0,0.0,0.0,0.0,0.0,0.0,0.0,,1.192093,1.192093,1.192093,0.0,100663296.0,1.0,1.0,,0.0,0.0,0.0,0.0,0.0,0.0,0.0,1.192093,1.192093,,1.192093,0.0,0.0,0.0,0.0,0.0,0.0,64.0,0.0,64.0,DOS_SYN_Hping</t>
  </si>
  <si>
    <t>42476.0,45391.0,21.0,tcp,-,1e-06,1.0,1.0,1.0,0.0,838860.8,838860.8,1677721.6,1.0,20.0,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477.0,45392.0,21.0,tcp,-,,1.0,1.0,1.0,0.0,838860.8,838860.8,1677721.6,1.0,20.0,20.0,20.0,20.0,20.0,20.0,0.0,1.0,1.0,0.0,,,0.0,0.0,0.0,0.0,,120.0,120.0,120.0,0.0,0.0,0.0,0.0,0.0,0.0,0.0,120.0,,60.0,84.852814,0.0,0.0,0.0,0.0,0.0,0.0,0.0,0.0,0.0,0.0,1.192093,1.192093,1.192093,1.192093,0.0,100663296.0,1.0,1.0,120.0,0.0,0.0,0.0,0.0,0.0,0.0,0.0,1.192093,1.192093,1.192093,1.192093,0.0,0.0,,0.0,0.0,0.0,64.0,0.0,64.0,DOS_SYN_Hping</t>
  </si>
  <si>
    <t>42478.0,45393.0,21.0,tcp,-,1e-06,1.0,1.0,1.0,0.0,1048576.0,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,0.0,,0.953674,0.953674,0.953674,0.953674,0.0,0.0,0.0,0.0,0.0,0.0,64.0,0.0,64.0,DOS_SYN_Hping</t>
  </si>
  <si>
    <t>42479.0,45394.0,21.0,tcp,,1e-06,1.0,1.0,1.0,0.0,1048576.0,1048576.0,2097152.0,1.0,20.0,20.0,20.0,,20.0,20.0,0.0,1.0,,0.0,0.0,1.0,0.0,0.0,0.0,0.0,120.0,120.0,,120.0,0.0,0.0,0.0,,0.0,0.0,0.0,120.0,120.0,60.0,84.852814,0.0,0.0,0.0,0.0,0.0,0.0,0.0,0.0,0.0,0.0,0.953674,0.953674,0.953674,0.953674,0.0,125829120.0,1.0,,120.0,0.0,0.0,0.0,0.0,0.0,0.0,0.0,0.953674,,0.953674,0.953674,0.0,0.0,,0.0,0.0,0.0,64.0,0.0,64.0,DOS_SYN_Hping</t>
  </si>
  <si>
    <t>42480.0,45395.0,21.0,,-,1e-06,1.0,1.0,1.0,0.0,838860.8,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2481.0,45396.0,21.0,tcp,-,1e-06,1.0,1.0,1.0,,1048576.0,1048576.0,2097152.0,1.0,20.0,,20.0,20.0,20.0,20.0,0.0,1.0,1.0,0.0,0.0,1.0,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2482.0,45397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,DOS_SYN_Hping</t>
  </si>
  <si>
    <t>42483.0,4539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484.0,45399.0,21.0,tcp,-,1e-06,1.0,1.0,1.0,0.0,1048576.0,1048576.0,2097152.0,1.0,20.0,20.0,20.0,20.0,20.0,20.0,0.0,1.0,1.0,0.0,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2485.0,4540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42486.0,45401.0,,tcp,-,1e-06,1.0,1.0,1.0,0.0,1048576.0,1048576.0,2097152.0,1.0,20.0,20.0,20.0,20.0,20.0,20.0,0.0,,1.0,0.0,0.0,1.0,0.0,0.0,0.0,,120.0,120.0,120.0,120.0,0.0,0.0,,0.0,0.0,0.0,0.0,120.0,120.0,60.0,84.852814,,0.0,0.0,0.0,0.0,0.0,0.0,0.0,,0.0,0.953674,0.953674,0.953674,0.953674,0.0,125829120.0,1.0,1.0,120.0,0.0,0.0,0.0,0.0,0.0,0.0,0.0,0.953674,0.953674,0.953674,0.953674,0.0,0.0,0.0,0.0,0.0,0.0,64.0,,64.0,DOS_SYN_Hping</t>
  </si>
  <si>
    <t>42487.0,45402.0,21.0,tcp,-,1e-06,1.0,1.0,1.0,0.0,1048576.0,1048576.0,2097152.0,1.0,20.0,20.0,20.0,20.0,20.0,20.0,0.0,1.0,1.0,0.0,0.0,1.0,0.0,0.0,0.0,0.0,120.0,,120.0,120.0,0.0,0.0,0.0,0.0,0.0,0.0,0.0,120.0,120.0,60.0,84.852814,,0.0,0.0,0.0,,0.0,0.0,0.0,0.0,0.0,,0.953674,,0.953674,0.0,125829120.0,1.0,1.0,120.0,0.0,0.0,0.0,0.0,0.0,0.0,0.0,0.953674,0.953674,0.953674,0.953674,0.0,0.0,0.0,0.0,0.0,0.0,64.0,0.0,64.0,DOS_SYN_Hping</t>
  </si>
  <si>
    <t>42488.0,45403.0,21.0,tcp,-,1e-06,1.0,1.0,1.0,0.0,838860.8,838860.8,1677721.6,1.0,20.0,,20.0,20.0,20.0,20.0,0.0,,1.0,0.0,0.0,1.0,0.0,0.0,0.0,,120.0,120.0,120.0,120.0,0.0,0.0,0.0,0.0,0.0,0.0,0.0,120.0,120.0,60.0,84.852814,0.0,0.0,0.0,0.0,0.0,,0.0,0.0,0.0,0.0,1.192093,,1.192093,1.192093,,100663296.0,1.0,1.0,120.0,0.0,0.0,0.0,0.0,0.0,0.0,0.0,1.192093,1.192093,,1.192093,0.0,0.0,0.0,0.0,0.0,0.0,64.0,0.0,64.0,DOS_SYN_Hping</t>
  </si>
  <si>
    <t>42489.0,45404.0,21.0,tcp,-,1e-06,invalid_value,1.0,1.0,0.0,838860.8,,1677721.6,1.0,20.0,20.0,20.0,20.0,20.0,20.0,0.0,1.0,,0.0,0.0,1.0,0.0,0.0,0.0,0.0,120.0,120.0,120.0,120.0,0.0,0.0,0.0,0.0,0.0,0.0,0.0,120.0,120.0,60.0,84.852814,0.0,0.0,0.0,,0.0,0.0,0.0,0.0,0.0,0.0,1.192093,1.192093,1.192093,1.192093,0.0,100663296.0,1.0,1.0,120.0,0.0,0.0,,0.0,,0.0,0.0,1.192093,1.192093,1.192093,1.192093,0.0,0.0,0.0,0.0,0.0,0.0,64.0,0.0,64.0,DOS_SYN_Hping</t>
  </si>
  <si>
    <t>42490.0,45405.0,21.0,tcp,-,1e-06,1.0,1.0,1.0,0.0,838860.8,838860.8,1677721.6,1.0,20.0,20.0,20.0,20.0,20.0,20.0,,1.0,1.0,0.0,0.0,1.0,,0.0,0.0,0.0,120.0,120.0,120.0,120.0,0.0,0.0,0.0,0.0,0.0,0.0,0.0,120.0,120.0,60.0,84.852814,0.0,0.0,0.0,0.0,0.0,0.0,0.0,0.0,0.0,0.0,1.192093,,1.192093,1.192093,0.0,100663296.0,,1.0,120.0,0.0,0.0,0.0,0.0,0.0,0.0,0.0,1.192093,,1.192093,1.192093,0.0,0.0,0.0,0.0,0.0,0.0,64.0,0.0,64.0,DOS_SYN_Hping</t>
  </si>
  <si>
    <t>42491.0,45406.0,21.0,tcp,,1e-06,1.0,1.0,,0.0,1048576.0,1048576.0,2097152.0,1.0,20.0,20.0,20.0,20.0,,20.0,0.0,1.0,1.0,0.0,0.0,1.0,0.0,0.0,0.0,0.0,120.0,,120.0,120.0,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2492.0,454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2493.0,45408.0,21.0,tcp,-,1e-06,1.0,1.0,1.0,0.0,1048576.0,1048576.0,2097152.0,1.0,20.0,20.0,20.0,20.0,20.0,20.0,0.0,1.0,1.0,0.0,0.0,1.0,0.0,0.0,0.0,0.0,120.0,120.0,120.0,120.0,0.0,0.0,0.0,0.0,0.0,0.0,0.0,120.0,120.0,60.0,84.852814,0.0,0.0,0.0,0.0,,0.0,0.0,0.0,0.0,0.0,,,0.953674,0.953674,0.0,125829120.0,1.0,1.0,120.0,0.0,0.0,0.0,0.0,0.0,0.0,0.0,0.953674,0.953674,,0.953674,0.0,0.0,0.0,0.0,0.0,0.0,,0.0,64.0,DOS_SYN_Hping</t>
  </si>
  <si>
    <t>42494.0,45409.0,21.0,tcp,-,2e-06,1.0,1.0,1.0,0.0,524288.0,524288.0,1048576.0,1.0,20.0,,20.0,20.0,20.0,20.0,0.0,1.0,1.0,,0.0,1.0,,0.0,0.0,0.0,,120.0,,120.0,0.0,0.0,0.0,0.0,0.0,,0.0,120.0,120.0,60.0,84.852814,0.0,0.0,0.0,0.0,0.0,0.0,0.0,0.0,0.0,0.0,1.907349,1.907349,1.907349,1.907349,0.0,62914560.0,1.0,1.0,120.0,0.0,0.0,0.0,0.0,0.0,0.0,0.0,1.907349,1.907349,1.907349,1.907349,0.0,0.0,0.0,,0.0,0.0,64.0,0.0,64.0,DOS_SYN_Hping</t>
  </si>
  <si>
    <t>42495.0,45410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496.0,45411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,0.953674,0.953674,0.953674,0.953674,0.0,0.0,0.0,0.0,0.0,0.0,64.0,0.0,64.0,DOS_SYN_Hping</t>
  </si>
  <si>
    <t>42497.0,45412.0,21.0,tcp,-,0.0,1.0,1.0,,0.0,0.0,0.0,0.0,1.0,20.0,,20.0,20.0,20.0,20.0,0.0,1.0,1.0,0.0,0.0,1.0,0.0,0.0,,0.0,,,120.0,120.0,0.0,0.0,0.0,0.0,0.0,0.0,0.0,120.0,120.0,60.0,84.852814,0.0,0.0,0.0,0.0,0.0,0.0,0.0,0.0,0.0,0.0,,0.0,0.0,0.0,0.0,0.0,1.0,1.0,120.0,0.0,0.0,0.0,0.0,0.0,0.0,0.0,0.0,0.0,0.0,0.0,0.0,0.0,0.0,0.0,0.0,0.0,64.0,0.0,64.0,DOS_SYN_Hping</t>
  </si>
  <si>
    <t>42498.0,45413.0,21.0,tcp,-,1e-06,1.0,1.0,1.0,0.0,1048576.0,1048576.0,2097152.0,1.0,20.0,20.0,20.0,20.0,20.0,20.0,0.0,1.0,1.0,0.0,0.0,,0.0,0.0,0.0,0.0,120.0,120.0,120.0,120.0,,0.0,0.0,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42499.0,45414.0,21.0,tcp,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500.0,45415.0,21.0,tcp,-,1e-06,1.0,1.0,1.0,0.0,1048576.0,1048576.0,2097152.0,1.0,20.0,20.0,20.0,20.0,20.0,20.0,0.0,1.0,1.0,0.0,0.0,,0.0,0.0,0.0,0.0,120.0,120.0,120.0,120.0,0.0,0.0,0.0,0.0,0.0,0.0,0.0,120.0,120.0,60.0,84.852814,,0.0,0.0,0.0,0.0,0.0,0.0,0.0,0.0,0.0,0.953674,0.953674,0.953674,0.953674,,125829120.0,1.0,1.0,,0.0,0.0,0.0,0.0,0.0,,0.0,0.953674,0.953674,0.953674,0.953674,0.0,0.0,0.0,0.0,0.0,0.0,64.0,0.0,64.0,DOS_SYN_Hping</t>
  </si>
  <si>
    <t>42501.0,,21.0,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,0.0,0.0,0.0,0.0,2999999880.79071,0.0,64.0,0.0,64.0,DOS_SYN_Hping</t>
  </si>
  <si>
    <t>42502.0,45417.0,21.0,tcp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,0.0,55924053.33333299,1.0,1.0,120.0,0.0,0.0,,0.0,0.0,,0.0,2.145767,2.145767,2.145767,,0.0,0.0,0.0,0.0,0.0,0.0,64.0,0.0,64.0,DOS_SYN_Hping</t>
  </si>
  <si>
    <t>42503.0,45418.0,21.0,tcp,-,1e-06,1.0,1.0,1.0,0.0,1048576.0,1048576.0,2097152.0,1.0,20.0,20.0,20.0,20.0,20.0,20.0,0.0,1.0,1.0,0.0,0.0,1.0,0.0,0.0,,0.0,120.0,120.0,120.0,120.0,0.0,0.0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42504.0,45419.0,21.0,tcp,-,2e-06,1.0,1.0,,0.0,466033.777778,466033.777778,932067.555556,1.0,20.0,20.0,20.0,,20.0,20.0,0.0,1.0,1.0,0.0,,1.0,0.0,0.0,0.0,0.0,120.0,120.0,120.0,120.0,0.0,0.0,0.0,0.0,0.0,0.0,0.0,120.0,120.0,60.0,84.852814,0.0,0.0,0.0,0.0,0.0,0.0,0.0,0.0,0.0,0.0,2.145767,2.145767,2.145767,2.145767,0.0,,1.0,1.0,120.0,0.0,0.0,0.0,0.0,0.0,0.0,0.0,2.145767,2.145767,2.145767,2.145767,0.0,0.0,,0.0,0.0,0.0,64.0,0.0,64.0,DOS_SYN_Hping</t>
  </si>
  <si>
    <t>42505.0,45420.0,21.0,tcp,-,1e-06,1.0,1.0,1.0,0.0,1048576.0,1048576.0,,1.0,20.0,20.0,20.0,20.0,20.0,20.0,0.0,1.0,1.0,0.0,0.0,1.0,0.0,,0.0,0.0,120.0,,120.0,120.0,,0.0,0.0,0.0,0.0,,0.0,120.0,120.0,60.0,84.852814,0.0,,0.0,0.0,0.0,0.0,0.0,0.0,0.0,0.0,0.953674,0.953674,0.953674,0.953674,0.0,125829120.0,1.0,1.0,120.0,,0.0,0.0,0.0,0.0,0.0,0.0,0.953674,0.953674,0.953674,0.953674,0.0,0.0,0.0,0.0,0.0,0.0,64.0,0.0,64.0,DOS_SYN_Hping</t>
  </si>
  <si>
    <t>42506.0,45421.0,,tcp,-,1e-06,1.0,1.0,1.0,0.0,1048576.0,1048576.0,2097152.0,,20.0,20.0,20.0,20.0,20.0,20.0,0.0,1.0,1.0,0.0,0.0,1.0,0.0,0.0,0.0,0.0,120.0,,120.0,120.0,0.0,0.0,0.0,0.0,0.0,0.0,0.0,120.0,120.0,60.0,,0.0,0.0,0.0,0.0,0.0,0.0,0.0,0.0,0.0,0.0,0.953674,0.953674,0.953674,0.953674,0.0,125829120.0,,1.0,120.0,0.0,0.0,0.0,0.0,0.0,0.0,0.0,0.953674,0.953674,0.953674,0.953674,0.0,0.0,0.0,0.0,0.0,0.0,64.0,0.0,64.0,DOS_SYN_Hping</t>
  </si>
  <si>
    <t>42507.0,45422.0,21.0,tcp,-,1e-06,1.0,1.0,1.0,0.0,1048576.0,1048576.0,2097152.0,1.0,20.0,,20.0,20.0,20.0,20.0,0.0,1.0,1.0,0.0,0.0,1.0,0.0,0.0,0.0,0.0,120.0,120.0,120.0,120.0,,0.0,0.0,0.0,0.0,0.0,0.0,120.0,120.0,,84.852814,0.0,0.0,0.0,0.0,0.0,0.0,0.0,0.0,0.0,0.0,0.953674,0.953674,0.953674,0.953674,0.0,125829120.0,1.0,1.0,120.0,0.0,0.0,,0.0,0.0,0.0,0.0,0.953674,0.953674,0.953674,0.953674,0.0,0.0,0.0,0.0,0.0,0.0,64.0,,64.0,DOS_SYN_Hping</t>
  </si>
  <si>
    <t>,45423.0,21.0,tcp,-,,1.0,1.0,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42509.0,45424.0,21.0,tcp,-,1e-06,1.0,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,1.0,,0.0,0.0,0.0,0.0,0.0,0.0,0.0,0.953674,0.953674,,0.953674,0.0,0.0,0.0,0.0,0.0,0.0,64.0,0.0,64.0,DOS_SYN_Hping</t>
  </si>
  <si>
    <t>42510.0,45425.0,21.0,tcp,-,1e-06,1.0,1.0,1.0,0.0,1048576.0,1048576.0,2097152.0,1.0,20.0,20.0,20.0,20.0,20.0,20.0,0.0,1.0,1.0,0.0,0.0,1.0,0.0,0.0,0.0,0.0,120.0,,120.0,120.0,0.0,,0.0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42511.0,45426.0,21.0,tcp,-,,1.0,1.0,1.0,0.0,1048576.0,1048576.0,2097152.0,1.0,20.0,20.0,20.0,20.0,,20.0,0.0,1.0,1.0,0.0,0.0,1.0,,0.0,0.0,0.0,120.0,120.0,120.0,120.0,0.0,0.0,0.0,0.0,0.0,0.0,0.0,120.0,120.0,60.0,84.852814,0.0,0.0,0.0,0.0,0.0,0.0,0.0,0.0,0.0,0.0,0.953674,0.953674,0.953674,0.953674,0.0,125829120.0,,1.0,120.0,0.0,0.0,0.0,0.0,0.0,,0.0,0.953674,0.953674,,0.953674,0.0,0.0,0.0,0.0,0.0,0.0,64.0,0.0,64.0,DOS_SYN_Hping</t>
  </si>
  <si>
    <t>42512.0,45427.0,21.0,tcp,-,0.0,1.0,1.0,,0.0,0.0,0.0,0.0,1.0,,20.0,20.0,20.0,20.0,20.0,0.0,1.0,1.0,0.0,0.0,1.0,0.0,0.0,0.0,0.0,120.0,120.0,120.0,120.0,0.0,0.0,0.0,0.0,0.0,0.0,0.0,120.0,120.0,60.0,84.852814,,0.0,0.0,0.0,0.0,0.0,,0.0,0.0,0.0,0.0,0.0,0.0,0.0,0.0,0.0,1.0,1.0,120.0,0.0,0.0,,0.0,0.0,,0.0,0.0,0.0,,0.0,0.0,,0.0,0.0,0.0,0.0,64.0,0.0,64.0,DOS_SYN_Hping</t>
  </si>
  <si>
    <t>42513.0,45428.0,21.0,tcp,-,1e-06,1.0,1.0,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2514.0,45429.0,21.0,tcp,-,1e-06,1.0,1.0,1.0,0.0,838860.8,,1677721.6,1.0,20.0,20.0,20.0,20.0,20.0,20.0,0.0,1.0,1.0,0.0,0.0,1.0,0.0,0.0,0.0,0.0,120.0,120.0,120.0,120.0,0.0,0.0,0.0,0.0,0.0,0.0,0.0,,120.0,60.0,84.852814,0.0,,0.0,0.0,0.0,0.0,0.0,0.0,0.0,0.0,1.192093,1.192093,1.192093,1.192093,0.0,100663296.0,1.0,1.0,120.0,0.0,0.0,0.0,0.0,0.0,0.0,0.0,1.192093,1.192093,1.192093,1.192093,0.0,0.0,0.0,0.0,0.0,0.0,64.0,0.0,64.0,DOS_SYN_Hping</t>
  </si>
  <si>
    <t>42515.0,45430.0,21.0,tcp,-,1e-06,1.0,1.0,1.0,0.0,1048576.0,1048576.0,,1.0,20.0,20.0,20.0,20.0,20.0,20.0,0.0,1.0,1.0,0.0,0.0,1.0,0.0,0.0,0.0,0.0,120.0,120.0,120.0,120.0,0.0,0.0,0.0,0.0,,0.0,0.0,120.0,120.0,60.0,84.852814,0.0,0.0,,,0.0,0.0,0.0,0.0,0.0,0.0,0.953674,0.953674,0.953674,0.953674,0.0,125829120.0,1.0,1.0,120.0,0.0,0.0,0.0,0.0,0.0,0.0,0.0,0.953674,0.953674,0.953674,0.953674,0.0,0.0,0.0,0.0,0.0,0.0,64.0,0.0,64.0,DOS_SYN_Hping</t>
  </si>
  <si>
    <t>42516.0,45431.0,21.0,tcp,-,,1.0,1.0,1.0,0.0,838860.8,838860.8,1677721.6,1.0,20.0,20.0,20.0,20.0,20.0,20.0,0.0,1.0,1.0,0.0,0.0,1.0,0.0,0.0,0.0,0.0,120.0,120.0,120.0,120.0,0.0,,0.0,,0.0,0.0,0.0,120.0,120.0,60.0,84.852814,0.0,0.0,0.0,0.0,0.0,0.0,0.0,0.0,0.0,0.0,1.192093,1.192093,1.192093,1.192093,0.0,100663296.0,1.0,1.0,120.0,0.0,0.0,0.0,0.0,0.0,0.0,,1.192093,1.192093,1.192093,1.192093,0.0,0.0,0.0,,0.0,,64.0,0.0,,DOS_SYN_Hping</t>
  </si>
  <si>
    <t>42517.0,45432.0,21.0,tcp,-,1e-06,1.0,1.0,1.0,0.0,1048576.0,1048576.0,2097152.0,1.0,20.0,20.0,20.0,20.0,,20.0,0.0,1.0,1.0,0.0,0.0,1.0,,0.0,0.0,0.0,120.0,120.0,120.0,,0.0,0.0,0.0,0.0,0.0,0.0,0.0,120.0,120.0,60.0,84.852814,0.0,0.0,0.0,0.0,0.0,0.0,0.0,0.0,0.0,0.0,0.953674,0.953674,0.953674,0.953674,0.0,125829120.0,1.0,1.0,120.0,0.0,0.0,0.0,0.0,0.0,,,0.953674,0.953674,0.953674,0.953674,0.0,0.0,0.0,0.0,0.0,0.0,64.0,0.0,64.0,DOS_SYN_Hping</t>
  </si>
  <si>
    <t>42518.0,454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519.0,45434.0,21.0,tcp,-,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42520.0,45435.0,21.0,tcp,-,1e-06,invalid_value,1.0,1.0,0.0,1048576.0,1048576.0,2097152.0,1.0,20.0,20.0,20.0,20.0,,20.0,,1.0,1.0,0.0,0.0,,0.0,0.0,0.0,0.0,120.0,120.0,120.0,120.0,0.0,0.0,0.0,0.0,0.0,0.0,0.0,,120.0,60.0,84.852814,0.0,0.0,0.0,0.0,0.0,0.0,0.0,0.0,0.0,0.0,0.953674,,0.953674,0.953674,0.0,125829120.0,1.0,1.0,120.0,0.0,0.0,0.0,0.0,0.0,0.0,0.0,0.953674,0.953674,0.953674,0.953674,0.0,0.0,0.0,0.0,0.0,0.0,64.0,0.0,64.0,DOS_SYN_Hping</t>
  </si>
  <si>
    <t>,45436.0,21.0,tcp,-,1e-06,1.0,1.0,1.0,0.0,1048576.0,1048576.0,2097152.0,1.0,20.0,20.0,20.0,20.0,20.0,20.0,0.0,,1.0,0.0,0.0,1.0,0.0,0.0,,0.0,120.0,120.0,120.0,120.0,0.0,0.0,0.0,0.0,0.0,0.0,0.0,120.0,120.0,60.0,84.852814,0.0,0.0,0.0,0.0,0.0,0.0,0.0,0.0,0.0,0.0,0.953674,0.953674,,0.953674,,125829120.0,1.0,1.0,120.0,0.0,0.0,0.0,0.0,0.0,0.0,0.0,0.953674,0.953674,0.953674,0.953674,0.0,0.0,0.0,0.0,0.0,0.0,64.0,,64.0,DOS_SYN_Hping</t>
  </si>
  <si>
    <t>42522.0,45437.0,21.0,tcp,,1e-06,invalid_value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,0.0,0.0,0.0,0.0,,0.0,0.0,0.953674,0.953674,0.953674,,0.0,0.0,0.0,0.0,0.0,0.0,64.0,0.0,64.0,DOS_SYN_Hping</t>
  </si>
  <si>
    <t>42523.0,45438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2524.0,45439.0,21.0,tcp,-,1e-06,1.0,1.0,1.0,0.0,,1048576.0,2097152.0,1.0,20.0,20.0,20.0,20.0,20.0,20.0,0.0,1.0,1.0,0.0,0.0,1.0,,0.0,0.0,0.0,120.0,120.0,120.0,120.0,0.0,0.0,0.0,0.0,0.0,0.0,0.0,120.0,,60.0,84.852814,0.0,0.0,0.0,0.0,0.0,0.0,0.0,0.0,0.0,0.0,0.953674,0.953674,0.953674,0.953674,0.0,125829120.0,1.0,1.0,120.0,0.0,0.0,,0.0,0.0,0.0,0.0,0.953674,0.953674,0.953674,0.953674,0.0,0.0,0.0,0.0,0.0,0.0,64.0,0.0,64.0,DOS_SYN_Hping</t>
  </si>
  <si>
    <t>42525.0,45440.0,,tcp,-,1e-06,1.0,1.0,1.0,0.0,,1048576.0,2097152.0,1.0,20.0,20.0,20.0,20.0,20.0,20.0,0.0,1.0,1.0,0.0,0.0,1.0,0.0,0.0,0.0,0.0,,120.0,120.0,120.0,0.0,0.0,0.0,0.0,0.0,0.0,0.0,120.0,120.0,60.0,84.852814,0.0,0.0,0.0,0.0,0.0,0.0,0.0,0.0,0.0,0.0,0.953674,0.953674,0.953674,,0.0,125829120.0,1.0,1.0,120.0,0.0,0.0,0.0,0.0,0.0,0.0,0.0,0.953674,0.953674,0.953674,0.953674,,0.0,0.0,0.0,0.0,0.0,64.0,0.0,,DOS_SYN_Hping</t>
  </si>
  <si>
    <t>42526.0,45441.0,21.0,tcp,-,1e-06,1.0,1.0,1.0,0.0,838860.8,,1677721.6,1.0,20.0,20.0,20.0,20.0,,20.0,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42527.0,45442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64.0,DOS_SYN_Hping</t>
  </si>
  <si>
    <t>42528.0,45443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,0.0,0.0,0.0,0.953674,0.953674,0.953674,0.953674,0.0,0.0,0.0,0.0,0.0,0.0,,0.0,64.0,DOS_SYN_Hping</t>
  </si>
  <si>
    <t>42529.0,45444.0,21.0,tcp,-,1e-06,1.0,1.0,,0.0,838860.8,838860.8,1677721.6,1.0,20.0,20.0,20.0,,20.0,20.0,0.0,1.0,1.0,0.0,0.0,1.0,0.0,0.0,0.0,0.0,120.0,120.0,120.0,120.0,0.0,0.0,0.0,0.0,0.0,0.0,0.0,120.0,120.0,,84.852814,0.0,0.0,0.0,0.0,0.0,0.0,0.0,0.0,0.0,0.0,1.192093,1.192093,1.192093,1.192093,0.0,100663296.0,1.0,1.0,120.0,0.0,0.0,0.0,0.0,,0.0,0.0,1.192093,1.192093,1.192093,1.192093,0.0,0.0,0.0,,0.0,0.0,64.0,0.0,64.0,</t>
  </si>
  <si>
    <t>42530.0,45445.0,21.0,tcp,-,0.0,,1.0,1.0,0.0,0.0,0.0,0.0,1.0,20.0,20.0,20.0,20.0,20.0,20.0,0.0,1.0,1.0,0.0,0.0,1.0,0.0,0.0,0.0,0.0,120.0,120.0,120.0,120.0,0.0,0.0,0.0,0.0,0.0,0.0,0.0,120.0,120.0,,84.852814,0.0,0.0,0.0,0.0,0.0,0.0,0.0,0.0,,,0.0,0.0,0.0,0.0,0.0,0.0,1.0,1.0,120.0,0.0,0.0,0.0,0.0,0.0,0.0,0.0,0.0,0.0,0.0,0.0,0.0,,0.0,0.0,0.0,0.0,64.0,0.0,64.0,DOS_SYN_Hping</t>
  </si>
  <si>
    <t>42531.0,45446.0,21.0,tcp,-,0.0,1.0,1.0,1.0,0.0,0.0,0.0,0.0,1.0,,20.0,20.0,20.0,20.0,20.0,0.0,1.0,1.0,0.0,0.0,1.0,0.0,0.0,0.0,0.0,120.0,120.0,120.0,120.0,0.0,0.0,0.0,0.0,0.0,0.0,0.0,120.0,120.0,60.0,84.852814,0.0,0.0,0.0,0.0,0.0,,0.0,,0.0,0.0,0.0,0.0,0.0,0.0,,0.0,1.0,1.0,120.0,0.0,0.0,0.0,0.0,0.0,0.0,0.0,0.0,,0.0,0.0,0.0,0.0,0.0,0.0,0.0,0.0,64.0,0.0,64.0,DOS_SYN_Hping</t>
  </si>
  <si>
    <t>42532.0,45447.0,21.0,tcp,-,1e-06,1.0,1.0,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,0.953674,0.953674,0.0,0.0,0.0,0.0,0.0,0.0,64.0,0.0,64.0,DOS_SYN_Hping</t>
  </si>
  <si>
    <t>42533.0,4544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2534.0,45449.0,21.0,tcp,-,0.0,1.0,0.0,1.0,0.0,0.0,0.0,0.0,0.0,20.0,20.0,20.0,0.0,0.0,0.0,0.0,1.0,0.0,0.0,0.0,0.0,0.0,0.0,0.0,0.0,120.0,120.0,120.0,120.0,0.0,0.0,0.0,0.0,0.0,0.0,120.0,120.0,120.0,120.0,0.0,0.0,0.0,0.0,0.0,,0.0,0.0,0.0,0.0,0.0,0.0,0.0,0.0,0.0,0.0,0.0,1.0,,120.0,0.0,0.0,0.0,0.0,0.0,0.0,0.0,0.0,0.0,0.0,0.0,0.0,0.0,0.0,,0.0,0.0,64.0,0.0,64.0,DOS_SYN_Hping</t>
  </si>
  <si>
    <t>42535.0,4545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42536.0,45451.0,21.0,tcp,-,1e-06,1.0,1.0,1.0,0.0,1048576.0,1048576.0,2097152.0,1.0,20.0,,20.0,20.0,20.0,20.0,0.0,1.0,1.0,0.0,0.0,1.0,0.0,0.0,0.0,0.0,120.0,120.0,120.0,120.0,0.0,0.0,0.0,0.0,,0.0,0.0,120.0,120.0,60.0,84.852814,0.0,0.0,0.0,0.0,0.0,0.0,0.0,0.0,0.0,0.0,0.953674,0.953674,0.953674,0.953674,0.0,125829120.0,1.0,1.0,,0.0,0.0,0.0,0.0,0.0,0.0,0.0,0.953674,0.953674,0.953674,0.953674,0.0,0.0,0.0,0.0,0.0,0.0,,0.0,64.0,DOS_SYN_Hping</t>
  </si>
  <si>
    <t>42537.0,45452.0,21.0,tcp,-,1e-06,1.0,,1.0,0.0,1048576.0,1048576.0,2097152.0,1.0,20.0,20.0,20.0,20.0,20.0,20.0,0.0,1.0,1.0,0.0,0.0,1.0,0.0,0.0,,0.0,120.0,120.0,120.0,120.0,0.0,0.0,0.0,0.0,0.0,0.0,0.0,,120.0,60.0,,0.0,0.0,0.0,,0.0,0.0,0.0,0.0,0.0,0.0,0.953674,0.953674,0.953674,0.953674,0.0,125829120.0,1.0,1.0,120.0,0.0,0.0,0.0,0.0,0.0,0.0,0.0,0.953674,0.953674,0.953674,0.953674,0.0,0.0,0.0,0.0,0.0,0.0,64.0,0.0,64.0,DOS_SYN_Hping</t>
  </si>
  <si>
    <t>42538.0,45453.0,21.0,tcp,-,1e-06,1.0,1.0,1.0,0.0,1048576.0,1048576.0,2097152.0,1.0,20.0,20.0,20.0,20.0,20.0,20.0,0.0,,1.0,0.0,0.0,1.0,0.0,0.0,0.0,0.0,120.0,120.0,120.0,120.0,0.0,0.0,0.0,0.0,0.0,0.0,0.0,120.0,120.0,60.0,84.852814,0.0,0.0,0.0,0.0,0.0,0.0,,0.0,0.0,,0.953674,0.953674,0.953674,0.953674,0.0,125829120.0,1.0,1.0,120.0,0.0,0.0,0.0,0.0,0.0,0.0,,0.953674,0.953674,0.953674,0.953674,0.0,0.0,0.0,0.0,0.0,0.0,64.0,0.0,64.0,DOS_SYN_Hping</t>
  </si>
  <si>
    <t>42539.0,45454.0,21.0,tcp,-,1e-06,1.0,1.0,1.0,0.0,1048576.0,1048576.0,2097152.0,1.0,20.0,20.0,20.0,20.0,20.0,20.0,0.0,1.0,1.0,0.0,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2540.0,45455.0,21.0,tcp,-,1e-06,1.0,1.0,1.0,0.0,1048576.0,1048576.0,2097152.0,1.0,20.0,20.0,20.0,20.0,20.0,20.0,0.0,1.0,1.0,0.0,0.0,1.0,0.0,0.0,0.0,,120.0,120.0,120.0,120.0,0.0,0.0,0.0,0.0,0.0,0.0,,120.0,120.0,60.0,84.852814,0.0,0.0,0.0,0.0,0.0,0.0,0.0,0.0,0.0,,0.953674,0.953674,0.953674,0.953674,0.0,125829120.0,1.0,1.0,120.0,0.0,0.0,0.0,0.0,0.0,0.0,0.0,0.953674,0.953674,,0.953674,0.0,0.0,0.0,0.0,0.0,0.0,64.0,0.0,64.0,DOS_SYN_Hping</t>
  </si>
  <si>
    <t>42541.0,45456.0,21.0,tcp,-,0.0,1.0,1.0,1.0,0.0,0.0,0.0,0.0,1.0,20.0,20.0,20.0,20.0,20.0,20.0,0.0,1.0,1.0,0.0,0.0,1.0,0.0,0.0,,0.0,120.0,120.0,120.0,,0.0,0.0,0.0,0.0,0.0,0.0,0.0,120.0,120.0,60.0,84.852814,0.0,0.0,0.0,0.0,0.0,,0.0,0.0,0.0,0.0,0.0,0.0,0.0,0.0,0.0,0.0,1.0,1.0,120.0,0.0,0.0,0.0,0.0,0.0,0.0,0.0,0.0,0.0,0.0,0.0,0.0,0.0,0.0,0.0,2999999880.79071,0.0,64.0,0.0,64.0,DOS_SYN_Hping</t>
  </si>
  <si>
    <t>42542.0,4545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,0.0,64.0,DOS_SYN_Hping</t>
  </si>
  <si>
    <t>42543.0,45458.0,21.0,tcp,,1e-06,,1.0,1.0,0.0,1048576.0,1048576.0,2097152.0,1.0,20.0,20.0,20.0,20.0,20.0,20.0,0.0,1.0,1.0,0.0,0.0,1.0,0.0,0.0,0.0,0.0,,120.0,120.0,120.0,0.0,0.0,0.0,0.0,0.0,0.0,0.0,120.0,120.0,60.0,84.852814,0.0,0.0,0.0,0.0,0.0,0.0,0.0,0.0,0.0,0.0,0.953674,0.953674,0.953674,0.953674,,125829120.0,1.0,1.0,120.0,0.0,,0.0,0.0,0.0,0.0,0.0,0.953674,0.953674,0.953674,0.953674,0.0,0.0,0.0,0.0,0.0,0.0,64.0,0.0,64.0,DOS_SYN_Hping</t>
  </si>
  <si>
    <t>42544.0,45459.0,21.0,tcp,,1e-06,1.0,1.0,1.0,0.0,838860.8,838860.8,1677721.6,,20.0,20.0,20.0,20.0,20.0,20.0,0.0,1.0,1.0,0.0,0.0,1.0,0.0,,0.0,0.0,120.0,120.0,120.0,120.0,0.0,0.0,0.0,0.0,0.0,0.0,0.0,120.0,120.0,60.0,,0.0,0.0,0.0,,,0.0,0.0,0.0,0.0,0.0,1.192093,1.192093,1.192093,1.192093,0.0,100663296.0,1.0,1.0,120.0,0.0,0.0,0.0,0.0,0.0,0.0,0.0,1.192093,1.192093,1.192093,1.192093,0.0,0.0,0.0,0.0,0.0,0.0,64.0,0.0,64.0,DOS_SYN_Hping</t>
  </si>
  <si>
    <t>42545.0,45460.0,21.0,tcp,-,1e-06,,1.0,,0.0,1048576.0,1048576.0,2097152.0,1.0,20.0,20.0,20.0,20.0,20.0,20.0,0.0,1.0,1.0,0.0,,1.0,0.0,0.0,0.0,0.0,120.0,120.0,120.0,120.0,0.0,0.0,0.0,,0.0,0.0,0.0,120.0,120.0,60.0,84.852814,0.0,0.0,0.0,0.0,0.0,0.0,0.0,0.0,0.0,0.0,0.953674,,0.953674,0.953674,0.0,125829120.0,1.0,1.0,120.0,,0.0,0.0,0.0,0.0,0.0,0.0,0.953674,0.953674,0.953674,0.953674,0.0,0.0,0.0,0.0,0.0,,64.0,0.0,,DOS_SYN_Hping</t>
  </si>
  <si>
    <t>42546.0,45461.0,,tcp,-,1e-06,1.0,1.0,1.0,,1048576.0,1048576.0,2097152.0,1.0,20.0,20.0,20.0,20.0,20.0,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2547.0,45462.0,21.0,tcp,-,1e-06,1.0,1.0,1.0,0.0,1048576.0,,2097152.0,1.0,20.0,20.0,20.0,20.0,20.0,20.0,0.0,1.0,1.0,0.0,0.0,1.0,0.0,0.0,0.0,0.0,120.0,120.0,120.0,120.0,0.0,0.0,0.0,,0.0,0.0,0.0,120.0,120.0,60.0,84.852814,0.0,0.0,0.0,0.0,0.0,0.0,0.0,0.0,0.0,0.0,0.953674,0.953674,0.953674,0.953674,0.0,125829120.0,1.0,1.0,120.0,0.0,0.0,,0.0,0.0,0.0,0.0,0.953674,0.953674,,0.953674,0.0,0.0,0.0,0.0,0.0,,64.0,0.0,64.0,DOS_SYN_Hping</t>
  </si>
  <si>
    <t>42548.0,45463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,0.0,0.0,0.0,1.192093,1.192093,1.192093,1.192093,0.0,0.0,0.0,0.0,0.0,0.0,64.0,0.0,64.0,DOS_SYN_Hping</t>
  </si>
  <si>
    <t>42549.0,45464.0,21.0,tcp,-,1e-06,1.0,1.0,1.0,,1048576.0,1048576.0,2097152.0,,20.0,20.0,20.0,,,20.0,0.0,1.0,,0.0,0.0,1.0,0.0,0.0,0.0,0.0,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,45465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,0.0,0.0,0.0,0.0,0.0,0.0,0.0,64.0,0.0,64.0,DOS_SYN_Hping</t>
  </si>
  <si>
    <t>42551.0,45466.0,21.0,tcp,-,1e-06,1.0,1.0,1.0,0.0,1048576.0,1048576.0,2097152.0,1.0,20.0,20.0,,20.0,,20.0,0.0,1.0,1.0,0.0,0.0,1.0,0.0,0.0,0.0,0.0,120.0,120.0,120.0,120.0,0.0,0.0,0.0,0.0,0.0,,0.0,,120.0,60.0,84.852814,0.0,0.0,0.0,0.0,0.0,0.0,0.0,0.0,0.0,0.0,0.953674,0.953674,0.953674,0.953674,0.0,125829120.0,1.0,1.0,120.0,0.0,,0.0,0.0,,0.0,0.0,0.953674,0.953674,,0.953674,0.0,0.0,0.0,0.0,0.0,0.0,64.0,0.0,64.0,DOS_SYN_Hping</t>
  </si>
  <si>
    <t>42552.0,45467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42553.0,45468.0,21.0,tcp,-,1e-06,1.0,1.0,1.0,0.0,1048576.0,1048576.0,2097152.0,1.0,,20.0,20.0,20.0,20.0,20.0,0.0,1.0,1.0,0.0,0.0,1.0,0.0,0.0,0.0,0.0,,,120.0,120.0,0.0,0.0,0.0,0.0,0.0,0.0,0.0,120.0,120.0,60.0,,0.0,0.0,0.0,0.0,0.0,0.0,0.0,0.0,0.0,0.0,0.953674,0.953674,,,0.0,125829120.0,1.0,1.0,120.0,0.0,0.0,0.0,0.0,0.0,0.0,0.0,0.953674,0.953674,0.953674,0.953674,0.0,,0.0,0.0,0.0,0.0,64.0,0.0,64.0,DOS_SYN_Hping</t>
  </si>
  <si>
    <t>42554.0,45469.0,21.0,,-,0.0,1.0,0.0,1.0,0.0,0.0,0.0,0.0,0.0,20.0,20.0,20.0,0.0,0.0,0.0,0.0,1.0,0.0,0.0,0.0,0.0,0.0,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42555.0,45470.0,21.0,tcp,-,1e-06,1.0,1.0,1.0,0.0,,838860.8,1677721.6,1.0,20.0,20.0,20.0,20.0,20.0,20.0,0.0,1.0,1.0,0.0,0.0,1.0,0.0,0.0,0.0,0.0,120.0,120.0,120.0,120.0,0.0,0.0,0.0,0.0,0.0,0.0,0.0,120.0,,60.0,84.852814,0.0,0.0,,0.0,0.0,0.0,0.0,0.0,0.0,0.0,1.192093,1.192093,1.192093,1.192093,0.0,100663296.0,1.0,1.0,120.0,0.0,0.0,,0.0,0.0,0.0,0.0,1.192093,1.192093,1.192093,1.192093,0.0,0.0,0.0,0.0,0.0,0.0,64.0,0.0,64.0,DOS_SYN_Hping</t>
  </si>
  <si>
    <t>42556.0,,21.0,tcp,-,1e-06,1.0,1.0,1.0,0.0,838860.8,,1677721.6,1.0,20.0,20.0,20.0,20.0,20.0,20.0,0.0,1.0,1.0,0.0,0.0,1.0,0.0,0.0,0.0,0.0,,120.0,,120.0,0.0,0.0,,0.0,0.0,0.0,0.0,120.0,120.0,60.0,84.852814,0.0,0.0,0.0,0.0,0.0,0.0,0.0,0.0,0.0,0.0,1.192093,1.192093,1.192093,1.192093,0.0,100663296.0,1.0,,120.0,0.0,0.0,0.0,0.0,0.0,0.0,,1.192093,1.192093,1.192093,1.192093,0.0,0.0,0.0,0.0,0.0,0.0,64.0,0.0,64.0,DOS_SYN_Hping</t>
  </si>
  <si>
    <t>42557.0,4547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,45473.0,21.0,,-,1e-06,1.0,1.0,1.0,0.0,1048576.0,1048576.0,2097152.0,1.0,20.0,20.0,20.0,20.0,20.0,20.0,0.0,1.0,1.0,0.0,0.0,1.0,0.0,0.0,,0.0,120.0,120.0,120.0,120.0,0.0,0.0,0.0,0.0,0.0,0.0,0.0,120.0,120.0,60.0,84.852814,0.0,0.0,0.0,0.0,0.0,0.0,0.0,0.0,,0.0,0.953674,0.953674,0.953674,0.953674,0.0,125829120.0,1.0,1.0,120.0,,0.0,0.0,0.0,0.0,0.0,0.0,0.953674,0.953674,0.953674,0.953674,0.0,0.0,0.0,0.0,0.0,0.0,64.0,0.0,64.0,DOS_SYN_Hping</t>
  </si>
  <si>
    <t>42559.0,45474.0,21.0,tcp,-,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,,0.0,0.0,0.0,0.0,64.0,0.0,64.0,DOS_SYN_Hping</t>
  </si>
  <si>
    <t>42560.0,45475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,1.0,120.0,0.0,,0.0,0.0,0.0,0.0,0.0,0.953674,0.953674,0.953674,0.953674,0.0,0.0,0.0,0.0,,0.0,64.0,0.0,64.0,DOS_SYN_Hping</t>
  </si>
  <si>
    <t>42561.0,4547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,125829120.0,1.0,1.0,120.0,0.0,0.0,0.0,0.0,0.0,0.0,0.0,0.953674,0.953674,0.953674,0.953674,,0.0,,0.0,0.0,0.0,64.0,0.0,64.0,DOS_SYN_Hping</t>
  </si>
  <si>
    <t>42562.0,45477.0,21.0,tcp,-,1e-06,1.0,1.0,1.0,0.0,1048576.0,1048576.0,2097152.0,1.0,20.0,20.0,,20.0,20.0,20.0,0.0,1.0,1.0,0.0,0.0,1.0,0.0,0.0,0.0,0.0,120.0,120.0,120.0,120.0,0.0,0.0,0.0,0.0,0.0,0.0,0.0,120.0,120.0,60.0,84.852814,,0.0,0.0,0.0,0.0,0.0,0.0,0.0,0.0,0.0,,0.953674,,0.953674,0.0,125829120.0,,1.0,120.0,0.0,0.0,0.0,0.0,0.0,0.0,0.0,0.953674,0.953674,0.953674,0.953674,0.0,0.0,,0.0,0.0,0.0,64.0,0.0,64.0,DOS_SYN_Hping</t>
  </si>
  <si>
    <t>42563.0,45478.0,21.0,tcp,-,1e-06,1.0,1.0,,0.0,1048576.0,1048576.0,2097152.0,1.0,20.0,20.0,20.0,20.0,20.0,,0.0,1.0,1.0,0.0,0.0,1.0,,0.0,0.0,0.0,120.0,120.0,120.0,120.0,0.0,0.0,0.0,0.0,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2564.0,4547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2565.0,45480.0,21.0,tcp,-,,1.0,1.0,1.0,0.0,1048576.0,1048576.0,2097152.0,,20.0,20.0,20.0,20.0,20.0,20.0,0.0,1.0,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566.0,,21.0,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2567.0,45482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,,125829120.0,1.0,1.0,120.0,0.0,0.0,0.0,0.0,0.0,0.0,0.0,0.953674,0.953674,0.953674,0.953674,0.0,0.0,,,0.0,0.0,64.0,0.0,64.0,DOS_SYN_Hping</t>
  </si>
  <si>
    <t>42568.0,45483.0,21.0,tcp,-,1e-06,1.0,1.0,1.0,0.0,838860.8,838860.8,1677721.6,1.0,20.0,20.0,20.0,20.0,20.0,20.0,0.0,1.0,1.0,0.0,0.0,1.0,0.0,0.0,0.0,0.0,120.0,120.0,120.0,,0.0,0.0,,0.0,,0.0,0.0,,120.0,60.0,84.852814,0.0,,0.0,0.0,0.0,0.0,0.0,0.0,0.0,0.0,1.192093,1.192093,1.192093,1.192093,0.0,100663296.0,1.0,1.0,120.0,0.0,0.0,0.0,0.0,0.0,0.0,0.0,,1.192093,1.192093,1.192093,0.0,0.0,0.0,,0.0,0.0,64.0,0.0,64.0,DOS_SYN_Hping</t>
  </si>
  <si>
    <t>42569.0,45484.0,21.0,tcp,-,1e-06,1.0,1.0,1.0,0.0,838860.8,838860.8,1677721.6,1.0,20.0,20.0,20.0,20.0,20.0,20.0,0.0,1.0,1.0,0.0,0.0,1.0,0.0,0.0,0.0,0.0,120.0,120.0,120.0,120.0,0.0,0.0,0.0,,0.0,0.0,0.0,120.0,120.0,60.0,84.852814,,0.0,0.0,0.0,0.0,0.0,0.0,0.0,0.0,0.0,1.192093,1.192093,1.192093,1.192093,0.0,,1.0,1.0,120.0,0.0,0.0,0.0,0.0,0.0,0.0,0.0,,1.192093,1.192093,1.192093,0.0,0.0,0.0,0.0,0.0,0.0,64.0,0.0,64.0,DOS_SYN_Hping</t>
  </si>
  <si>
    <t>42570.0,454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2571.0,,21.0,tcp,-,217283.35577999998,1.0,1.0,1.0,0.0,1048576.0,1048576.0,2097152.0,1.0,20.0,,20.0,20.0,20.0,20.0,0.0,1.0,1.0,0.0,0.0,1.0,0.0,0.0,0.0,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2572.0,45487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,,21.0,tcp,-,1e-06,1.0,1.0,1.0,0.0,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574.0,45489.0,21.0,,-,1e-06,1.0,1.0,1.0,0.0,1048576.0,1048576.0,2097152.0,,20.0,20.0,20.0,20.0,20.0,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,0.0,0.0,0.0,0.0,,0.0,64.0,DOS_SYN_Hping</t>
  </si>
  <si>
    <t>,45490.0,21.0,tcp,,1e-06,1.0,1.0,1.0,0.0,1048576.0,,2097152.0,1.0,,20.0,20.0,,20.0,20.0,0.0,1.0,1.0,0.0,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2576.0,45491.0,21.0,tcp,-,1e-06,1.0,1.0,1.0,0.0,838860.8,838860.8,1677721.6,1.0,20.0,20.0,20.0,20.0,20.0,20.0,0.0,1.0,,0.0,0.0,1.0,0.0,0.0,0.0,0.0,120.0,120.0,120.0,120.0,0.0,0.0,0.0,0.0,0.0,0.0,0.0,120.0,120.0,60.0,84.852814,0.0,0.0,0.0,0.0,0.0,0.0,0.0,,0.0,0.0,1.192093,1.192093,1.192093,1.192093,0.0,100663296.0,1.0,1.0,120.0,0.0,,0.0,0.0,0.0,0.0,0.0,1.192093,1.192093,,1.192093,0.0,0.0,0.0,0.0,0.0,0.0,64.0,0.0,64.0,DOS_SYN_Hping</t>
  </si>
  <si>
    <t>42577.0,45492.0,21.0,tcp,-,1e-06,1.0,1.0,1.0,0.0,838860.8,838860.8,1677721.6,1.0,20.0,20.0,20.0,20.0,20.0,20.0,0.0,1.0,1.0,0.0,,1.0,0.0,0.0,0.0,0.0,120.0,120.0,120.0,120.0,0.0,0.0,0.0,0.0,0.0,,0.0,120.0,120.0,60.0,84.852814,0.0,0.0,0.0,0.0,0.0,0.0,0.0,0.0,0.0,0.0,1.192093,1.192093,1.192093,,0.0,100663296.0,1.0,1.0,120.0,0.0,0.0,0.0,0.0,0.0,0.0,0.0,1.192093,1.192093,1.192093,1.192093,0.0,0.0,0.0,0.0,0.0,0.0,64.0,0.0,64.0,DOS_SYN_Hping</t>
  </si>
  <si>
    <t>42578.0,45493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42579.0,45494.0,21.0,tcp,-,,1.0,0.0,,0.0,0.0,0.0,0.0,0.0,20.0,20.0,20.0,0.0,0.0,0.0,0.0,1.0,0.0,0.0,0.0,0.0,0.0,0.0,0.0,0.0,,120.0,120.0,120.0,0.0,0.0,0.0,0.0,0.0,0.0,120.0,120.0,120.0,120.0,,0.0,0.0,0.0,0.0,0.0,,0.0,0.0,0.0,0.0,0.0,0.0,0.0,0.0,0.0,0.0,1.0,0.0,120.0,0.0,0.0,0.0,0.0,0.0,0.0,0.0,0.0,0.0,0.0,0.0,,0.0,0.0,0.0,0.0,0.0,64.0,0.0,64.0,DOS_SYN_Hping</t>
  </si>
  <si>
    <t>42580.0,45495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,1.0,120.0,,,0.0,0.0,0.0,0.0,0.0,0.953674,0.953674,0.953674,0.953674,0.0,0.0,0.0,0.0,0.0,0.0,64.0,0.0,64.0,DOS_SYN_Hping</t>
  </si>
  <si>
    <t>42581.0,45496.0,21.0,tcp,-,1e-06,1.0,1.0,1.0,,1048576.0,1048576.0,2097152.0,1.0,20.0,20.0,20.0,20.0,20.0,20.0,0.0,1.0,1.0,0.0,0.0,1.0,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2582.0,45497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2583.0,45498.0,21.0,tcp,-,1e-06,1.0,1.0,1.0,0.0,,1048576.0,2097152.0,1.0,20.0,20.0,20.0,20.0,20.0,20.0,0.0,1.0,1.0,0.0,0.0,1.0,0.0,0.0,,0.0,120.0,120.0,120.0,120.0,0.0,0.0,0.0,0.0,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2584.0,45499.0,,tcp,-,1e-06,1.0,1.0,1.0,0.0,,1048576.0,2097152.0,1.0,20.0,20.0,20.0,20.0,20.0,20.0,0.0,1.0,1.0,0.0,0.0,1.0,0.0,0.0,0.0,0.0,,120.0,120.0,120.0,,0.0,0.0,0.0,0.0,0.0,0.0,120.0,120.0,60.0,84.852814,0.0,0.0,0.0,0.0,0.0,0.0,,0.0,0.0,0.0,0.953674,0.953674,0.953674,0.953674,,125829120.0,1.0,1.0,120.0,0.0,0.0,0.0,,0.0,0.0,0.0,0.953674,0.953674,0.953674,0.953674,0.0,0.0,0.0,0.0,0.0,0.0,64.0,0.0,64.0,DOS_SYN_Hping</t>
  </si>
  <si>
    <t>42585.0,45500.0,21.0,tcp,-,1e-06,1.0,1.0,1.0,0.0,1048576.0,1048576.0,2097152.0,1.0,20.0,20.0,20.0,20.0,20.0,20.0,,1.0,1.0,0.0,0.0,1.0,0.0,0.0,0.0,0.0,120.0,120.0,120.0,120.0,0.0,0.0,0.0,0.0,0.0,0.0,0.0,120.0,120.0,60.0,84.852814,0.0,0.0,0.0,0.0,0.0,0.0,0.0,,0.0,0.0,0.953674,0.953674,0.953674,0.953674,0.0,,1.0,1.0,120.0,0.0,0.0,0.0,0.0,0.0,0.0,,,0.953674,0.953674,0.953674,0.0,0.0,0.0,0.0,0.0,0.0,64.0,0.0,64.0,DOS_SYN_Hping</t>
  </si>
  <si>
    <t>42586.0,455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2587.0,45502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42588.0,45503.0,21.0,tcp,-,1e-06,1.0,1.0,1.0,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2589.0,45504.0,21.0,tcp,-,1e-06,1.0,1.0,1.0,0.0,838860.8,838860.8,1677721.6,1.0,20.0,20.0,20.0,20.0,20.0,20.0,0.0,1.0,1.0,0.0,0.0,1.0,0.0,0.0,0.0,0.0,120.0,120.0,120.0,120.0,0.0,0.0,0.0,0.0,0.0,0.0,0.0,,120.0,60.0,84.852814,,0.0,0.0,0.0,0.0,0.0,0.0,0.0,0.0,0.0,1.192093,1.192093,1.192093,1.192093,0.0,100663296.0,1.0,1.0,120.0,0.0,0.0,0.0,0.0,0.0,0.0,0.0,1.192093,1.192093,1.192093,1.192093,0.0,0.0,0.0,0.0,0.0,0.0,64.0,0.0,64.0,DOS_SYN_Hping</t>
  </si>
  <si>
    <t>42590.0,45505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2591.0,45506.0,21.0,tcp,-,1e-06,1.0,1.0,1.0,0.0,1048576.0,1048576.0,2097152.0,1.0,20.0,20.0,20.0,20.0,20.0,20.0,0.0,1.0,1.0,0.0,,1.0,0.0,0.0,0.0,0.0,120.0,120.0,,120.0,0.0,0.0,0.0,0.0,,0.0,0.0,,120.0,60.0,84.852814,0.0,0.0,0.0,0.0,0.0,0.0,0.0,,0.0,0.0,0.953674,0.953674,0.953674,0.953674,0.0,125829120.0,1.0,1.0,120.0,0.0,0.0,0.0,0.0,0.0,0.0,0.0,0.953674,0.953674,0.953674,0.953674,0.0,0.0,0.0,,0.0,0.0,,0.0,64.0,DOS_SYN_Hping</t>
  </si>
  <si>
    <t>42592.0,45507.0,21.0,tcp,-,1e-06,1.0,1.0,1.0,0.0,1048576.0,1048576.0,2097152.0,1.0,20.0,20.0,20.0,20.0,20.0,20.0,0.0,1.0,1.0,0.0,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2593.0,45508.0,21.0,tcp,-,1e-06,1.0,1.0,1.0,0.0,1048576.0,1048576.0,2097152.0,1.0,20.0,20.0,20.0,,20.0,20.0,0.0,,1.0,0.0,0.0,1.0,0.0,0.0,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594.0,4550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,125829120.0,1.0,1.0,120.0,0.0,0.0,0.0,0.0,0.0,0.0,0.0,0.953674,0.953674,,0.953674,0.0,0.0,0.0,0.0,0.0,0.0,64.0,0.0,64.0,DOS_SYN_Hping</t>
  </si>
  <si>
    <t>42595.0,45510.0,21.0,tcp,-,1e-06,1.0,1.0,1.0,0.0,1048576.0,1048576.0,,1.0,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42596.0,45511.0,21.0,tcp,-,1e-06,1.0,1.0,1.0,0.0,1048576.0,1048576.0,2097152.0,1.0,20.0,20.0,20.0,20.0,20.0,20.0,0.0,1.0,1.0,0.0,0.0,1.0,0.0,0.0,0.0,0.0,120.0,120.0,120.0,120.0,0.0,0.0,0.0,0.0,0.0,,0.0,120.0,120.0,60.0,84.852814,0.0,0.0,0.0,0.0,0.0,0.0,0.0,,0.0,0.0,0.953674,0.953674,0.953674,0.953674,0.0,125829120.0,1.0,1.0,120.0,0.0,0.0,0.0,0.0,0.0,0.0,0.0,0.953674,0.953674,0.953674,0.953674,0.0,0.0,0.0,0.0,,0.0,64.0,0.0,64.0,DOS_SYN_Hping</t>
  </si>
  <si>
    <t>42597.0,45512.0,21.0,,-,1e-06,1.0,1.0,1.0,0.0,1048576.0,1048576.0,2097152.0,1.0,20.0,20.0,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,0.953674,0.0,0.0,0.0,0.0,0.0,,64.0,0.0,64.0,DOS_SYN_Hping</t>
  </si>
  <si>
    <t>42598.0,45513.0,21.0,tcp,-,0.0,1.0,0.0,1.0,0.0,0.0,0.0,0.0,0.0,20.0,20.0,20.0,0.0,0.0,,0.0,1.0,0.0,0.0,0.0,0.0,0.0,0.0,0.0,0.0,120.0,120.0,120.0,120.0,,0.0,0.0,0.0,0.0,0.0,120.0,120.0,120.0,120.0,0.0,0.0,0.0,0.0,0.0,0.0,0.0,0.0,0.0,0.0,0.0,0.0,0.0,0.0,0.0,0.0,0.0,1.0,,120.0,,0.0,0.0,0.0,0.0,0.0,0.0,0.0,0.0,0.0,0.0,0.0,0.0,0.0,0.0,0.0,0.0,64.0,0.0,64.0,DOS_SYN_Hping</t>
  </si>
  <si>
    <t>42599.0,45514.0,21.0,tcp,-,1e-06,1.0,1.0,1.0,0.0,1048576.0,,2097152.0,1.0,20.0,20.0,20.0,20.0,,20.0,0.0,1.0,1.0,0.0,0.0,1.0,0.0,0.0,0.0,0.0,,120.0,120.0,,0.0,0.0,0.0,0.0,0.0,0.0,0.0,120.0,120.0,,84.852814,0.0,0.0,,0.0,0.0,0.0,,0.0,0.0,0.0,0.953674,0.953674,0.953674,0.953674,0.0,125829120.0,1.0,1.0,120.0,0.0,0.0,0.0,0.0,0.0,0.0,0.0,0.953674,0.953674,0.953674,0.953674,0.0,0.0,0.0,0.0,0.0,0.0,64.0,0.0,64.0,DOS_SYN_Hping</t>
  </si>
  <si>
    <t>42600.0,45515.0,21.0,tcp,-,1e-06,1.0,1.0,1.0,0.0,1048576.0,1048576.0,2097152.0,,20.0,20.0,20.0,20.0,20.0,20.0,0.0,,1.0,0.0,0.0,1.0,0.0,0.0,0.0,0.0,120.0,120.0,120.0,120.0,0.0,0.0,0.0,0.0,0.0,0.0,0.0,120.0,120.0,60.0,84.852814,0.0,0.0,0.0,0.0,0.0,0.0,0.0,0.0,0.0,,,0.953674,,0.953674,0.0,125829120.0,1.0,1.0,120.0,0.0,0.0,0.0,0.0,0.0,0.0,0.0,0.953674,0.953674,0.953674,0.953674,0.0,0.0,0.0,0.0,0.0,0.0,64.0,0.0,64.0,DOS_SYN_Hping</t>
  </si>
  <si>
    <t>42601.0,45516.0,21.0,tcp,-,1e-06,1.0,1.0,1.0,0.0,1048576.0,1048576.0,2097152.0,1.0,20.0,20.0,20.0,20.0,20.0,20.0,0.0,1.0,,0.0,0.0,1.0,,0.0,0.0,0.0,120.0,120.0,120.0,120.0,0.0,0.0,0.0,0.0,0.0,0.0,0.0,120.0,120.0,60.0,84.852814,0.0,0.0,0.0,0.0,0.0,0.0,0.0,0.0,0.0,0.0,0.953674,0.953674,0.953674,0.953674,0.0,,1.0,1.0,120.0,0.0,0.0,0.0,0.0,0.0,0.0,,0.953674,0.953674,0.953674,0.953674,0.0,0.0,0.0,0.0,0.0,0.0,64.0,0.0,64.0,DOS_SYN_Hping</t>
  </si>
  <si>
    <t>42602.0,45517.0,21.0,tcp,-,1e-06,1.0,1.0,1.0,0.0,838860.8,838860.8,,1.0,20.0,20.0,20.0,,,20.0,0.0,1.0,1.0,0.0,0.0,,0.0,0.0,0.0,0.0,120.0,120.0,120.0,120.0,0.0,0.0,0.0,0.0,0.0,0.0,0.0,120.0,120.0,60.0,84.852814,0.0,,0.0,0.0,0.0,0.0,0.0,0.0,0.0,0.0,1.192093,1.192093,1.192093,1.192093,0.0,100663296.0,1.0,1.0,120.0,0.0,0.0,0.0,0.0,0.0,0.0,0.0,1.192093,,,1.192093,0.0,0.0,0.0,0.0,0.0,0.0,64.0,0.0,64.0,DOS_SYN_Hping</t>
  </si>
  <si>
    <t>42603.0,45518.0,21.0,tcp,-,1e-06,1.0,1.0,1.0,0.0,1048576.0,1048576.0,2097152.0,1.0,20.0,20.0,20.0,20.0,20.0,20.0,0.0,1.0,1.0,,0.0,1.0,0.0,0.0,0.0,0.0,120.0,120.0,120.0,120.0,0.0,0.0,,0.0,0.0,0.0,0.0,120.0,120.0,60.0,84.852814,0.0,0.0,0.0,0.0,0.0,0.0,0.0,,0.0,0.0,0.953674,0.953674,0.953674,0.953674,0.0,,1.0,1.0,,0.0,,0.0,0.0,,0.0,0.0,0.953674,0.953674,0.953674,0.953674,0.0,0.0,0.0,0.0,0.0,0.0,64.0,0.0,64.0,DOS_SYN_Hping</t>
  </si>
  <si>
    <t>,45519.0,21.0,tcp,-,1e-06,1.0,1.0,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605.0,45520.0,21.0,tcp,-,1e-06,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,0.0,0.0,0.0,0.953674,0.953674,0.953674,0.953674,0.0,0.0,0.0,0.0,0.0,0.0,64.0,0.0,64.0,DOS_SYN_Hping</t>
  </si>
  <si>
    <t>42606.0,45521.0,21.0,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2607.0,45522.0,21.0,tcp,-,0.0,1.0,1.0,1.0,0.0,0.0,0.0,0.0,1.0,20.0,20.0,20.0,20.0,20.0,20.0,0.0,,1.0,0.0,0.0,1.0,0.0,0.0,,0.0,120.0,120.0,120.0,120.0,0.0,0.0,0.0,0.0,0.0,0.0,0.0,120.0,120.0,60.0,84.852814,0.0,0.0,0.0,0.0,0.0,0.0,0.0,0.0,0.0,0.0,0.0,0.0,0.0,0.0,0.0,0.0,1.0,1.0,120.0,0.0,,0.0,0.0,0.0,0.0,0.0,0.0,0.0,0.0,0.0,0.0,0.0,0.0,0.0,0.0,0.0,64.0,0.0,64.0,DOS_SYN_Hping</t>
  </si>
  <si>
    <t>42608.0,45523.0,21.0,tcp,-,1e-06,1.0,1.0,1.0,0.0,1048576.0,1048576.0,2097152.0,,20.0,20.0,20.0,20.0,20.0,20.0,,1.0,1.0,0.0,0.0,1.0,0.0,0.0,0.0,0.0,,120.0,120.0,120.0,0.0,0.0,0.0,0.0,0.0,0.0,0.0,120.0,120.0,60.0,84.852814,0.0,0.0,0.0,0.0,0.0,0.0,0.0,0.0,0.0,0.0,0.953674,0.953674,0.953674,0.953674,0.0,125829120.0,1.0,1.0,120.0,0.0,0.0,0.0,,0.0,0.0,0.0,0.953674,0.953674,0.953674,0.953674,0.0,0.0,0.0,,0.0,0.0,,0.0,64.0,DOS_SYN_Hping</t>
  </si>
  <si>
    <t>42609.0,45524.0,21.0,tcp,-,,1.0,1.0,1.0,0.0,1048576.0,1048576.0,2097152.0,1.0,20.0,20.0,20.0,20.0,20.0,20.0,0.0,1.0,1.0,0.0,0.0,1.0,,,0.0,0.0,120.0,120.0,,120.0,0.0,0.0,0.0,,0.0,0.0,0.0,120.0,120.0,60.0,84.852814,0.0,,0.0,0.0,,0.0,0.0,0.0,0.0,0.0,0.953674,0.953674,0.953674,0.953674,,,1.0,1.0,120.0,0.0,0.0,0.0,0.0,0.0,0.0,0.0,0.953674,,0.953674,0.953674,0.0,0.0,0.0,0.0,0.0,0.0,64.0,0.0,64.0,DOS_SYN_Hping</t>
  </si>
  <si>
    <t>42610.0,45525.0,21.0,tcp,-,1e-06,1.0,1.0,1.0,0.0,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42611.0,45526.0,21.0,tcp,-,1e-06,1.0,1.0,1.0,0.0,1048576.0,1048576.0,2097152.0,1.0,20.0,20.0,,20.0,20.0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0.0,0.0,0.0,0.0,0.0,0.0,64.0,0.0,64.0,DOS_SYN_Hping</t>
  </si>
  <si>
    <t>42612.0,4552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2613.0,45528.0,21.0,tcp,,1e-06,1.0,1.0,1.0,0.0,838860.8,838860.8,1677721.6,1.0,20.0,20.0,20.0,20.0,20.0,20.0,0.0,1.0,1.0,0.0,0.0,1.0,0.0,0.0,0.0,0.0,120.0,120.0,120.0,120.0,0.0,0.0,,0.0,0.0,0.0,0.0,120.0,120.0,60.0,84.852814,0.0,0.0,0.0,0.0,,0.0,0.0,0.0,0.0,0.0,,1.192093,1.192093,1.192093,0.0,100663296.0,1.0,1.0,120.0,0.0,0.0,0.0,0.0,0.0,0.0,0.0,1.192093,1.192093,1.192093,1.192093,0.0,0.0,0.0,0.0,0.0,0.0,64.0,0.0,64.0,DOS_SYN_Hping</t>
  </si>
  <si>
    <t>42614.0,4552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615.0,45530.0,21.0,tcp,-,1e-06,1.0,1.0,1.0,0.0,1048576.0,1048576.0,2097152.0,1.0,20.0,20.0,20.0,20.0,20.0,20.0,0.0,1.0,1.0,0.0,0.0,1.0,0.0,0.0,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42616.0,45531.0,21.0,tcp,-,1e-06,1.0,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2617.0,45532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,0.0,0.0,0.0,0.0,0.0,0.0,0.0,,0.0,64.0,0.0,64.0,DOS_SYN_Hping</t>
  </si>
  <si>
    <t>42618.0,45533.0,21.0,tcp,-,1e-06,1.0,1.0,1.0,0.0,1048576.0,1048576.0,2097152.0,1.0,20.0,20.0,20.0,20.0,20.0,20.0,0.0,,1.0,0.0,,1.0,0.0,0.0,0.0,0.0,120.0,120.0,120.0,120.0,0.0,0.0,0.0,0.0,0.0,0.0,0.0,120.0,,60.0,84.852814,0.0,0.0,0.0,0.0,0.0,0.0,0.0,0.0,0.0,0.0,0.953674,0.953674,0.953674,0.953674,0.0,125829120.0,1.0,1.0,120.0,,0.0,0.0,0.0,0.0,0.0,0.0,,0.953674,0.953674,0.953674,0.0,0.0,0.0,0.0,0.0,,64.0,0.0,64.0,DOS_SYN_Hping</t>
  </si>
  <si>
    <t>42619.0,45534.0,21.0,tcp,,1e-06,1.0,1.0,1.0,0.0,1048576.0,1048576.0,2097152.0,1.0,20.0,20.0,20.0,20.0,20.0,,0.0,1.0,1.0,0.0,0.0,1.0,,0.0,0.0,0.0,120.0,120.0,,120.0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42620.0,45535.0,,tcp,-,1e-06,1.0,1.0,1.0,0.0,1048576.0,1048576.0,2097152.0,1.0,20.0,20.0,20.0,20.0,20.0,20.0,0.0,1.0,1.0,0.0,0.0,1.0,0.0,0.0,0.0,0.0,120.0,120.0,120.0,,0.0,0.0,0.0,0.0,0.0,0.0,0.0,120.0,120.0,60.0,84.852814,0.0,0.0,0.0,0.0,0.0,0.0,,0.0,0.0,0.0,0.953674,0.953674,0.953674,0.953674,0.0,125829120.0,1.0,1.0,120.0,0.0,0.0,0.0,0.0,0.0,0.0,0.0,0.953674,0.953674,0.953674,0.953674,0.0,0.0,0.0,0.0,0.0,0.0,64.0,0.0,64.0,</t>
  </si>
  <si>
    <t>42621.0,45536.0,21.0,tcp,-,1e-06,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,0.0,0.0,0.0,0.0,0.953674,0.953674,0.953674,,0.0,0.0,0.0,0.0,0.0,0.0,64.0,0.0,,DOS_SYN_Hping</t>
  </si>
  <si>
    <t>42622.0,45537.0,21.0,tcp,-,1e-06,1.0,1.0,1.0,0.0,1048576.0,1048576.0,,1.0,20.0,20.0,20.0,20.0,20.0,20.0,0.0,1.0,1.0,0.0,0.0,1.0,0.0,0.0,0.0,0.0,120.0,120.0,,120.0,0.0,0.0,0.0,0.0,0.0,0.0,,120.0,120.0,60.0,84.852814,0.0,0.0,0.0,0.0,0.0,0.0,0.0,0.0,0.0,0.0,0.953674,0.953674,0.953674,0.953674,0.0,125829120.0,1.0,1.0,120.0,,0.0,0.0,0.0,0.0,0.0,0.0,0.953674,0.953674,0.953674,0.953674,0.0,0.0,0.0,0.0,0.0,0.0,64.0,0.0,64.0,DOS_SYN_Hping</t>
  </si>
  <si>
    <t>42623.0,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2624.0,45539.0,21.0,tcp,-,217283.35577999998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</t>
  </si>
  <si>
    <t>42625.0,4554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,0.0,0.0,0.0,64.0,0.0,64.0,DOS_SYN_Hping</t>
  </si>
  <si>
    <t>42626.0,45541.0,21.0,tcp,-,1e-06,1.0,1.0,1.0,,838860.8,838860.8,1677721.6,1.0,20.0,20.0,20.0,20.0,20.0,20.0,0.0,1.0,1.0,0.0,0.0,1.0,0.0,0.0,0.0,0.0,120.0,120.0,120.0,120.0,0.0,0.0,0.0,0.0,,0.0,0.0,120.0,120.0,60.0,84.852814,0.0,0.0,0.0,0.0,0.0,0.0,0.0,0.0,0.0,0.0,1.192093,1.192093,1.192093,,0.0,100663296.0,1.0,1.0,120.0,0.0,0.0,0.0,0.0,0.0,0.0,0.0,1.192093,1.192093,1.192093,1.192093,0.0,0.0,0.0,0.0,0.0,0.0,64.0,0.0,64.0,DOS_SYN_Hping</t>
  </si>
  <si>
    <t>42627.0,45542.0,21.0,tcp,-,1e-06,1.0,1.0,1.0,,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42628.0,45543.0,21.0,tcp,-,1e-06,invalid_value,1.0,1.0,0.0,,1048576.0,2097152.0,1.0,20.0,20.0,20.0,20.0,20.0,20.0,0.0,1.0,1.0,0.0,0.0,1.0,0.0,0.0,0.0,0.0,120.0,120.0,,120.0,0.0,0.0,0.0,0.0,0.0,0.0,0.0,120.0,,60.0,84.852814,0.0,0.0,0.0,0.0,0.0,0.0,0.0,0.0,0.0,0.0,0.953674,0.953674,0.953674,,0.0,125829120.0,1.0,1.0,,0.0,0.0,0.0,,0.0,0.0,0.0,0.953674,0.953674,0.953674,0.953674,0.0,0.0,0.0,0.0,0.0,0.0,64.0,0.0,64.0,DOS_SYN_Hping</t>
  </si>
  <si>
    <t>42629.0,45544.0,21.0,tcp,-,1e-06,1.0,1.0,1.0,0.0,1048576.0,1048576.0,2097152.0,1.0,20.0,20.0,20.0,20.0,20.0,20.0,0.0,1.0,1.0,0.0,0.0,1.0,0.0,0.0,0.0,0.0,120.0,120.0,120.0,,0.0,0.0,0.0,0.0,0.0,0.0,0.0,120.0,120.0,60.0,84.852814,0.0,0.0,0.0,0.0,,0.0,0.0,0.0,0.0,0.0,0.953674,0.953674,0.953674,0.953674,,125829120.0,1.0,1.0,120.0,0.0,0.0,0.0,0.0,0.0,0.0,0.0,0.953674,0.953674,,0.953674,0.0,0.0,0.0,0.0,0.0,0.0,64.0,0.0,64.0,DOS_SYN_Hping</t>
  </si>
  <si>
    <t>42630.0,45545.0,21.0,tcp,-,1e-06,1.0,1.0,1.0,0.0,1048576.0,1048576.0,,1.0,20.0,20.0,20.0,20.0,20.0,20.0,0.0,1.0,1.0,0.0,,1.0,,0.0,0.0,0.0,120.0,120.0,120.0,120.0,0.0,0.0,0.0,0.0,0.0,0.0,0.0,120.0,,60.0,84.852814,0.0,,0.0,0.0,0.0,0.0,0.0,,0.0,0.0,0.953674,0.953674,0.953674,0.953674,0.0,125829120.0,1.0,1.0,120.0,0.0,0.0,0.0,0.0,0.0,0.0,0.0,0.953674,0.953674,,0.953674,0.0,0.0,0.0,0.0,0.0,0.0,64.0,0.0,64.0,DOS_SYN_Hping</t>
  </si>
  <si>
    <t>42631.0,4554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42632.0,45547.0,21.0,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,120.0,0.0,0.0,,0.0,0.0,0.0,0.0,0.953674,0.953674,0.953674,0.953674,0.0,0.0,,,0.0,0.0,64.0,0.0,64.0,DOS_SYN_Hping</t>
  </si>
  <si>
    <t>42633.0,45548.0,21.0,tcp,-,1e-06,1.0,1.0,,0.0,1048576.0,1048576.0,2097152.0,1.0,20.0,20.0,20.0,20.0,20.0,20.0,0.0,1.0,,0.0,0.0,1.0,0.0,0.0,0.0,,120.0,120.0,120.0,120.0,0.0,0.0,0.0,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2634.0,45549.0,21.0,tcp,-,0.0,1.0,0.0,1.0,0.0,0.0,0.0,0.0,0.0,20.0,20.0,20.0,,0.0,0.0,0.0,1.0,0.0,0.0,0.0,0.0,0.0,0.0,0.0,0.0,120.0,120.0,120.0,120.0,0.0,0.0,0.0,0.0,0.0,0.0,,120.0,120.0,120.0,0.0,,0.0,0.0,0.0,0.0,0.0,0.0,0.0,0.0,0.0,0.0,0.0,0.0,0.0,,0.0,1.0,0.0,120.0,0.0,0.0,0.0,0.0,0.0,0.0,0.0,0.0,0.0,0.0,,0.0,0.0,0.0,0.0,0.0,0.0,64.0,0.0,,DOS_SYN_Hping</t>
  </si>
  <si>
    <t>42635.0,45550.0,21.0,tcp,-,1e-06,1.0,1.0,1.0,0.0,1048576.0,1048576.0,2097152.0,1.0,,20.0,20.0,20.0,20.0,20.0,0.0,1.0,1.0,0.0,,1.0,0.0,0.0,0.0,0.0,120.0,120.0,120.0,120.0,0.0,0.0,0.0,,0.0,0.0,0.0,120.0,120.0,60.0,,0.0,0.0,0.0,0.0,,0.0,0.0,0.0,0.0,0.0,0.953674,0.953674,0.953674,0.953674,0.0,125829120.0,1.0,1.0,120.0,0.0,0.0,0.0,0.0,,0.0,0.0,0.953674,0.953674,0.953674,0.953674,0.0,0.0,0.0,0.0,0.0,0.0,64.0,0.0,64.0,DOS_SYN_Hping</t>
  </si>
  <si>
    <t>42636.0,4555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,0.0,0.0,0.0,0.0,0.0,0.0,0.0,0.0,0.0,0.0,0.0,64.0,0.0,64.0,DOS_SYN_Hping</t>
  </si>
  <si>
    <t>42637.0,45552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42638.0,45553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2639.0,45554.0,21.0,tcp,-,1e-06,1.0,1.0,1.0,0.0,1048576.0,1048576.0,2097152.0,1.0,20.0,20.0,20.0,20.0,20.0,,0.0,1.0,1.0,0.0,0.0,1.0,0.0,0.0,0.0,0.0,120.0,120.0,120.0,120.0,0.0,0.0,0.0,0.0,0.0,0.0,0.0,120.0,120.0,60.0,84.852814,0.0,0.0,0.0,0.0,0.0,0.0,,0.0,0.0,0.0,0.953674,0.953674,,0.953674,0.0,125829120.0,1.0,1.0,120.0,0.0,,0.0,0.0,,0.0,,,0.953674,0.953674,0.953674,0.0,0.0,0.0,0.0,0.0,0.0,64.0,0.0,,DOS_SYN_Hping</t>
  </si>
  <si>
    <t>42640.0,45555.0,21.0,tcp,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2641.0,45556.0,21.0,tcp,-,1e-06,1.0,1.0,1.0,0.0,1048576.0,1048576.0,2097152.0,1.0,20.0,20.0,20.0,20.0,20.0,20.0,0.0,1.0,1.0,0.0,,1.0,0.0,0.0,0.0,0.0,120.0,120.0,120.0,120.0,0.0,0.0,0.0,0.0,0.0,0.0,0.0,120.0,,60.0,84.852814,0.0,0.0,0.0,,0.0,0.0,0.0,0.0,,,0.953674,0.953674,0.953674,0.953674,0.0,125829120.0,1.0,1.0,120.0,0.0,0.0,0.0,0.0,0.0,0.0,0.0,0.953674,0.953674,0.953674,0.953674,0.0,0.0,0.0,0.0,0.0,0.0,64.0,0.0,64.0,DOS_SYN_Hping</t>
  </si>
  <si>
    <t>,45557.0,21.0,tcp,-,1e-06,1.0,1.0,1.0,0.0,1048576.0,1048576.0,,1.0,20.0,20.0,20.0,20.0,20.0,20.0,0.0,1.0,1.0,0.0,0.0,1.0,0.0,0.0,0.0,0.0,,120.0,120.0,120.0,0.0,0.0,0.0,0.0,0.0,0.0,0.0,120.0,120.0,60.0,84.852814,0.0,0.0,0.0,0.0,0.0,0.0,0.0,0.0,0.0,0.0,0.953674,0.953674,0.953674,0.953674,0.0,125829120.0,1.0,,120.0,0.0,0.0,0.0,0.0,0.0,0.0,0.0,0.953674,0.953674,0.953674,0.953674,0.0,,0.0,0.0,,0.0,64.0,0.0,64.0,DOS_SYN_Hping</t>
  </si>
  <si>
    <t>42643.0,45558.0,21.0,tcp,-,1e-06,1.0,1.0,1.0,0.0,1048576.0,1048576.0,2097152.0,1.0,20.0,20.0,20.0,20.0,20.0,20.0,0.0,1.0,1.0,0.0,0.0,1.0,0.0,0.0,,0.0,120.0,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2644.0,45559.0,,tcp,-,1e-06,1.0,1.0,1.0,0.0,1048576.0,1048576.0,2097152.0,,20.0,20.0,20.0,20.0,20.0,20.0,0.0,1.0,1.0,,0.0,1.0,0.0,0.0,0.0,0.0,120.0,120.0,120.0,120.0,0.0,0.0,0.0,,0.0,0.0,0.0,120.0,120.0,,84.852814,0.0,0.0,0.0,0.0,0.0,0.0,0.0,0.0,0.0,,0.953674,0.953674,0.953674,0.953674,0.0,125829120.0,1.0,1.0,120.0,0.0,0.0,0.0,0.0,0.0,0.0,0.0,0.953674,0.953674,0.953674,0.953674,0.0,0.0,0.0,,0.0,0.0,64.0,0.0,64.0,DOS_SYN_Hping</t>
  </si>
  <si>
    <t>42645.0,45560.0,21.0,tcp,-,,1.0,1.0,1.0,,0.0,0.0,0.0,,20.0,20.0,20.0,20.0,20.0,20.0,0.0,,1.0,0.0,0.0,1.0,0.0,0.0,0.0,0.0,,120.0,120.0,120.0,0.0,0.0,0.0,0.0,0.0,0.0,0.0,120.0,120.0,60.0,84.852814,0.0,0.0,,0.0,0.0,0.0,0.0,0.0,0.0,0.0,0.0,0.0,0.0,,0.0,0.0,1.0,1.0,120.0,0.0,0.0,0.0,0.0,0.0,0.0,0.0,0.0,0.0,0.0,0.0,0.0,0.0,0.0,0.0,0.0,0.0,64.0,0.0,64.0,DOS_SYN_Hping</t>
  </si>
  <si>
    <t>42646.0,,21.0,tcp,-,1e-06,1.0,1.0,1.0,0.0,1048576.0,1048576.0,2097152.0,1.0,20.0,20.0,20.0,20.0,20.0,20.0,0.0,1.0,1.0,0.0,0.0,1.0,0.0,,0.0,,120.0,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2647.0,45562.0,,,-,1e-06,1.0,1.0,1.0,0.0,1048576.0,1048576.0,2097152.0,1.0,20.0,20.0,20.0,20.0,20.0,20.0,0.0,1.0,1.0,0.0,0.0,1.0,,0.0,0.0,0.0,120.0,120.0,120.0,120.0,0.0,0.0,,,0.0,0.0,0.0,120.0,120.0,60.0,84.852814,0.0,0.0,0.0,0.0,0.0,,0.0,0.0,0.0,0.0,0.953674,0.953674,0.953674,0.953674,0.0,125829120.0,1.0,1.0,,0.0,0.0,0.0,0.0,0.0,0.0,0.0,,0.953674,0.953674,0.953674,0.0,0.0,0.0,0.0,0.0,0.0,64.0,0.0,64.0,DOS_SYN_Hping</t>
  </si>
  <si>
    <t>42648.0,,21.0,tcp,-,1e-06,1.0,1.0,1.0,0.0,1048576.0,1048576.0,2097152.0,1.0,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2649.0,45564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,1.0,,0.0,0.0,0.0,0.0,0.0,0.0,0.0,,0.953674,0.953674,0.953674,0.0,0.0,,0.0,0.0,0.0,64.0,0.0,64.0,DOS_SYN_Hping</t>
  </si>
  <si>
    <t>42650.0,45565.0,21.0,tcp,-,1e-06,1.0,1.0,1.0,0.0,838860.8,838860.8,1677721.6,1.0,20.0,20.0,20.0,20.0,20.0,20.0,0.0,1.0,1.0,0.0,0.0,,0.0,0.0,0.0,0.0,120.0,120.0,120.0,120.0,,0.0,,0.0,0.0,,0.0,120.0,120.0,60.0,84.852814,0.0,0.0,0.0,0.0,0.0,0.0,0.0,0.0,,0.0,1.192093,1.192093,1.192093,1.192093,0.0,100663296.0,1.0,1.0,120.0,0.0,0.0,0.0,0.0,0.0,0.0,0.0,1.192093,1.192093,1.192093,1.192093,0.0,0.0,0.0,0.0,0.0,,64.0,0.0,64.0,DOS_SYN_Hping</t>
  </si>
  <si>
    <t>42651.0,4556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2652.0,45567.0,21.0,tcp,-,1e-06,1.0,1.0,1.0,0.0,1048576.0,1048576.0,2097152.0,1.0,20.0,20.0,20.0,20.0,20.0,20.0,0.0,1.0,1.0,0.0,0.0,1.0,0.0,0.0,0.0,0.0,120.0,120.0,120.0,120.0,0.0,0.0,0.0,0.0,,0.0,0.0,,120.0,60.0,84.852814,0.0,0.0,0.0,0.0,0.0,0.0,0.0,0.0,0.0,0.0,0.953674,0.953674,0.953674,0.953674,0.0,125829120.0,1.0,1.0,120.0,0.0,,,0.0,0.0,0.0,,0.953674,0.953674,0.953674,0.953674,0.0,0.0,0.0,0.0,,0.0,64.0,0.0,,DOS_SYN_Hping</t>
  </si>
  <si>
    <t>42653.0,45568.0,21.0,tcp,,1e-06,1.0,1.0,1.0,0.0,1048576.0,1048576.0,,1.0,20.0,20.0,20.0,20.0,20.0,20.0,0.0,1.0,1.0,0.0,0.0,1.0,0.0,0.0,0.0,0.0,120.0,120.0,120.0,120.0,0.0,0.0,0.0,0.0,0.0,0.0,0.0,120.0,120.0,,84.852814,0.0,0.0,0.0,0.0,0.0,0.0,,0.0,0.0,0.0,0.953674,0.953674,0.953674,0.953674,0.0,125829120.0,1.0,1.0,120.0,0.0,0.0,0.0,0.0,0.0,0.0,0.0,0.953674,0.953674,0.953674,0.953674,0.0,0.0,0.0,0.0,0.0,0.0,64.0,0.0,64.0,DOS_SYN_Hping</t>
  </si>
  <si>
    <t>42654.0,45569.0,21.0,tcp,-,1e-06,1.0,1.0,1.0,0.0,1048576.0,1048576.0,2097152.0,1.0,20.0,20.0,20.0,20.0,20.0,20.0,0.0,1.0,1.0,0.0,0.0,1.0,0.0,0.0,0.0,0.0,120.0,120.0,120.0,120.0,0.0,0.0,0.0,0.0,0.0,0.0,0.0,120.0,120.0,60.0,84.852814,0.0,0.0,,0.0,0.0,0.0,0.0,0.0,0.0,,0.953674,0.953674,0.953674,0.953674,0.0,125829120.0,1.0,1.0,120.0,0.0,0.0,,0.0,0.0,0.0,0.0,0.953674,0.953674,0.953674,0.953674,0.0,0.0,0.0,0.0,0.0,0.0,64.0,0.0,64.0,DOS_SYN_Hping</t>
  </si>
  <si>
    <t>42655.0,45570.0,,tcp,-,1e-06,1.0,1.0,1.0,,1048576.0,1048576.0,2097152.0,1.0,,20.0,20.0,20.0,,20.0,0.0,1.0,1.0,0.0,0.0,1.0,0.0,0.0,0.0,0.0,120.0,120.0,120.0,120.0,0.0,0.0,0.0,0.0,,,0.0,120.0,120.0,60.0,84.852814,0.0,0.0,0.0,0.0,0.0,,0.0,0.0,0.0,0.0,,0.953674,0.953674,0.953674,0.0,125829120.0,1.0,1.0,120.0,0.0,0.0,0.0,0.0,0.0,0.0,0.0,0.953674,0.953674,0.953674,0.953674,,0.0,0.0,0.0,0.0,0.0,64.0,0.0,64.0,DOS_SYN_Hping</t>
  </si>
  <si>
    <t>42656.0,45571.0,21.0,tcp,-,1e-06,1.0,1.0,1.0,0.0,838860.8,838860.8,1677721.6,1.0,20.0,20.0,20.0,20.0,20.0,20.0,0.0,1.0,1.0,0.0,0.0,1.0,,0.0,0.0,0.0,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42657.0,45572.0,21.0,tcp,-,1e-06,1.0,1.0,,0.0,1048576.0,1048576.0,2097152.0,1.0,20.0,20.0,20.0,20.0,20.0,20.0,0.0,1.0,1.0,0.0,0.0,1.0,,0.0,0.0,0.0,120.0,120.0,120.0,120.0,0.0,,,0.0,0.0,0.0,0.0,120.0,120.0,60.0,84.852814,0.0,0.0,0.0,0.0,0.0,0.0,0.0,0.0,0.0,0.0,0.953674,,,0.953674,0.0,125829120.0,1.0,1.0,120.0,0.0,0.0,0.0,0.0,0.0,0.0,0.0,0.953674,0.953674,0.953674,0.953674,0.0,0.0,0.0,0.0,0.0,0.0,64.0,0.0,64.0,DOS_SYN_Hping</t>
  </si>
  <si>
    <t>42658.0,45573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</t>
  </si>
  <si>
    <t>42659.0,45574.0,21.0,tcp,-,0.0,1.0,1.0,1.0,0.0,0.0,0.0,0.0,1.0,20.0,20.0,20.0,20.0,20.0,20.0,0.0,1.0,1.0,0.0,0.0,1.0,0.0,0.0,0.0,0.0,120.0,120.0,120.0,120.0,,0.0,0.0,0.0,0.0,0.0,0.0,120.0,120.0,60.0,84.852814,0.0,0.0,0.0,0.0,0.0,0.0,,0.0,0.0,0.0,0.0,0.0,0.0,0.0,0.0,0.0,1.0,1.0,120.0,0.0,0.0,0.0,0.0,0.0,0.0,0.0,0.0,0.0,0.0,0.0,0.0,0.0,0.0,0.0,0.0,0.0,64.0,0.0,64.0,DOS_SYN_Hping</t>
  </si>
  <si>
    <t>42660.0,45575.0,21.0,tcp,-,217283.35577999998,1.0,1.0,1.0,0.0,1048576.0,1048576.0,2097152.0,1.0,20.0,20.0,20.0,20.0,20.0,20.0,0.0,1.0,1.0,0.0,0.0,1.0,0.0,0.0,0.0,0.0,120.0,120.0,120.0,120.0,0.0,,0.0,0.0,0.0,0.0,0.0,,120.0,60.0,84.852814,0.0,0.0,0.0,,0.0,0.0,0.0,0.0,0.0,0.0,0.953674,0.953674,0.953674,0.953674,0.0,125829120.0,1.0,1.0,120.0,0.0,0.0,0.0,0.0,0.0,0.0,0.0,0.953674,0.953674,0.953674,0.953674,,0.0,0.0,0.0,0.0,0.0,64.0,0.0,64.0,DOS_SYN_Hping</t>
  </si>
  <si>
    <t>42661.0,45576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662.0,45577.0,21.0,tcp,-,1e-06,1.0,1.0,1.0,0.0,,1048576.0,2097152.0,1.0,20.0,20.0,20.0,20.0,20.0,20.0,0.0,1.0,1.0,0.0,0.0,1.0,0.0,0.0,0.0,0.0,120.0,120.0,120.0,120.0,0.0,0.0,0.0,0.0,0.0,0.0,0.0,120.0,120.0,60.0,,0.0,0.0,0.0,0.0,0.0,0.0,0.0,0.0,0.0,0.0,0.953674,0.953674,0.953674,0.953674,0.0,125829120.0,,1.0,120.0,0.0,0.0,0.0,0.0,0.0,0.0,0.0,0.953674,0.953674,,0.953674,0.0,0.0,0.0,0.0,0.0,0.0,64.0,0.0,64.0,DOS_SYN_Hping</t>
  </si>
  <si>
    <t>42663.0,45578.0,21.0,tcp,-,1e-06,1.0,1.0,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42664.0,45579.0,21.0,,-,1e-06,1.0,1.0,1.0,0.0,838860.8,838860.8,1677721.6,1.0,20.0,20.0,20.0,,20.0,20.0,0.0,1.0,1.0,0.0,0.0,1.0,0.0,0.0,0.0,0.0,120.0,120.0,120.0,120.0,0.0,0.0,0.0,0.0,0.0,0.0,0.0,120.0,120.0,60.0,84.852814,,0.0,0.0,,0.0,0.0,0.0,0.0,0.0,0.0,1.192093,1.192093,1.192093,1.192093,0.0,100663296.0,1.0,1.0,120.0,0.0,0.0,0.0,0.0,0.0,0.0,0.0,1.192093,1.192093,1.192093,1.192093,0.0,0.0,0.0,0.0,0.0,,64.0,0.0,64.0,DOS_SYN_Hping</t>
  </si>
  <si>
    <t>42665.0,45580.0,21.0,tcp,-,1e-06,1.0,1.0,1.0,0.0,1048576.0,1048576.0,2097152.0,1.0,,20.0,20.0,20.0,20.0,20.0,0.0,1.0,1.0,0.0,0.0,1.0,0.0,0.0,0.0,0.0,120.0,120.0,120.0,120.0,0.0,0.0,0.0,0.0,0.0,0.0,,120.0,120.0,60.0,84.852814,0.0,0.0,0.0,0.0,,0.0,0.0,0.0,0.0,0.0,0.953674,0.953674,0.953674,0.953674,0.0,125829120.0,1.0,1.0,120.0,0.0,0.0,0.0,0.0,0.0,0.0,0.0,0.953674,0.953674,0.953674,0.953674,0.0,0.0,0.0,0.0,0.0,0.0,64.0,0.0,64.0,DOS_SYN_Hping</t>
  </si>
  <si>
    <t>42666.0,45581.0,21.0,tcp,-,1e-06,1.0,1.0,1.0,0.0,1048576.0,1048576.0,2097152.0,1.0,20.0,20.0,20.0,20.0,20.0,20.0,0.0,1.0,1.0,0.0,0.0,1.0,0.0,0.0,0.0,0.0,120.0,120.0,,120.0,0.0,0.0,0.0,0.0,0.0,0.0,0.0,120.0,120.0,60.0,84.852814,0.0,0.0,0.0,0.0,0.0,0.0,0.0,,0.0,0.0,0.953674,0.953674,0.953674,0.953674,0.0,125829120.0,1.0,1.0,120.0,0.0,0.0,0.0,0.0,0.0,0.0,0.0,0.953674,,0.953674,0.953674,0.0,0.0,0.0,0.0,0.0,0.0,64.0,0.0,,DOS_SYN_Hping</t>
  </si>
  <si>
    <t>42667.0,45582.0,21.0,tcp,-,1e-06,1.0,1.0,1.0,0.0,1048576.0,1048576.0,2097152.0,1.0,,20.0,20.0,20.0,20.0,20.0,0.0,1.0,1.0,0.0,0.0,1.0,0.0,0.0,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2668.0,45583.0,21.0,tcp,-,1e-06,1.0,1.0,1.0,0.0,1048576.0,1048576.0,2097152.0,,20.0,,20.0,20.0,20.0,20.0,0.0,1.0,1.0,0.0,0.0,1.0,0.0,0.0,0.0,0.0,120.0,120.0,120.0,120.0,0.0,,0.0,0.0,0.0,0.0,0.0,120.0,120.0,60.0,84.852814,,,0.0,0.0,0.0,0.0,0.0,,0.0,0.0,0.953674,0.953674,0.953674,0.953674,0.0,125829120.0,1.0,1.0,120.0,0.0,0.0,0.0,0.0,0.0,,0.0,0.953674,0.953674,0.953674,0.953674,0.0,0.0,0.0,0.0,0.0,0.0,64.0,,64.0,DOS_SYN_Hping</t>
  </si>
  <si>
    <t>42669.0,4558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670.0,4558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671.0,45586.0,21.0,tcp,-,1e-06,1.0,1.0,1.0,0.0,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,0.0,,0.953674,0.953674,0.953674,0.953674,0.0,0.0,0.0,,0.0,0.0,64.0,0.0,64.0,DOS_SYN_Hping</t>
  </si>
  <si>
    <t>42672.0,45587.0,21.0,tcp,-,1e-06,,1.0,1.0,0.0,838860.8,,1677721.6,1.0,20.0,20.0,20.0,20.0,20.0,,0.0,1.0,1.0,0.0,0.0,1.0,0.0,0.0,0.0,0.0,120.0,120.0,,120.0,,0.0,0.0,0.0,0.0,0.0,0.0,,,60.0,84.852814,0.0,0.0,0.0,0.0,0.0,0.0,0.0,0.0,,0.0,1.192093,1.192093,1.192093,1.192093,0.0,100663296.0,1.0,1.0,120.0,0.0,0.0,0.0,0.0,0.0,0.0,0.0,1.192093,1.192093,1.192093,1.192093,0.0,0.0,0.0,0.0,0.0,0.0,64.0,0.0,64.0,DOS_SYN_Hping</t>
  </si>
  <si>
    <t>42673.0,4558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42674.0,45589.0,,tcp,-,1e-06,1.0,1.0,1.0,0.0,838860.8,838860.8,1677721.6,1.0,20.0,,20.0,20.0,20.0,20.0,0.0,1.0,1.0,0.0,0.0,1.0,0.0,,0.0,0.0,120.0,120.0,120.0,120.0,0.0,0.0,0.0,0.0,0.0,,0.0,120.0,120.0,60.0,84.852814,0.0,0.0,0.0,0.0,0.0,0.0,0.0,0.0,0.0,0.0,1.192093,1.192093,1.192093,1.192093,0.0,100663296.0,1.0,,120.0,0.0,0.0,0.0,0.0,0.0,0.0,0.0,1.192093,1.192093,1.192093,1.192093,0.0,,0.0,0.0,0.0,0.0,64.0,0.0,64.0,DOS_SYN_Hping</t>
  </si>
  <si>
    <t>42675.0,45590.0,21.0,tcp,-,1e-06,1.0,1.0,1.0,0.0,838860.8,838860.8,1677721.6,1.0,20.0,20.0,20.0,20.0,20.0,20.0,0.0,1.0,1.0,0.0,0.0,1.0,,0.0,0.0,0.0,120.0,120.0,120.0,120.0,0.0,0.0,0.0,0.0,0.0,0.0,0.0,120.0,120.0,60.0,84.852814,,0.0,0.0,0.0,0.0,0.0,0.0,0.0,0.0,0.0,,1.192093,1.192093,1.192093,0.0,100663296.0,1.0,1.0,120.0,0.0,,0.0,0.0,0.0,0.0,0.0,1.192093,1.192093,1.192093,1.192093,0.0,,0.0,0.0,0.0,0.0,64.0,0.0,64.0,DOS_SYN_Hping</t>
  </si>
  <si>
    <t>42676.0,4559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2677.0,45592.0,21.0,tcp,-,1e-06,1.0,,1.0,0.0,1048576.0,,2097152.0,1.0,20.0,20.0,20.0,20.0,20.0,,0.0,1.0,1.0,0.0,0.0,1.0,0.0,0.0,0.0,0.0,120.0,120.0,120.0,120.0,0.0,0.0,0.0,0.0,0.0,,0.0,120.0,120.0,60.0,84.852814,0.0,0.0,0.0,0.0,0.0,0.0,0.0,,0.0,0.0,0.953674,0.953674,0.953674,0.953674,0.0,125829120.0,1.0,1.0,120.0,0.0,0.0,0.0,0.0,,0.0,0.0,0.953674,0.953674,0.953674,0.953674,0.0,0.0,0.0,0.0,0.0,0.0,,0.0,64.0,DOS_SYN_Hping</t>
  </si>
  <si>
    <t>42678.0,45593.0,21.0,tcp,-,1e-06,1.0,1.0,1.0,0.0,1048576.0,1048576.0,2097152.0,1.0,20.0,20.0,20.0,20.0,20.0,20.0,0.0,,1.0,0.0,0.0,1.0,0.0,0.0,0.0,0.0,,120.0,120.0,120.0,0.0,0.0,0.0,0.0,0.0,0.0,0.0,120.0,120.0,60.0,84.852814,0.0,0.0,0.0,0.0,0.0,0.0,0.0,0.0,0.0,0.0,0.953674,0.953674,,0.953674,0.0,125829120.0,1.0,1.0,120.0,0.0,0.0,0.0,0.0,0.0,0.0,0.0,0.953674,0.953674,0.953674,0.953674,0.0,0.0,0.0,0.0,0.0,0.0,64.0,,64.0,DOS_SYN_Hping</t>
  </si>
  <si>
    <t>42679.0,45594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2680.0,45595.0,21.0,tcp,-,1e-06,1.0,1.0,1.0,0.0,,1048576.0,2097152.0,1.0,20.0,20.0,20.0,20.0,20.0,20.0,0.0,,1.0,0.0,0.0,1.0,0.0,0.0,0.0,0.0,120.0,120.0,120.0,120.0,0.0,0.0,0.0,0.0,0.0,0.0,0.0,120.0,120.0,60.0,84.852814,0.0,0.0,0.0,0.0,0.0,0.0,0.0,0.0,0.0,0.0,0.953674,0.953674,0.953674,,0.0,125829120.0,1.0,1.0,120.0,0.0,0.0,0.0,0.0,0.0,0.0,0.0,0.953674,0.953674,,0.953674,0.0,,0.0,0.0,0.0,0.0,64.0,0.0,,DOS_SYN_Hping</t>
  </si>
  <si>
    <t>42681.0,455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,0.953674,0.953674,0.953674,0.0,0.0,0.0,0.0,0.0,0.0,64.0,0.0,64.0,DOS_SYN_Hping</t>
  </si>
  <si>
    <t>42682.0,45597.0,21.0,tcp,-,1e-06,1.0,1.0,1.0,,1048576.0,1048576.0,2097152.0,,20.0,20.0,20.0,20.0,20.0,20.0,0.0,1.0,1.0,0.0,0.0,1.0,0.0,0.0,0.0,0.0,120.0,120.0,120.0,120.0,0.0,0.0,0.0,0.0,0.0,0.0,0.0,120.0,120.0,60.0,84.852814,0.0,0.0,0.0,0.0,0.0,0.0,0.0,0.0,0.0,0.0,0.953674,0.953674,,0.953674,0.0,,1.0,1.0,120.0,0.0,0.0,0.0,0.0,0.0,0.0,,0.953674,0.953674,0.953674,0.953674,0.0,,0.0,0.0,0.0,0.0,64.0,0.0,64.0,</t>
  </si>
  <si>
    <t>42683.0,45598.0,21.0,tcp,-,217283.35577999998,1.0,,1.0,0.0,1048576.0,1048576.0,2097152.0,1.0,20.0,20.0,20.0,20.0,20.0,20.0,0.0,1.0,1.0,0.0,0.0,1.0,0.0,0.0,0.0,0.0,120.0,120.0,120.0,120.0,0.0,0.0,0.0,0.0,0.0,0.0,0.0,120.0,120.0,60.0,84.852814,0.0,0.0,0.0,0.0,,0.0,0.0,0.0,,0.0,0.953674,0.953674,0.953674,,,125829120.0,,,120.0,,0.0,0.0,0.0,0.0,0.0,0.0,0.953674,0.953674,0.953674,0.953674,0.0,0.0,0.0,0.0,,0.0,64.0,0.0,64.0,DOS_SYN_Hping</t>
  </si>
  <si>
    <t>42684.0,45599.0,21.0,tcp,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685.0,45600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686.0,45601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42687.0,45602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,0.0,0.0,0.0,0.0,,0.0,64.0,DOS_SYN_Hping</t>
  </si>
  <si>
    <t>42688.0,45603.0,21.0,tcp,-,1e-06,1.0,,1.0,0.0,1048576.0,1048576.0,2097152.0,1.0,20.0,20.0,,20.0,20.0,20.0,0.0,1.0,1.0,0.0,0.0,1.0,0.0,0.0,0.0,0.0,120.0,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2689.0,45604.0,,tcp,-,0.0,1.0,1.0,1.0,0.0,0.0,0.0,0.0,1.0,20.0,20.0,20.0,20.0,20.0,20.0,0.0,1.0,1.0,0.0,0.0,1.0,0.0,0.0,0.0,0.0,120.0,120.0,120.0,120.0,0.0,0.0,0.0,0.0,0.0,0.0,0.0,120.0,120.0,60.0,84.852814,,0.0,0.0,0.0,0.0,0.0,0.0,0.0,0.0,0.0,0.0,0.0,0.0,0.0,0.0,0.0,1.0,1.0,120.0,0.0,0.0,0.0,0.0,0.0,0.0,0.0,0.0,0.0,0.0,0.0,0.0,0.0,0.0,0.0,0.0,0.0,64.0,,64.0,DOS_SYN_Hping</t>
  </si>
  <si>
    <t>42690.0,4560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,0.0,0.0,0.0,0.0,64.0,0.0,64.0,DOS_SYN_Hping</t>
  </si>
  <si>
    <t>,45606.0,21.0,tcp,-,1e-06,1.0,1.0,1.0,0.0,838860.8,838860.8,1677721.6,,20.0,20.0,20.0,20.0,20.0,20.0,0.0,1.0,1.0,0.0,0.0,1.0,,0.0,0.0,0.0,120.0,120.0,120.0,120.0,0.0,0.0,0.0,0.0,0.0,0.0,0.0,120.0,120.0,,84.852814,,0.0,0.0,,,0.0,0.0,0.0,0.0,0.0,1.192093,1.192093,1.192093,1.192093,0.0,100663296.0,1.0,1.0,120.0,0.0,0.0,0.0,0.0,0.0,0.0,0.0,1.192093,1.192093,1.192093,1.192093,0.0,0.0,0.0,0.0,,0.0,,0.0,64.0,DOS_SYN_Hping</t>
  </si>
  <si>
    <t>42692.0,45607.0,21.0,tcp,-,1e-06,1.0,1.0,,0.0,838860.8,838860.8,1677721.6,1.0,20.0,20.0,20.0,20.0,20.0,20.0,0.0,1.0,1.0,0.0,0.0,1.0,0.0,0.0,0.0,0.0,120.0,120.0,120.0,120.0,0.0,0.0,0.0,0.0,0.0,0.0,0.0,120.0,120.0,60.0,84.852814,0.0,0.0,0.0,0.0,0.0,0.0,,0.0,0.0,0.0,1.192093,1.192093,1.192093,,0.0,100663296.0,1.0,1.0,120.0,0.0,,0.0,0.0,0.0,0.0,,1.192093,1.192093,1.192093,1.192093,0.0,0.0,0.0,0.0,0.0,0.0,64.0,0.0,64.0,DOS_SYN_Hping</t>
  </si>
  <si>
    <t>42693.0,45608.0,,tcp,-,1e-06,1.0,1.0,1.0,0.0,1048576.0,,2097152.0,1.0,20.0,20.0,20.0,20.0,20.0,20.0,0.0,1.0,1.0,0.0,0.0,1.0,0.0,0.0,0.0,,120.0,120.0,120.0,120.0,,0.0,0.0,0.0,0.0,0.0,0.0,120.0,120.0,,84.852814,0.0,0.0,0.0,0.0,0.0,0.0,0.0,0.0,,0.0,0.953674,0.953674,0.953674,0.953674,0.0,125829120.0,1.0,1.0,120.0,0.0,,0.0,0.0,0.0,0.0,0.0,0.953674,0.953674,,0.953674,0.0,0.0,0.0,0.0,0.0,0.0,64.0,0.0,64.0,DOS_SYN_Hping</t>
  </si>
  <si>
    <t>42694.0,45609.0,21.0,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2695.0,45610.0,21.0,tcp,-,0.0,1.0,1.0,1.0,0.0,0.0,0.0,0.0,1.0,20.0,20.0,20.0,20.0,20.0,20.0,0.0,1.0,1.0,0.0,0.0,1.0,0.0,0.0,0.0,0.0,120.0,120.0,120.0,120.0,0.0,0.0,0.0,0.0,0.0,0.0,0.0,,120.0,60.0,84.852814,0.0,0.0,0.0,0.0,0.0,0.0,0.0,0.0,0.0,0.0,0.0,0.0,0.0,0.0,0.0,0.0,1.0,1.0,120.0,0.0,0.0,0.0,0.0,0.0,0.0,0.0,0.0,0.0,0.0,0.0,0.0,0.0,0.0,0.0,0.0,0.0,64.0,0.0,64.0,DOS_SYN_Hping</t>
  </si>
  <si>
    <t>42696.0,45611.0,21.0,tcp,-,1e-06,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42697.0,456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2698.0,45613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</t>
  </si>
  <si>
    <t>42699.0,45614.0,21.0,tcp,,1e-06,1.0,1.0,1.0,0.0,838860.8,838860.8,1677721.6,1.0,20.0,20.0,20.0,20.0,20.0,20.0,0.0,1.0,1.0,0.0,0.0,1.0,0.0,0.0,0.0,0.0,120.0,,120.0,120.0,0.0,0.0,0.0,0.0,0.0,0.0,0.0,120.0,120.0,60.0,84.852814,,0.0,0.0,0.0,0.0,0.0,,0.0,0.0,0.0,1.192093,1.192093,1.192093,1.192093,0.0,,1.0,1.0,120.0,0.0,0.0,0.0,,0.0,0.0,0.0,1.192093,1.192093,1.192093,1.192093,,0.0,0.0,0.0,0.0,0.0,64.0,0.0,64.0,DOS_SYN_Hping</t>
  </si>
  <si>
    <t>42700.0,45615.0,21.0,tcp,-,1e-06,1.0,1.0,1.0,0.0,1048576.0,1048576.0,2097152.0,1.0,20.0,20.0,20.0,20.0,20.0,20.0,0.0,1.0,1.0,0.0,0.0,,0.0,0.0,0.0,,120.0,120.0,120.0,120.0,0.0,0.0,0.0,0.0,0.0,0.0,0.0,120.0,,60.0,84.852814,0.0,0.0,0.0,0.0,,0.0,0.0,0.0,0.0,0.0,0.953674,0.953674,0.953674,0.953674,0.0,125829120.0,1.0,1.0,120.0,0.0,0.0,0.0,,,0.0,0.0,0.953674,0.953674,0.953674,0.953674,0.0,0.0,0.0,0.0,,0.0,64.0,0.0,64.0,</t>
  </si>
  <si>
    <t>42701.0,4561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42702.0,45617.0,21.0,tcp,-,1e-06,1.0,1.0,1.0,0.0,1048576.0,1048576.0,,1.0,20.0,20.0,20.0,20.0,20.0,20.0,0.0,1.0,1.0,0.0,0.0,1.0,0.0,0.0,0.0,0.0,120.0,120.0,120.0,120.0,0.0,0.0,0.0,0.0,0.0,0.0,0.0,,120.0,60.0,84.852814,0.0,0.0,0.0,,0.0,0.0,0.0,0.0,0.0,0.0,0.953674,0.953674,0.953674,0.953674,0.0,125829120.0,1.0,1.0,120.0,0.0,0.0,0.0,0.0,0.0,0.0,0.0,0.953674,0.953674,0.953674,0.953674,0.0,0.0,0.0,,0.0,0.0,64.0,0.0,64.0,DOS_SYN_Hping</t>
  </si>
  <si>
    <t>42703.0,45618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704.0,45619.0,21.0,tcp,-,0.0,1.0,1.0,1.0,0.0,0.0,0.0,0.0,1.0,20.0,20.0,20.0,20.0,20.0,20.0,0.0,1.0,1.0,0.0,0.0,1.0,0.0,0.0,0.0,0.0,120.0,120.0,120.0,120.0,0.0,0.0,0.0,0.0,0.0,0.0,0.0,120.0,120.0,60.0,84.852814,0.0,0.0,0.0,0.0,0.0,0.0,,0.0,0.0,0.0,0.0,0.0,0.0,0.0,0.0,0.0,1.0,1.0,120.0,0.0,0.0,0.0,0.0,0.0,0.0,0.0,0.0,0.0,,0.0,0.0,0.0,0.0,0.0,0.0,0.0,64.0,0.0,64.0,DOS_SYN_Hping</t>
  </si>
  <si>
    <t>42705.0,45620.0,21.0,tcp,-,1e-06,1.0,1.0,1.0,0.0,1048576.0,1048576.0,2097152.0,1.0,20.0,20.0,20.0,20.0,20.0,20.0,0.0,1.0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706.0,45621.0,21.0,tcp,-,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,0.0,0.0,0.0,0.0,1.192093,1.192093,1.192093,,0.0,0.0,0.0,0.0,0.0,0.0,64.0,0.0,64.0,DOS_SYN_Hping</t>
  </si>
  <si>
    <t>42707.0,45622.0,21.0,tcp,-,1e-06,1.0,1.0,1.0,0.0,1048576.0,1048576.0,2097152.0,1.0,20.0,20.0,20.0,20.0,20.0,20.0,0.0,1.0,1.0,0.0,0.0,1.0,,0.0,0.0,0.0,120.0,120.0,120.0,120.0,0.0,0.0,,0.0,0.0,0.0,0.0,120.0,120.0,60.0,,0.0,0.0,0.0,0.0,0.0,,0.0,0.0,0.0,0.0,0.953674,0.953674,0.953674,0.953674,0.0,125829120.0,1.0,1.0,120.0,0.0,,0.0,0.0,0.0,,0.0,0.953674,0.953674,0.953674,0.953674,0.0,0.0,0.0,0.0,0.0,0.0,64.0,0.0,64.0,DOS_SYN_Hping</t>
  </si>
  <si>
    <t>42708.0,,21.0,tcp,-,1e-06,1.0,1.0,1.0,0.0,1048576.0,1048576.0,,1.0,20.0,20.0,20.0,20.0,20.0,20.0,0.0,1.0,1.0,0.0,0.0,1.0,0.0,0.0,0.0,0.0,120.0,120.0,120.0,120.0,0.0,0.0,0.0,0.0,0.0,0.0,0.0,,120.0,60.0,84.852814,0.0,0.0,0.0,0.0,,,0.0,0.0,,0.0,0.953674,0.953674,0.953674,0.953674,0.0,125829120.0,1.0,1.0,120.0,0.0,0.0,0.0,0.0,0.0,0.0,0.0,0.953674,0.953674,0.953674,0.953674,0.0,0.0,,0.0,0.0,0.0,64.0,0.0,64.0,DOS_SYN_Hping</t>
  </si>
  <si>
    <t>42709.0,45624.0,21.0,tcp,-,0.0,1.0,0.0,1.0,0.0,0.0,0.0,0.0,0.0,,20.0,20.0,,0.0,0.0,0.0,1.0,0.0,0.0,0.0,0.0,0.0,0.0,,0.0,120.0,120.0,120.0,120.0,0.0,0.0,0.0,0.0,0.0,0.0,120.0,120.0,120.0,120.0,0.0,0.0,0.0,0.0,0.0,0.0,0.0,0.0,0.0,0.0,0.0,,0.0,0.0,0.0,0.0,0.0,1.0,0.0,120.0,0.0,0.0,0.0,0.0,0.0,0.0,0.0,,0.0,0.0,0.0,0.0,0.0,0.0,0.0,0.0,0.0,64.0,0.0,64.0,DOS_SYN_Hping</t>
  </si>
  <si>
    <t>42710.0,45625.0,21.0,tcp,-,1e-06,1.0,,1.0,0.0,1048576.0,1048576.0,2097152.0,1.0,20.0,20.0,20.0,20.0,20.0,20.0,0.0,1.0,1.0,0.0,0.0,1.0,,0.0,0.0,0.0,120.0,120.0,120.0,120.0,0.0,0.0,0.0,0.0,0.0,0.0,0.0,120.0,120.0,60.0,84.852814,0.0,0.0,0.0,0.0,0.0,0.0,0.0,0.0,0.0,0.0,0.953674,0.953674,0.953674,,0.0,125829120.0,1.0,1.0,120.0,0.0,0.0,0.0,0.0,0.0,0.0,0.0,0.953674,0.953674,,,0.0,,0.0,0.0,0.0,0.0,64.0,0.0,64.0,DOS_SYN_Hping</t>
  </si>
  <si>
    <t>42711.0,45626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0.0,125829120.0,1.0,1.0,120.0,0.0,0.0,0.0,,0.0,0.0,0.0,0.953674,0.953674,0.953674,0.953674,0.0,0.0,0.0,0.0,0.0,0.0,64.0,0.0,64.0,DOS_SYN_Hping</t>
  </si>
  <si>
    <t>42712.0,45627.0,21.0,tcp,-,,1.0,1.0,1.0,0.0,1048576.0,1048576.0,2097152.0,1.0,20.0,20.0,20.0,20.0,20.0,20.0,0.0,,1.0,0.0,0.0,1.0,0.0,,,0.0,120.0,120.0,120.0,120.0,0.0,0.0,0.0,0.0,0.0,0.0,0.0,120.0,120.0,60.0,84.852814,0.0,0.0,0.0,0.0,0.0,0.0,0.0,0.0,0.0,0.0,0.953674,0.953674,0.953674,0.953674,0.0,125829120.0,1.0,,120.0,0.0,0.0,0.0,0.0,0.0,0.0,0.0,0.953674,0.953674,0.953674,0.953674,,,0.0,0.0,0.0,0.0,64.0,0.0,64.0,DOS_SYN_Hping</t>
  </si>
  <si>
    <t>42713.0,45628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42714.0,45629.0,21.0,tcp,-,1e-06,1.0,1.0,1.0,0.0,,1048576.0,2097152.0,1.0,20.0,20.0,20.0,20.0,20.0,,0.0,1.0,1.0,0.0,0.0,1.0,0.0,0.0,,0.0,120.0,,120.0,120.0,,0.0,0.0,0.0,0.0,0.0,0.0,120.0,120.0,60.0,84.852814,0.0,0.0,0.0,0.0,0.0,,0.0,0.0,0.0,0.0,0.953674,0.953674,0.953674,0.953674,0.0,125829120.0,1.0,1.0,120.0,0.0,0.0,0.0,0.0,0.0,0.0,0.0,0.953674,,0.953674,0.953674,0.0,0.0,0.0,0.0,0.0,0.0,64.0,0.0,64.0,DOS_SYN_Hping</t>
  </si>
  <si>
    <t>42715.0,45630.0,21.0,tcp,-,1e-06,1.0,1.0,1.0,0.0,,1048576.0,2097152.0,1.0,20.0,20.0,20.0,20.0,20.0,20.0,,1.0,1.0,0.0,0.0,1.0,,,0.0,0.0,120.0,120.0,120.0,120.0,0.0,0.0,0.0,0.0,0.0,0.0,0.0,120.0,,60.0,84.852814,0.0,0.0,,0.0,0.0,0.0,0.0,,0.0,0.0,,0.953674,0.953674,0.953674,0.0,125829120.0,1.0,1.0,120.0,0.0,0.0,0.0,0.0,0.0,0.0,0.0,0.953674,0.953674,0.953674,0.953674,0.0,0.0,0.0,0.0,0.0,0.0,64.0,0.0,64.0,DOS_SYN_Hping</t>
  </si>
  <si>
    <t>42716.0,45631.0,21.0,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,0.0,0.0,0.0,0.0,0.0,0.0,64.0,0.0,64.0,DOS_SYN_Hping</t>
  </si>
  <si>
    <t>42717.0,45632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,120.0,0.0,0.0,0.0,0.0,0.0,0.0,0.0,0.953674,0.953674,0.953674,,0.0,0.0,0.0,0.0,0.0,0.0,64.0,0.0,64.0,DOS_SYN_Hping</t>
  </si>
  <si>
    <t>42718.0,45633.0,21.0,tcp,-,1e-06,1.0,1.0,1.0,0.0,1048576.0,1048576.0,2097152.0,1.0,20.0,20.0,20.0,,20.0,20.0,0.0,1.0,1.0,0.0,0.0,1.0,0.0,0.0,0.0,0.0,120.0,120.0,120.0,120.0,0.0,0.0,0.0,0.0,0.0,0.0,0.0,120.0,120.0,60.0,84.852814,0.0,0.0,0.0,0.0,0.0,,0.0,0.0,0.0,0.0,0.953674,0.953674,,0.953674,0.0,125829120.0,1.0,1.0,120.0,0.0,0.0,0.0,0.0,0.0,0.0,0.0,0.953674,0.953674,0.953674,0.953674,0.0,0.0,0.0,0.0,0.0,0.0,64.0,0.0,64.0,DOS_SYN_Hping</t>
  </si>
  <si>
    <t>42719.0,45634.0,21.0,tcp,-,1e-06,1.0,1.0,1.0,0.0,1048576.0,1048576.0,2097152.0,1.0,20.0,20.0,20.0,20.0,20.0,20.0,0.0,1.0,1.0,0.0,0.0,1.0,0.0,0.0,0.0,0.0,120.0,120.0,120.0,120.0,0.0,0.0,0.0,0.0,0.0,0.0,0.0,120.0,120.0,60.0,,0.0,,0.0,0.0,0.0,0.0,0.0,0.0,0.0,0.0,0.953674,0.953674,0.953674,0.953674,0.0,,1.0,1.0,120.0,0.0,0.0,0.0,0.0,0.0,0.0,0.0,0.953674,0.953674,0.953674,0.953674,0.0,0.0,0.0,0.0,0.0,0.0,64.0,0.0,,DOS_SYN_Hping</t>
  </si>
  <si>
    <t>42720.0,45635.0,21.0,tcp,-,0.0,1.0,1.0,,0.0,0.0,0.0,0.0,1.0,20.0,20.0,20.0,20.0,20.0,20.0,0.0,1.0,1.0,0.0,0.0,1.0,0.0,0.0,0.0,0.0,120.0,120.0,120.0,120.0,0.0,0.0,0.0,0.0,0.0,0.0,,120.0,120.0,60.0,84.852814,0.0,0.0,0.0,0.0,0.0,0.0,0.0,0.0,0.0,0.0,0.0,,0.0,0.0,0.0,0.0,1.0,1.0,120.0,,0.0,0.0,0.0,0.0,0.0,0.0,0.0,0.0,0.0,0.0,0.0,0.0,0.0,0.0,0.0,0.0,64.0,0.0,64.0,DOS_SYN_Hping</t>
  </si>
  <si>
    <t>42721.0,45636.0,21.0,tcp,-,1e-06,1.0,1.0,1.0,0.0,1048576.0,1048576.0,2097152.0,1.0,20.0,20.0,20.0,20.0,20.0,20.0,0.0,1.0,1.0,0.0,0.0,1.0,0.0,0.0,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2722.0,45637.0,21.0,tcp,-,1e-06,1.0,,1.0,0.0,1048576.0,,2097152.0,1.0,20.0,20.0,20.0,20.0,20.0,20.0,0.0,1.0,1.0,0.0,0.0,1.0,0.0,0.0,0.0,0.0,120.0,120.0,120.0,120.0,0.0,0.0,0.0,0.0,0.0,0.0,0.0,120.0,120.0,60.0,84.852814,0.0,0.0,0.0,0.0,0.0,,0.0,0.0,0.0,0.0,0.953674,0.953674,0.953674,0.953674,0.0,125829120.0,1.0,1.0,120.0,,0.0,0.0,0.0,0.0,0.0,0.0,,0.953674,0.953674,0.953674,0.0,0.0,0.0,0.0,,0.0,64.0,0.0,64.0,DOS_SYN_Hping</t>
  </si>
  <si>
    <t>42723.0,45638.0,21.0,tcp,-,1e-06,1.0,1.0,1.0,0.0,1048576.0,1048576.0,2097152.0,,20.0,20.0,20.0,20.0,20.0,20.0,0.0,1.0,1.0,0.0,0.0,,0.0,0.0,0.0,0.0,120.0,120.0,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2724.0,45639.0,21.0,tcp,-,1e-06,1.0,1.0,1.0,0.0,838860.8,838860.8,1677721.6,1.0,20.0,20.0,20.0,20.0,20.0,20.0,0.0,1.0,1.0,0.0,0.0,1.0,0.0,0.0,0.0,0.0,120.0,120.0,120.0,120.0,0.0,0.0,0.0,0.0,,0.0,0.0,120.0,,60.0,84.852814,,0.0,0.0,0.0,0.0,0.0,0.0,0.0,0.0,0.0,,1.192093,1.192093,1.192093,0.0,100663296.0,1.0,1.0,120.0,0.0,0.0,0.0,0.0,0.0,0.0,0.0,1.192093,1.192093,1.192093,1.192093,0.0,0.0,0.0,0.0,0.0,0.0,64.0,0.0,64.0,</t>
  </si>
  <si>
    <t>42725.0,456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,0.0,0.0,0.0,0.0,0.0,0.0,0.953674,0.953674,0.953674,0.953674,0.0,0.0,0.0,0.0,0.0,0.0,64.0,0.0,64.0,DOS_SYN_Hping</t>
  </si>
  <si>
    <t>42726.0,45641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,1.192093,1.192093,1.192093,1.192093,0.0,0.0,0.0,0.0,0.0,0.0,64.0,0.0,64.0,DOS_SYN_Hping</t>
  </si>
  <si>
    <t>42727.0,4564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42728.0,45643.0,21.0,tcp,-,,1.0,1.0,1.0,0.0,1048576.0,1048576.0,2097152.0,1.0,20.0,20.0,20.0,20.0,20.0,20.0,0.0,1.0,1.0,0.0,0.0,1.0,0.0,0.0,0.0,0.0,120.0,120.0,120.0,120.0,0.0,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2729.0,45644.0,21.0,tcp,-,1e-06,1.0,1.0,1.0,0.0,1048576.0,1048576.0,2097152.0,1.0,20.0,20.0,20.0,20.0,20.0,20.0,0.0,1.0,1.0,0.0,0.0,1.0,,,0.0,0.0,120.0,,120.0,120.0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42730.0,45645.0,21.0,tcp,-,217283.35577999998,1.0,1.0,1.0,0.0,1048576.0,1048576.0,2097152.0,1.0,20.0,20.0,20.0,20.0,,20.0,0.0,1.0,1.0,0.0,0.0,1.0,0.0,0.0,0.0,0.0,120.0,120.0,120.0,120.0,0.0,0.0,0.0,0.0,0.0,0.0,0.0,120.0,120.0,60.0,84.852814,0.0,0.0,0.0,0.0,0.0,0.0,0.0,0.0,0.0,,0.953674,0.953674,,0.953674,0.0,125829120.0,1.0,1.0,120.0,0.0,0.0,0.0,0.0,0.0,0.0,0.0,0.953674,0.953674,0.953674,0.953674,0.0,0.0,0.0,0.0,0.0,0.0,64.0,0.0,64.0,DOS_SYN_Hping</t>
  </si>
  <si>
    <t>42731.0,45646.0,21.0,tcp,-,1e-06,1.0,1.0,1.0,0.0,1048576.0,1048576.0,2097152.0,1.0,20.0,20.0,20.0,20.0,20.0,20.0,0.0,,1.0,0.0,0.0,1.0,0.0,0.0,0.0,0.0,120.0,120.0,120.0,120.0,0.0,0.0,0.0,0.0,0.0,0.0,0.0,120.0,120.0,60.0,84.852814,0.0,,0.0,0.0,0.0,0.0,0.0,0.0,0.0,,,0.953674,0.953674,0.953674,0.0,125829120.0,1.0,1.0,120.0,0.0,0.0,0.0,0.0,0.0,0.0,0.0,0.953674,0.953674,0.953674,0.953674,0.0,0.0,0.0,0.0,0.0,0.0,,0.0,64.0,DOS_SYN_Hping</t>
  </si>
  <si>
    <t>42732.0,45647.0,21.0,tcp,-,1e-06,1.0,1.0,1.0,0.0,1048576.0,1048576.0,2097152.0,1.0,20.0,20.0,20.0,20.0,20.0,20.0,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2733.0,456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2734.0,45649.0,21.0,tcp,-,1e-06,1.0,1.0,1.0,0.0,1048576.0,1048576.0,2097152.0,1.0,20.0,20.0,20.0,20.0,20.0,,0.0,1.0,1.0,0.0,0.0,1.0,0.0,0.0,0.0,0.0,120.0,120.0,120.0,120.0,0.0,0.0,,0.0,0.0,0.0,0.0,120.0,120.0,60.0,84.852814,0.0,0.0,0.0,0.0,0.0,0.0,0.0,0.0,,0.0,0.953674,0.953674,0.953674,0.953674,0.0,125829120.0,1.0,1.0,120.0,,0.0,0.0,0.0,0.0,0.0,0.0,0.953674,0.953674,0.953674,,0.0,0.0,0.0,0.0,0.0,,64.0,0.0,64.0,DOS_SYN_Hping</t>
  </si>
  <si>
    <t>42735.0,45650.0,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,1.0,1.0,120.0,0.0,0.0,,0.0,0.0,0.0,0.0,0.953674,0.953674,0.953674,0.953674,0.0,0.0,0.0,0.0,0.0,0.0,64.0,0.0,64.0,DOS_SYN_Hping</t>
  </si>
  <si>
    <t>42736.0,,21.0,tcp,-,1e-06,1.0,1.0,1.0,0.0,1048576.0,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,64.0,DOS_SYN_Hping</t>
  </si>
  <si>
    <t>42737.0,45652.0,21.0,tcp,-,1e-06,1.0,1.0,1.0,0.0,1048576.0,1048576.0,2097152.0,1.0,20.0,,20.0,20.0,20.0,20.0,0.0,1.0,1.0,0.0,0.0,1.0,,0.0,0.0,0.0,120.0,120.0,,120.0,,0.0,,0.0,0.0,0.0,0.0,120.0,120.0,60.0,84.852814,0.0,,0.0,0.0,0.0,0.0,0.0,0.0,0.0,0.0,,0.953674,0.953674,,0.0,125829120.0,1.0,1.0,120.0,0.0,0.0,0.0,0.0,0.0,0.0,0.0,0.953674,0.953674,0.953674,0.953674,0.0,0.0,,0.0,2999999880.79071,0.0,64.0,0.0,64.0,DOS_SYN_Hping</t>
  </si>
  <si>
    <t>42738.0,45653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42739.0,45654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2740.0,45655.0,21.0,tcp,-,1e-06,1.0,1.0,1.0,0.0,,838860.8,1677721.6,1.0,20.0,20.0,20.0,20.0,20.0,20.0,0.0,1.0,1.0,0.0,0.0,1.0,0.0,0.0,,0.0,120.0,120.0,120.0,120.0,0.0,0.0,0.0,0.0,0.0,0.0,0.0,120.0,120.0,,84.852814,0.0,,0.0,0.0,0.0,0.0,0.0,0.0,0.0,0.0,1.192093,1.192093,1.192093,1.192093,0.0,100663296.0,,1.0,120.0,0.0,0.0,0.0,0.0,,0.0,0.0,1.192093,1.192093,1.192093,1.192093,0.0,0.0,0.0,0.0,0.0,0.0,64.0,0.0,64.0,DOS_SYN_Hping</t>
  </si>
  <si>
    <t>42741.0,,21.0,tcp,-,1e-06,1.0,1.0,1.0,0.0,838860.8,838860.8,1677721.6,1.0,20.0,20.0,20.0,20.0,20.0,20.0,0.0,1.0,1.0,0.0,0.0,1.0,,0.0,0.0,0.0,120.0,120.0,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42742.0,45657.0,21.0,tcp,-,0.0,1.0,0.0,1.0,0.0,0.0,0.0,0.0,0.0,20.0,20.0,20.0,0.0,0.0,0.0,0.0,1.0,0.0,0.0,0.0,0.0,0.0,0.0,0.0,0.0,120.0,,120.0,120.0,0.0,,0.0,0.0,0.0,0.0,120.0,120.0,120.0,120.0,0.0,0.0,0.0,0.0,0.0,0.0,0.0,0.0,0.0,0.0,0.0,0.0,0.0,0.0,0.0,0.0,0.0,1.0,0.0,120.0,0.0,0.0,0.0,,0.0,0.0,0.0,0.0,0.0,0.0,0.0,0.0,0.0,0.0,0.0,0.0,0.0,64.0,,64.0,DOS_SYN_Hping</t>
  </si>
  <si>
    <t>42743.0,45658.0,21.0,tcp,-,1e-06,1.0,1.0,1.0,0.0,1048576.0,1048576.0,2097152.0,1.0,20.0,20.0,20.0,20.0,20.0,20.0,,1.0,1.0,0.0,0.0,1.0,0.0,0.0,0.0,0.0,120.0,120.0,120.0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2744.0,45659.0,,tcp,-,1e-06,1.0,1.0,1.0,0.0,1048576.0,1048576.0,2097152.0,1.0,20.0,20.0,20.0,20.0,20.0,20.0,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,45660.0,21.0,tcp,-,2e-06,1.0,1.0,1.0,0.0,524288.0,524288.0,1048576.0,1.0,20.0,20.0,20.0,,20.0,20.0,0.0,1.0,1.0,0.0,0.0,1.0,0.0,0.0,0.0,0.0,120.0,120.0,120.0,120.0,0.0,0.0,0.0,0.0,0.0,0.0,0.0,120.0,120.0,60.0,,0.0,0.0,,0.0,0.0,0.0,0.0,0.0,0.0,0.0,1.907349,1.907349,1.907349,1.907349,0.0,62914560.0,1.0,1.0,120.0,0.0,0.0,0.0,0.0,0.0,0.0,,1.907349,1.907349,1.907349,,0.0,0.0,,0.0,0.0,0.0,64.0,0.0,64.0,DOS_SYN_Hping</t>
  </si>
  <si>
    <t>42746.0,45661.0,21.0,tcp,-,1e-06,1.0,1.0,1.0,0.0,1048576.0,1048576.0,2097152.0,1.0,20.0,20.0,20.0,20.0,20.0,20.0,0.0,1.0,1.0,0.0,0.0,1.0,0.0,0.0,0.0,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42747.0,4566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748.0,45663.0,21.0,tcp,-,,1.0,1.0,1.0,0.0,1048576.0,1048576.0,2097152.0,1.0,20.0,20.0,20.0,20.0,20.0,20.0,0.0,1.0,1.0,0.0,0.0,1.0,0.0,0.0,0.0,0.0,120.0,120.0,120.0,120.0,0.0,0.0,0.0,0.0,0.0,0.0,0.0,120.0,120.0,60.0,84.852814,0.0,0.0,0.0,0.0,0.0,0.0,0.0,0.0,0.0,0.0,0.953674,0.953674,,,0.0,125829120.0,1.0,1.0,120.0,0.0,,0.0,0.0,0.0,0.0,0.0,0.953674,0.953674,0.953674,,0.0,0.0,0.0,0.0,0.0,0.0,64.0,0.0,64.0,DOS_SYN_Hping</t>
  </si>
  <si>
    <t>42749.0,45664.0,21.0,tcp,-,1e-06,1.0,1.0,1.0,0.0,1048576.0,1048576.0,2097152.0,1.0,20.0,20.0,20.0,20.0,20.0,20.0,0.0,1.0,1.0,0.0,0.0,1.0,0.0,0.0,0.0,0.0,120.0,120.0,120.0,120.0,0.0,0.0,0.0,0.0,0.0,0.0,0.0,,120.0,60.0,84.852814,0.0,,0.0,0.0,0.0,0.0,0.0,0.0,0.0,0.0,0.953674,0.953674,0.953674,0.953674,0.0,125829120.0,1.0,1.0,120.0,0.0,0.0,0.0,0.0,0.0,,0.0,0.953674,0.953674,0.953674,0.953674,0.0,0.0,0.0,0.0,0.0,0.0,64.0,0.0,64.0,DOS_SYN_Hping</t>
  </si>
  <si>
    <t>42750.0,45665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,120.0,0.0,0.0,0.0,0.0,0.0,0.0,0.0,0.953674,0.953674,0.953674,0.953674,0.0,0.0,0.0,0.0,,0.0,,0.0,64.0,DOS_SYN_Hping</t>
  </si>
  <si>
    <t>42751.0,45666.0,21.0,tcp,-,1e-06,1.0,1.0,1.0,0.0,838860.8,838860.8,1677721.6,1.0,20.0,20.0,20.0,20.0,20.0,20.0,0.0,,1.0,0.0,0.0,1.0,0.0,0.0,0.0,0.0,120.0,120.0,120.0,120.0,0.0,0.0,0.0,,0.0,0.0,0.0,120.0,120.0,60.0,84.852814,0.0,0.0,0.0,0.0,0.0,0.0,0.0,0.0,,0.0,1.192093,1.192093,1.192093,1.192093,0.0,100663296.0,1.0,1.0,120.0,0.0,0.0,0.0,0.0,0.0,0.0,0.0,1.192093,1.192093,1.192093,1.192093,0.0,0.0,0.0,0.0,0.0,,64.0,0.0,64.0,DOS_SYN_Hping</t>
  </si>
  <si>
    <t>42752.0,45667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,45668.0,21.0,tcp,-,1e-06,1.0,1.0,1.0,0.0,1048576.0,1048576.0,2097152.0,1.0,20.0,20.0,20.0,20.0,20.0,,0.0,1.0,1.0,0.0,0.0,1.0,0.0,0.0,0.0,0.0,,120.0,120.0,120.0,0.0,0.0,0.0,0.0,0.0,0.0,0.0,120.0,120.0,60.0,84.852814,0.0,0.0,0.0,0.0,0.0,0.0,0.0,0.0,0.0,0.0,0.953674,0.953674,,0.953674,0.0,125829120.0,1.0,1.0,120.0,0.0,0.0,0.0,0.0,0.0,0.0,,0.953674,0.953674,0.953674,0.953674,0.0,0.0,0.0,0.0,0.0,0.0,64.0,0.0,64.0,DOS_SYN_Hping</t>
  </si>
  <si>
    <t>42754.0,45669.0,21.0,tcp,-,1e-06,1.0,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,64.0,DOS_SYN_Hping</t>
  </si>
  <si>
    <t>42755.0,45670.0,21.0,tcp,,1e-06,1.0,1.0,1.0,0.0,1048576.0,1048576.0,,1.0,20.0,20.0,20.0,20.0,20.0,20.0,0.0,1.0,1.0,0.0,0.0,1.0,0.0,0.0,0.0,0.0,120.0,,120.0,120.0,0.0,0.0,0.0,0.0,0.0,0.0,0.0,120.0,,60.0,84.852814,0.0,,0.0,0.0,0.0,0.0,0.0,0.0,0.0,0.0,0.953674,0.953674,0.953674,,0.0,125829120.0,1.0,1.0,120.0,0.0,0.0,0.0,0.0,0.0,0.0,0.0,0.953674,0.953674,0.953674,0.953674,0.0,0.0,0.0,0.0,0.0,0.0,64.0,0.0,64.0,DOS_SYN_Hping</t>
  </si>
  <si>
    <t>42756.0,,21.0,tcp,-,1e-06,1.0,1.0,1.0,0.0,1048576.0,1048576.0,2097152.0,1.0,20.0,20.0,20.0,20.0,20.0,20.0,0.0,1.0,1.0,0.0,0.0,1.0,0.0,,0.0,,120.0,120.0,,120.0,0.0,,0.0,0.0,0.0,0.0,0.0,120.0,120.0,60.0,84.852814,0.0,0.0,0.0,,0.0,0.0,0.0,0.0,0.0,0.0,0.953674,0.953674,0.953674,0.953674,0.0,125829120.0,1.0,1.0,120.0,0.0,0.0,0.0,0.0,0.0,0.0,0.0,0.953674,0.953674,0.953674,0.953674,0.0,0.0,0.0,0.0,0.0,,64.0,0.0,64.0,DOS_SYN_Hping</t>
  </si>
  <si>
    <t>42757.0,45672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42758.0,45673.0,21.0,tcp,-,1e-06,1.0,,1.0,,,1048576.0,2097152.0,1.0,20.0,20.0,20.0,20.0,20.0,20.0,0.0,1.0,1.0,0.0,0.0,1.0,0.0,0.0,0.0,0.0,120.0,,120.0,120.0,0.0,0.0,0.0,0.0,0.0,0.0,0.0,120.0,120.0,60.0,84.852814,0.0,0.0,0.0,0.0,0.0,0.0,0.0,0.0,0.0,0.0,0.953674,0.953674,0.953674,0.953674,0.0,125829120.0,1.0,,120.0,0.0,0.0,0.0,0.0,0.0,0.0,0.0,0.953674,0.953674,0.953674,0.953674,0.0,0.0,0.0,,0.0,0.0,64.0,0.0,64.0,DOS_SYN_Hping</t>
  </si>
  <si>
    <t>,45674.0,21.0,tcp,-,1e-06,1.0,1.0,1.0,0.0,1048576.0,1048576.0,2097152.0,1.0,20.0,20.0,20.0,20.0,20.0,20.0,0.0,1.0,1.0,0.0,0.0,1.0,0.0,0.0,0.0,0.0,120.0,120.0,120.0,120.0,0.0,0.0,,0.0,0.0,0.0,0.0,,120.0,60.0,84.852814,0.0,0.0,0.0,0.0,0.0,0.0,,0.0,0.0,0.0,0.953674,0.953674,0.953674,0.953674,0.0,125829120.0,,1.0,120.0,0.0,0.0,0.0,0.0,,0.0,0.0,0.953674,0.953674,0.953674,0.953674,0.0,0.0,0.0,0.0,0.0,0.0,64.0,0.0,64.0,DOS_SYN_Hping</t>
  </si>
  <si>
    <t>,4567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2761.0,45676.0,21.0,tcp,-,1e-06,1.0,1.0,1.0,0.0,,1048576.0,2097152.0,,20.0,20.0,20.0,20.0,20.0,20.0,0.0,1.0,1.0,0.0,0.0,1.0,0.0,0.0,0.0,0.0,120.0,,,120.0,0.0,0.0,0.0,0.0,0.0,0.0,0.0,120.0,120.0,60.0,84.852814,0.0,0.0,0.0,0.0,0.0,0.0,0.0,,0.0,0.0,0.953674,0.953674,0.953674,0.953674,0.0,125829120.0,1.0,1.0,120.0,0.0,0.0,0.0,0.0,0.0,0.0,0.0,0.953674,0.953674,0.953674,0.953674,0.0,0.0,0.0,,0.0,0.0,64.0,0.0,64.0,DOS_SYN_Hping</t>
  </si>
  <si>
    <t>42762.0,45677.0,21.0,tcp,-,1e-06,1.0,1.0,1.0,0.0,1048576.0,1048576.0,,1.0,20.0,20.0,20.0,20.0,20.0,20.0,0.0,1.0,1.0,0.0,0.0,1.0,0.0,0.0,0.0,,120.0,120.0,120.0,120.0,0.0,0.0,0.0,0.0,0.0,0.0,0.0,120.0,,60.0,84.852814,0.0,0.0,0.0,0.0,0.0,0.0,0.0,0.0,0.0,0.0,0.953674,0.953674,0.953674,0.953674,0.0,125829120.0,1.0,1.0,120.0,0.0,0.0,0.0,0.0,0.0,0.0,0.0,0.953674,0.953674,0.953674,0.953674,0.0,0.0,0.0,0.0,0.0,,64.0,,64.0,DOS_SYN_Hping</t>
  </si>
  <si>
    <t>42763.0,45678.0,21.0,tcp,,1e-06,1.0,1.0,1.0,,1048576.0,1048576.0,2097152.0,1.0,20.0,20.0,20.0,20.0,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42764.0,45679.0,21.0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,,0.0,0.0,0.0,,0.953674,0.953674,0.953674,0.0,0.0,0.0,0.0,,0.0,64.0,0.0,64.0,DOS_SYN_Hping</t>
  </si>
  <si>
    <t>42765.0,45680.0,21.0,tcp,-,1e-06,1.0,1.0,1.0,0.0,838860.8,838860.8,1677721.6,1.0,20.0,20.0,20.0,20.0,20.0,20.0,,1.0,1.0,0.0,0.0,1.0,0.0,0.0,0.0,0.0,120.0,,120.0,,0.0,0.0,0.0,0.0,0.0,0.0,0.0,120.0,120.0,60.0,84.852814,0.0,0.0,0.0,0.0,0.0,0.0,0.0,0.0,0.0,0.0,1.192093,1.192093,1.192093,1.192093,0.0,100663296.0,,1.0,120.0,0.0,0.0,0.0,,0.0,0.0,0.0,1.192093,1.192093,,1.192093,0.0,0.0,0.0,,0.0,0.0,64.0,0.0,64.0,DOS_SYN_Hping</t>
  </si>
  <si>
    <t>42766.0,45681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,,120.0,0.0,0.0,0.0,0.0,0.0,0.0,0.0,0.953674,0.953674,0.953674,0.953674,0.0,,0.0,0.0,0.0,0.0,64.0,0.0,64.0,DOS_SYN_Hping</t>
  </si>
  <si>
    <t>42767.0,45682.0,21.0,tcp,-,1e-06,1.0,1.0,1.0,0.0,1048576.0,1048576.0,2097152.0,1.0,20.0,20.0,20.0,20.0,20.0,20.0,0.0,1.0,1.0,0.0,0.0,1.0,0.0,,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2768.0,456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2769.0,45684.0,21.0,tcp,-,0.0,1.0,0.0,1.0,0.0,0.0,0.0,0.0,0.0,20.0,20.0,20.0,0.0,0.0,0.0,0.0,1.0,0.0,0.0,0.0,0.0,,0.0,0.0,0.0,120.0,120.0,120.0,120.0,0.0,0.0,0.0,0.0,0.0,0.0,120.0,120.0,,120.0,0.0,0.0,0.0,0.0,0.0,0.0,0.0,0.0,0.0,0.0,0.0,0.0,0.0,0.0,0.0,0.0,0.0,1.0,0.0,120.0,0.0,0.0,0.0,0.0,0.0,0.0,0.0,,0.0,0.0,0.0,0.0,0.0,0.0,0.0,0.0,0.0,64.0,0.0,64.0,DOS_SYN_Hping</t>
  </si>
  <si>
    <t>42770.0,45685.0,21.0,tcp,-,1e-06,1.0,1.0,1.0,0.0,1048576.0,1048576.0,2097152.0,1.0,,20.0,20.0,20.0,20.0,20.0,0.0,1.0,1.0,0.0,0.0,1.0,0.0,0.0,0.0,0.0,120.0,120.0,120.0,120.0,,0.0,0.0,0.0,0.0,0.0,0.0,120.0,120.0,60.0,84.852814,0.0,0.0,0.0,,0.0,0.0,0.0,,0.0,0.0,0.953674,0.953674,0.953674,0.953674,0.0,125829120.0,1.0,1.0,120.0,0.0,0.0,0.0,0.0,0.0,0.0,0.0,0.953674,0.953674,0.953674,0.953674,0.0,0.0,0.0,0.0,0.0,0.0,64.0,0.0,64.0,DOS_SYN_Hping</t>
  </si>
  <si>
    <t>42771.0,45686.0,21.0,tcp,,1e-06,1.0,1.0,1.0,0.0,1048576.0,1048576.0,2097152.0,1.0,20.0,20.0,20.0,20.0,20.0,20.0,0.0,,1.0,0.0,0.0,1.0,0.0,0.0,0.0,,120.0,120.0,120.0,120.0,0.0,0.0,0.0,0.0,0.0,0.0,0.0,120.0,120.0,60.0,84.852814,0.0,0.0,0.0,0.0,0.0,0.0,0.0,0.0,0.0,0.0,0.953674,0.953674,0.953674,0.953674,0.0,125829120.0,1.0,1.0,120.0,,0.0,0.0,0.0,0.0,0.0,0.0,0.953674,0.953674,0.953674,0.953674,0.0,0.0,0.0,0.0,0.0,,64.0,0.0,64.0,DOS_SYN_Hping</t>
  </si>
  <si>
    <t>42772.0,,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2773.0,45688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42774.0,45689.0,21.0,tcp,-,2e-06,1.0,1.0,1.0,0.0,524288.0,524288.0,1048576.0,1.0,20.0,20.0,20.0,20.0,20.0,20.0,0.0,1.0,1.0,0.0,0.0,1.0,0.0,0.0,0.0,0.0,120.0,120.0,120.0,120.0,0.0,0.0,0.0,0.0,0.0,0.0,0.0,,120.0,,84.852814,0.0,0.0,0.0,0.0,0.0,0.0,0.0,0.0,,0.0,1.907349,1.907349,1.907349,1.907349,0.0,62914560.0,1.0,1.0,120.0,0.0,0.0,0.0,0.0,0.0,0.0,0.0,1.907349,1.907349,1.907349,1.907349,0.0,0.0,0.0,0.0,0.0,0.0,64.0,0.0,64.0,DOS_SYN_Hping</t>
  </si>
  <si>
    <t>42775.0,45690.0,21.0,tcp,-,,1.0,1.0,1.0,0.0,1048576.0,1048576.0,2097152.0,1.0,20.0,20.0,20.0,20.0,20.0,20.0,0.0,1.0,1.0,0.0,0.0,1.0,,0.0,0.0,0.0,120.0,120.0,120.0,120.0,0.0,0.0,0.0,0.0,0.0,0.0,,120.0,120.0,60.0,84.852814,0.0,0.0,,0.0,0.0,,0.0,0.0,0.0,0.0,0.953674,0.953674,0.953674,0.953674,0.0,125829120.0,1.0,1.0,120.0,0.0,0.0,0.0,0.0,0.0,0.0,0.0,0.953674,0.953674,0.953674,0.953674,0.0,0.0,0.0,0.0,0.0,0.0,64.0,0.0,64.0,DOS_SYN_Hping</t>
  </si>
  <si>
    <t>42776.0,45691.0,21.0,tcp,-,1e-06,1.0,1.0,1.0,0.0,1048576.0,1048576.0,2097152.0,1.0,20.0,20.0,20.0,20.0,20.0,20.0,0.0,1.0,1.0,,0.0,1.0,0.0,0.0,0.0,0.0,120.0,120.0,120.0,120.0,0.0,0.0,0.0,0.0,0.0,0.0,0.0,120.0,120.0,60.0,,0.0,0.0,0.0,0.0,0.0,0.0,0.0,0.0,0.0,0.0,0.953674,0.953674,0.953674,0.953674,0.0,,1.0,1.0,120.0,0.0,0.0,0.0,0.0,0.0,0.0,0.0,0.953674,0.953674,,0.953674,0.0,0.0,0.0,0.0,0.0,0.0,,0.0,64.0,DOS_SYN_Hping</t>
  </si>
  <si>
    <t>42777.0,45692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2778.0,45693.0,21.0,tcp,-,1e-06,1.0,1.0,1.0,0.0,1048576.0,,2097152.0,1.0,20.0,20.0,20.0,20.0,20.0,20.0,0.0,1.0,1.0,0.0,0.0,1.0,0.0,0.0,0.0,0.0,,120.0,120.0,120.0,0.0,0.0,0.0,0.0,0.0,0.0,0.0,120.0,120.0,60.0,,0.0,0.0,0.0,0.0,0.0,0.0,0.0,0.0,0.0,0.0,0.953674,0.953674,0.953674,0.953674,0.0,125829120.0,1.0,1.0,120.0,0.0,0.0,0.0,0.0,0.0,0.0,0.0,0.953674,0.953674,0.953674,0.953674,0.0,0.0,0.0,0.0,0.0,0.0,,0.0,64.0,DOS_SYN_Hping</t>
  </si>
  <si>
    <t>42779.0,45694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55350.0,0.0,,DOS_SYN_Hping</t>
  </si>
  <si>
    <t>42780.0,45695.0,,tcp,-,0.0,1.0,,1.0,0.0,0.0,0.0,0.0,0.0,20.0,20.0,20.0,0.0,0.0,0.0,0.0,1.0,,0.0,0.0,0.0,0.0,0.0,,0.0,120.0,120.0,,120.0,0.0,0.0,0.0,0.0,0.0,0.0,120.0,120.0,120.0,120.0,0.0,0.0,0.0,0.0,0.0,,0.0,0.0,0.0,0.0,,0.0,0.0,,0.0,0.0,0.0,1.0,0.0,120.0,0.0,0.0,0.0,0.0,0.0,0.0,0.0,0.0,0.0,0.0,0.0,0.0,0.0,0.0,0.0,,0.0,64.0,0.0,64.0,DOS_SYN_Hping</t>
  </si>
  <si>
    <t>42781.0,45696.0,21.0,tcp,-,1e-06,1.0,1.0,1.0,0.0,1048576.0,1048576.0,2097152.0,1.0,20.0,20.0,,20.0,20.0,20.0,0.0,1.0,1.0,0.0,,1.0,0.0,0.0,,0.0,120.0,120.0,120.0,120.0,,0.0,0.0,0.0,0.0,,0.0,120.0,120.0,60.0,84.852814,0.0,0.0,0.0,0.0,0.0,0.0,0.0,0.0,0.0,0.0,0.953674,0.953674,0.953674,0.953674,0.0,125829120.0,,1.0,120.0,0.0,0.0,0.0,0.0,0.0,0.0,0.0,0.953674,,0.953674,0.953674,0.0,0.0,0.0,0.0,,0.0,64.0,0.0,64.0,</t>
  </si>
  <si>
    <t>42782.0,,21.0,,-,217283.35577999998,1.0,1.0,1.0,0.0,1048576.0,1048576.0,2097152.0,1.0,20.0,20.0,20.0,20.0,20.0,20.0,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783.0,45698.0,21.0,tcp,,1e-06,1.0,1.0,1.0,0.0,1048576.0,1048576.0,2097152.0,1.0,20.0,20.0,20.0,20.0,20.0,20.0,0.0,1.0,1.0,0.0,0.0,1.0,,0.0,0.0,,120.0,120.0,,120.0,0.0,0.0,0.0,0.0,0.0,0.0,0.0,120.0,120.0,60.0,84.852814,0.0,0.0,0.0,0.0,0.0,,0.0,0.0,0.0,0.0,0.953674,0.953674,0.953674,0.953674,0.0,125829120.0,,1.0,120.0,0.0,0.0,0.0,0.0,0.0,0.0,0.0,0.953674,0.953674,0.953674,0.953674,0.0,0.0,0.0,0.0,0.0,0.0,64.0,0.0,64.0,DOS_SYN_Hping</t>
  </si>
  <si>
    <t>42784.0,45699.0,21.0,tcp,,1e-06,1.0,1.0,1.0,0.0,1048576.0,1048576.0,2097152.0,1.0,20.0,20.0,20.0,20.0,20.0,20.0,0.0,1.0,1.0,0.0,0.0,1.0,0.0,,0.0,0.0,120.0,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2785.0,45700.0,21.0,tcp,-,1e-06,1.0,1.0,1.0,0.0,1048576.0,1048576.0,2097152.0,1.0,20.0,20.0,20.0,20.0,20.0,20.0,0.0,1.0,1.0,0.0,0.0,1.0,0.0,0.0,0.0,,120.0,,,120.0,0.0,0.0,0.0,0.0,0.0,0.0,0.0,120.0,120.0,,84.852814,,0.0,0.0,0.0,0.0,0.0,0.0,0.0,0.0,0.0,0.953674,0.953674,0.953674,0.953674,0.0,125829120.0,1.0,1.0,120.0,0.0,0.0,0.0,0.0,0.0,0.0,0.0,0.953674,0.953674,0.953674,0.953674,0.0,0.0,0.0,0.0,0.0,0.0,64.0,0.0,64.0,DOS_SYN_Hping</t>
  </si>
  <si>
    <t>,45701.0,21.0,tcp,-,,1.0,1.0,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,0.0,0.0,0.0,,0.953674,0.953674,0.953674,0.0,0.0,0.0,0.0,0.0,0.0,64.0,0.0,64.0,DOS_SYN_Hping</t>
  </si>
  <si>
    <t>42787.0,45702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,0.0,0.0,0.0,0.0,2.145767,2.145767,2.145767,2.145767,0.0,0.0,0.0,0.0,,0.0,64.0,0.0,64.0,DOS_SYN_Hping</t>
  </si>
  <si>
    <t>42788.0,45703.0,21.0,tcp,-,1e-06,1.0,1.0,,0.0,1048576.0,,2097152.0,1.0,20.0,20.0,20.0,20.0,20.0,20.0,0.0,1.0,1.0,0.0,0.0,1.0,0.0,0.0,0.0,0.0,120.0,120.0,120.0,120.0,0.0,,0.0,0.0,,0.0,0.0,120.0,120.0,60.0,84.852814,0.0,0.0,0.0,0.0,0.0,0.0,0.0,0.0,0.0,0.0,0.953674,0.953674,0.953674,0.953674,0.0,125829120.0,1.0,1.0,120.0,0.0,0.0,0.0,0.0,0.0,0.0,0.0,,0.953674,0.953674,0.953674,0.0,0.0,0.0,,0.0,0.0,64.0,0.0,64.0,DOS_SYN_Hping</t>
  </si>
  <si>
    <t>42789.0,45704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42790.0,45705.0,21.0,tcp,-,1e-06,1.0,1.0,1.0,0.0,1048576.0,1048576.0,2097152.0,1.0,20.0,20.0,20.0,,20.0,20.0,0.0,1.0,,0.0,0.0,1.0,0.0,0.0,0.0,0.0,120.0,120.0,120.0,120.0,0.0,0.0,0.0,0.0,0.0,0.0,0.0,120.0,120.0,60.0,84.852814,0.0,0.0,0.0,0.0,,0.0,0.0,0.0,0.0,0.0,0.953674,0.953674,0.953674,0.953674,0.0,125829120.0,1.0,1.0,120.0,0.0,0.0,0.0,0.0,0.0,0.0,0.0,0.953674,0.953674,0.953674,,0.0,0.0,0.0,0.0,0.0,0.0,64.0,0.0,64.0,DOS_SYN_Hping</t>
  </si>
  <si>
    <t>42791.0,45706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42792.0,45707.0,21.0,tcp,-,1e-06,1.0,1.0,1.0,0.0,838860.8,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,0.0,0.0,,0.0,0.0,64.0,0.0,64.0,DOS_SYN_Hping</t>
  </si>
  <si>
    <t>42793.0,45708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2794.0,45709.0,21.0,tcp,-,1e-06,1.0,1.0,1.0,0.0,1048576.0,1048576.0,2097152.0,1.0,20.0,20.0,20.0,20.0,20.0,20.0,0.0,1.0,1.0,0.0,0.0,1.0,0.0,0.0,0.0,0.0,120.0,120.0,120.0,,0.0,0.0,0.0,0.0,0.0,0.0,0.0,120.0,120.0,60.0,84.852814,0.0,0.0,0.0,0.0,0.0,,0.0,0.0,0.0,0.0,0.953674,0.953674,0.953674,0.953674,0.0,,1.0,1.0,120.0,0.0,0.0,0.0,0.0,0.0,0.0,0.0,0.953674,0.953674,0.953674,0.953674,0.0,0.0,0.0,0.0,2999999880.79071,0.0,64.0,0.0,64.0,DOS_SYN_Hping</t>
  </si>
  <si>
    <t>42795.0,45710.0,21.0,tcp,-,1e-06,1.0,1.0,1.0,0.0,1048576.0,1048576.0,2097152.0,1.0,20.0,20.0,20.0,20.0,20.0,,,1.0,,0.0,,1.0,0.0,0.0,0.0,0.0,120.0,120.0,120.0,120.0,0.0,0.0,0.0,0.0,0.0,0.0,0.0,,120.0,60.0,84.852814,0.0,0.0,0.0,0.0,0.0,0.0,0.0,0.0,0.0,0.0,0.953674,0.953674,0.953674,0.953674,0.0,125829120.0,1.0,1.0,120.0,0.0,0.0,0.0,0.0,0.0,0.0,0.0,0.953674,,0.953674,0.953674,0.0,0.0,0.0,0.0,0.0,0.0,64.0,0.0,64.0,DOS_SYN_Hping</t>
  </si>
  <si>
    <t>42796.0,45711.0,,tcp,-,1e-06,1.0,1.0,,0.0,1048576.0,1048576.0,2097152.0,1.0,20.0,20.0,20.0,20.0,20.0,20.0,0.0,1.0,1.0,,0.0,1.0,0.0,0.0,0.0,0.0,120.0,120.0,120.0,,0.0,0.0,0.0,0.0,0.0,0.0,0.0,120.0,,60.0,84.852814,0.0,0.0,0.0,,0.0,0.0,0.0,0.0,0.0,0.0,0.953674,0.953674,0.953674,0.953674,0.0,125829120.0,1.0,1.0,120.0,0.0,0.0,0.0,0.0,0.0,0.0,0.0,0.953674,0.953674,0.953674,0.953674,0.0,0.0,0.0,,0.0,0.0,64.0,0.0,64.0,DOS_SYN_Hping</t>
  </si>
  <si>
    <t>42797.0,45712.0,,tcp,-,1e-06,1.0,1.0,1.0,0.0,1048576.0,1048576.0,2097152.0,1.0,20.0,20.0,,20.0,20.0,20.0,0.0,1.0,1.0,0.0,0.0,1.0,0.0,0.0,0.0,0.0,120.0,120.0,120.0,120.0,0.0,0.0,0.0,0.0,0.0,0.0,0.0,120.0,120.0,60.0,84.852814,0.0,0.0,0.0,,0.0,0.0,0.0,0.0,0.0,0.0,0.953674,0.953674,,0.953674,0.0,125829120.0,,1.0,120.0,0.0,,0.0,0.0,0.0,0.0,,0.953674,0.953674,0.953674,0.953674,0.0,0.0,0.0,0.0,0.0,0.0,64.0,0.0,64.0,DOS_SYN_Hping</t>
  </si>
  <si>
    <t>42798.0,45713.0,21.0,tcp,-,1e-06,1.0,1.0,1.0,0.0,1048576.0,1048576.0,2097152.0,1.0,20.0,20.0,20.0,20.0,,20.0,0.0,1.0,1.0,0.0,0.0,1.0,0.0,0.0,0.0,0.0,120.0,120.0,120.0,120.0,0.0,0.0,0.0,0.0,0.0,0.0,0.0,120.0,120.0,60.0,84.852814,0.0,0.0,0.0,0.0,0.0,0.0,,0.0,0.0,0.0,0.953674,0.953674,0.953674,0.953674,0.0,125829120.0,1.0,,120.0,0.0,0.0,0.0,0.0,0.0,0.0,0.0,0.953674,0.953674,0.953674,0.953674,0.0,0.0,,0.0,0.0,0.0,64.0,,64.0,DOS_SYN_Hping</t>
  </si>
  <si>
    <t>42799.0,45714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,1.192093,1.192093,1.192093,1.192093,,0.0,0.0,0.0,0.0,0.0,64.0,0.0,64.0,DOS_SYN_Hping</t>
  </si>
  <si>
    <t>42800.0,45715.0,21.0,tcp,-,1e-06,1.0,,1.0,0.0,1048576.0,1048576.0,2097152.0,1.0,20.0,20.0,20.0,20.0,20.0,20.0,0.0,1.0,1.0,0.0,,1.0,0.0,0.0,0.0,0.0,120.0,120.0,120.0,120.0,0.0,0.0,0.0,0.0,0.0,0.0,,120.0,120.0,60.0,84.852814,0.0,0.0,0.0,,0.0,0.0,0.0,0.0,0.0,0.0,0.953674,0.953674,0.953674,0.953674,0.0,125829120.0,1.0,1.0,120.0,0.0,0.0,0.0,0.0,0.0,0.0,0.0,,0.953674,0.953674,0.953674,0.0,0.0,0.0,0.0,0.0,0.0,64.0,0.0,64.0,DOS_SYN_Hping</t>
  </si>
  <si>
    <t>42801.0,45716.0,21.0,tcp,-,1e-06,1.0,1.0,1.0,0.0,1048576.0,1048576.0,,1.0,20.0,20.0,,20.0,20.0,20.0,0.0,1.0,1.0,0.0,0.0,1.0,0.0,0.0,0.0,0.0,120.0,120.0,120.0,120.0,0.0,0.0,0.0,0.0,0.0,,0.0,,120.0,60.0,84.852814,0.0,0.0,0.0,0.0,0.0,0.0,0.0,0.0,0.0,0.0,,0.953674,0.953674,0.953674,0.0,125829120.0,,1.0,120.0,0.0,0.0,0.0,0.0,,0.0,0.0,0.953674,0.953674,0.953674,0.953674,0.0,0.0,0.0,0.0,0.0,0.0,64.0,0.0,64.0,DOS_SYN_Hping</t>
  </si>
  <si>
    <t>42802.0,45717.0,21.0,tcp,-,1e-06,,1.0,1.0,0.0,1048576.0,1048576.0,2097152.0,1.0,20.0,20.0,20.0,20.0,20.0,20.0,0.0,1.0,1.0,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03.0,45718.0,21.0,tcp,-,1e-06,1.0,1.0,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,0.0,0.0,0.0,0.0,,0.0,0.953674,0.953674,0.953674,0.953674,0.0,0.0,0.0,0.0,0.0,0.0,64.0,,64.0,DOS_SYN_Hping</t>
  </si>
  <si>
    <t>42804.0,45719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05.0,45720.0,21.0,tcp,-,1e-06,1.0,1.0,1.0,0.0,1048576.0,1048576.0,2097152.0,1.0,20.0,20.0,20.0,20.0,20.0,20.0,0.0,1.0,1.0,0.0,0.0,1.0,0.0,0.0,0.0,0.0,120.0,120.0,120.0,120.0,0.0,0.0,0.0,0.0,0.0,0.0,,120.0,120.0,60.0,84.852814,0.0,0.0,0.0,0.0,,0.0,,0.0,,0.0,0.953674,0.953674,0.953674,0.953674,0.0,125829120.0,1.0,1.0,,0.0,0.0,,0.0,0.0,0.0,0.0,0.953674,0.953674,0.953674,0.953674,0.0,0.0,0.0,0.0,0.0,0.0,64.0,0.0,64.0,DOS_SYN_Hping</t>
  </si>
  <si>
    <t>42806.0,45721.0,,tcp,-,217283.35577999998,1.0,1.0,1.0,0.0,1048576.0,1048576.0,2097152.0,1.0,20.0,20.0,20.0,20.0,20.0,20.0,0.0,1.0,1.0,0.0,0.0,1.0,0.0,0.0,0.0,0.0,120.0,120.0,120.0,120.0,0.0,0.0,0.0,0.0,,0.0,0.0,120.0,120.0,60.0,84.852814,,0.0,0.0,0.0,0.0,,0.0,0.0,,0.0,0.953674,0.953674,0.953674,0.953674,0.0,125829120.0,1.0,1.0,120.0,0.0,0.0,0.0,0.0,,0.0,0.0,0.953674,0.953674,0.953674,0.953674,0.0,0.0,,0.0,0.0,0.0,64.0,0.0,64.0,DOS_SYN_Hping</t>
  </si>
  <si>
    <t>42807.0,4572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,64.0,0.0,64.0,DOS_SYN_Hping</t>
  </si>
  <si>
    <t>42808.0,45723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09.0,45724.0,21.0,tcp,-,1e-06,,1.0,1.0,0.0,1048576.0,1048576.0,2097152.0,1.0,20.0,20.0,20.0,20.0,20.0,20.0,0.0,1.0,1.0,0.0,0.0,1.0,0.0,0.0,0.0,,120.0,120.0,120.0,120.0,0.0,0.0,0.0,0.0,0.0,0.0,0.0,120.0,120.0,60.0,,,0.0,0.0,0.0,0.0,0.0,0.0,0.0,0.0,0.0,0.953674,0.953674,0.953674,0.953674,0.0,125829120.0,1.0,1.0,120.0,0.0,0.0,0.0,0.0,0.0,0.0,0.0,0.953674,0.953674,0.953674,0.953674,0.0,,0.0,0.0,0.0,0.0,64.0,0.0,64.0,DOS_SYN_Hping</t>
  </si>
  <si>
    <t>42810.0,45725.0,21.0,,-,1e-06,1.0,1.0,1.0,0.0,1048576.0,1048576.0,2097152.0,1.0,,20.0,20.0,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11.0,45726.0,21.0,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2812.0,45727.0,21.0,tcp,-,1e-06,1.0,1.0,1.0,0.0,1048576.0,1048576.0,,1.0,20.0,20.0,20.0,20.0,20.0,20.0,0.0,1.0,,0.0,0.0,1.0,0.0,0.0,0.0,0.0,,120.0,120.0,120.0,0.0,0.0,0.0,0.0,0.0,0.0,0.0,120.0,120.0,60.0,84.852814,0.0,0.0,0.0,0.0,0.0,0.0,0.0,,0.0,0.0,0.953674,0.953674,0.953674,0.953674,0.0,125829120.0,1.0,1.0,120.0,0.0,,0.0,0.0,0.0,0.0,0.0,0.953674,0.953674,0.953674,0.953674,0.0,0.0,0.0,0.0,0.0,0.0,64.0,0.0,64.0,DOS_SYN_Hping</t>
  </si>
  <si>
    <t>42813.0,45728.0,21.0,tcp,-,1e-06,1.0,1.0,1.0,,1048576.0,1048576.0,2097152.0,1.0,20.0,20.0,20.0,20.0,20.0,20.0,0.0,1.0,1.0,0.0,0.0,1.0,0.0,0.0,0.0,0.0,,120.0,120.0,120.0,0.0,0.0,0.0,0.0,0.0,,0.0,120.0,120.0,60.0,84.852814,0.0,0.0,0.0,0.0,0.0,0.0,0.0,0.0,0.0,0.0,0.953674,0.953674,0.953674,0.953674,0.0,125829120.0,1.0,,120.0,0.0,,0.0,0.0,0.0,0.0,0.0,0.953674,0.953674,0.953674,,0.0,0.0,0.0,0.0,0.0,0.0,64.0,0.0,64.0,DOS_SYN_Hping</t>
  </si>
  <si>
    <t>42814.0,45729.0,21.0,tcp,-,1e-06,1.0,1.0,1.0,0.0,1048576.0,1048576.0,2097152.0,1.0,20.0,20.0,20.0,,20.0,,,1.0,1.0,0.0,0.0,1.0,,0.0,0.0,0.0,120.0,120.0,120.0,120.0,0.0,0.0,0.0,0.0,0.0,0.0,0.0,120.0,120.0,60.0,84.852814,0.0,0.0,0.0,0.0,0.0,0.0,0.0,0.0,0.0,0.0,0.953674,0.953674,0.953674,0.953674,0.0,125829120.0,1.0,1.0,120.0,0.0,0.0,0.0,,0.0,0.0,0.0,0.953674,0.953674,0.953674,0.953674,,0.0,0.0,,0.0,0.0,64.0,0.0,64.0,DOS_SYN_Hping</t>
  </si>
  <si>
    <t>42815.0,45730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42816.0,4573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,1.0,1.0,120.0,0.0,0.0,0.0,0.0,0.0,0.0,0.0,0.953674,0.953674,0.953674,0.953674,0.0,0.0,0.0,0.0,0.0,0.0,64.0,0.0,64.0,DOS_SYN_Hping</t>
  </si>
  <si>
    <t>42817.0,45732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,0.0,0.0,0.0,0.0,0.0,64.0,0.0,64.0,DOS_SYN_Hping</t>
  </si>
  <si>
    <t>42818.0,45733.0,21.0,tcp,-,0.0,1.0,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,0.0,0.0,64.0,0.0,64.0,DOS_SYN_Hping</t>
  </si>
  <si>
    <t>42819.0,45734.0,,tcp,-,1e-06,1.0,1.0,1.0,0.0,838860.8,838860.8,1677721.6,1.0,20.0,20.0,20.0,20.0,20.0,20.0,0.0,1.0,1.0,0.0,0.0,1.0,0.0,0.0,0.0,0.0,120.0,120.0,120.0,120.0,0.0,0.0,0.0,0.0,0.0,0.0,0.0,120.0,120.0,60.0,84.852814,0.0,0.0,0.0,0.0,0.0,,0.0,0.0,0.0,0.0,1.192093,1.192093,1.192093,,0.0,100663296.0,1.0,1.0,120.0,0.0,0.0,0.0,0.0,0.0,0.0,0.0,1.192093,1.192093,1.192093,1.192093,0.0,0.0,0.0,,0.0,0.0,64.0,0.0,64.0,DOS_SYN_Hping</t>
  </si>
  <si>
    <t>42820.0,45735.0,21.0,tcp,-,2e-06,1.0,1.0,1.0,0.0,,524288.0,1048576.0,1.0,20.0,20.0,20.0,20.0,20.0,20.0,0.0,1.0,1.0,0.0,0.0,1.0,0.0,0.0,0.0,0.0,,120.0,120.0,120.0,0.0,0.0,0.0,0.0,,0.0,0.0,120.0,120.0,60.0,84.852814,0.0,0.0,0.0,0.0,0.0,0.0,0.0,0.0,,0.0,1.907349,1.907349,1.907349,1.907349,0.0,62914560.0,1.0,1.0,120.0,0.0,,0.0,0.0,0.0,0.0,0.0,1.907349,1.907349,1.907349,1.907349,0.0,0.0,0.0,0.0,0.0,0.0,64.0,0.0,64.0,DOS_SYN_Hping</t>
  </si>
  <si>
    <t>42821.0,45736.0,21.0,tcp,-,2e-06,1.0,1.0,1.0,0.0,524288.0,524288.0,1048576.0,1.0,20.0,20.0,20.0,20.0,20.0,20.0,0.0,1.0,1.0,0.0,0.0,1.0,,0.0,0.0,0.0,120.0,120.0,120.0,120.0,0.0,0.0,0.0,0.0,0.0,0.0,0.0,120.0,120.0,60.0,84.852814,0.0,0.0,0.0,0.0,,0.0,0.0,0.0,0.0,0.0,1.907349,1.907349,1.907349,1.907349,0.0,62914560.0,1.0,1.0,120.0,0.0,0.0,0.0,0.0,,0.0,0.0,1.907349,1.907349,1.907349,1.907349,0.0,0.0,0.0,0.0,0.0,0.0,64.0,0.0,64.0,DOS_SYN_Hping</t>
  </si>
  <si>
    <t>42822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823.0,45738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42824.0,45739.0,21.0,tcp,-,1e-06,1.0,1.0,1.0,0.0,838860.8,838860.8,1677721.6,,20.0,20.0,20.0,,20.0,,0.0,1.0,1.0,0.0,0.0,1.0,0.0,,0.0,0.0,120.0,120.0,120.0,120.0,0.0,0.0,0.0,0.0,0.0,0.0,0.0,120.0,,60.0,84.852814,0.0,0.0,0.0,0.0,0.0,0.0,0.0,0.0,0.0,0.0,1.192093,1.192093,1.192093,1.192093,0.0,100663296.0,1.0,,120.0,0.0,0.0,0.0,0.0,0.0,0.0,0.0,1.192093,1.192093,1.192093,1.192093,0.0,0.0,0.0,0.0,2999999880.79071,0.0,64.0,0.0,,DOS_SYN_Hping</t>
  </si>
  <si>
    <t>42825.0,45740.0,21.0,tcp,-,2e-06,1.0,1.0,1.0,0.0,466033.777778,466033.777778,932067.555556,1.0,20.0,20.0,20.0,20.0,20.0,20.0,0.0,1.0,1.0,0.0,0.0,1.0,0.0,0.0,0.0,0.0,120.0,120.0,120.0,120.0,0.0,0.0,0.0,0.0,0.0,,0.0,120.0,120.0,60.0,84.852814,0.0,0.0,0.0,0.0,0.0,0.0,,0.0,0.0,0.0,2.145767,2.145767,2.145767,2.145767,0.0,55924053.33333299,1.0,1.0,120.0,0.0,0.0,0.0,0.0,0.0,0.0,0.0,2.145767,2.145767,2.145767,2.145767,0.0,0.0,0.0,0.0,0.0,0.0,64.0,,64.0,DOS_SYN_Hping</t>
  </si>
  <si>
    <t>42826.0,45741.0,21.0,tcp,-,1e-06,1.0,1.0,1.0,0.0,1048576.0,1048576.0,2097152.0,1.0,20.0,20.0,20.0,20.0,20.0,20.0,0.0,1.0,1.0,0.0,0.0,1.0,0.0,0.0,0.0,,120.0,120.0,120.0,120.0,0.0,0.0,0.0,0.0,0.0,0.0,0.0,120.0,120.0,,84.852814,,0.0,0.0,,0.0,0.0,0.0,0.0,0.0,0.0,0.953674,0.953674,0.953674,0.953674,0.0,125829120.0,1.0,1.0,120.0,0.0,0.0,0.0,,0.0,0.0,0.0,0.953674,0.953674,0.953674,0.953674,0.0,0.0,0.0,0.0,0.0,0.0,64.0,0.0,64.0,DOS_SYN_Hping</t>
  </si>
  <si>
    <t>42827.0,45742.0,21.0,tcp,-,1e-06,1.0,1.0,1.0,0.0,838860.8,838860.8,1677721.6,1.0,,20.0,20.0,20.0,20.0,20.0,0.0,1.0,,0.0,0.0,1.0,0.0,0.0,0.0,0.0,,120.0,120.0,120.0,0.0,,0.0,0.0,0.0,0.0,0.0,120.0,120.0,60.0,84.852814,0.0,0.0,0.0,0.0,0.0,0.0,,0.0,,0.0,1.192093,1.192093,1.192093,1.192093,0.0,100663296.0,1.0,,120.0,0.0,0.0,0.0,0.0,0.0,0.0,0.0,1.192093,1.192093,1.192093,1.192093,0.0,,0.0,0.0,0.0,0.0,64.0,0.0,64.0,DOS_SYN_Hping</t>
  </si>
  <si>
    <t>42828.0,45743.0,21.0,tcp,-,1e-06,1.0,1.0,1.0,0.0,1048576.0,1048576.0,2097152.0,1.0,20.0,20.0,20.0,20.0,20.0,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29.0,45744.0,21.0,tcp,-,1e-06,1.0,1.0,1.0,0.0,1048576.0,1048576.0,2097152.0,1.0,20.0,20.0,20.0,20.0,20.0,20.0,,1.0,1.0,0.0,0.0,1.0,0.0,0.0,0.0,0.0,120.0,120.0,120.0,120.0,0.0,0.0,0.0,0.0,0.0,0.0,,,120.0,60.0,84.852814,0.0,0.0,0.0,0.0,0.0,0.0,0.0,0.0,0.0,0.0,0.953674,0.953674,0.953674,0.953674,0.0,125829120.0,1.0,1.0,120.0,0.0,0.0,,0.0,0.0,0.0,,0.953674,0.953674,0.953674,0.953674,0.0,0.0,0.0,0.0,0.0,0.0,64.0,0.0,64.0,DOS_SYN_Hping</t>
  </si>
  <si>
    <t>42830.0,457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,64.0,0.0,64.0,DOS_SYN_Hping</t>
  </si>
  <si>
    <t>42831.0,45746.0,21.0,tcp,-,1e-06,1.0,1.0,1.0,0.0,1048576.0,1048576.0,2097152.0,1.0,20.0,20.0,20.0,20.0,,20.0,0.0,1.0,1.0,0.0,0.0,,0.0,0.0,0.0,0.0,120.0,120.0,120.0,120.0,0.0,0.0,0.0,0.0,0.0,0.0,0.0,120.0,,60.0,84.852814,0.0,0.0,0.0,0.0,,0.0,0.0,0.0,0.0,0.0,0.953674,0.953674,0.953674,0.953674,0.0,,1.0,1.0,120.0,0.0,0.0,,0.0,0.0,0.0,0.0,0.953674,0.953674,0.953674,0.953674,0.0,0.0,0.0,0.0,0.0,0.0,64.0,0.0,64.0,DOS_SYN_Hping</t>
  </si>
  <si>
    <t>42832.0,45747.0,21.0,tcp,-,1e-06,1.0,1.0,1.0,0.0,1048576.0,1048576.0,,1.0,20.0,20.0,20.0,20.0,,20.0,0.0,1.0,1.0,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33.0,45748.0,21.0,tcp,-,2e-06,1.0,1.0,1.0,0.0,,524288.0,1048576.0,,20.0,20.0,20.0,20.0,20.0,20.0,0.0,1.0,1.0,0.0,0.0,1.0,0.0,0.0,0.0,0.0,,120.0,120.0,120.0,0.0,0.0,0.0,,0.0,0.0,,,,60.0,84.852814,0.0,0.0,0.0,0.0,0.0,0.0,0.0,0.0,0.0,0.0,1.907349,1.907349,1.907349,1.907349,0.0,62914560.0,1.0,1.0,120.0,0.0,0.0,0.0,0.0,0.0,0.0,0.0,1.907349,1.907349,1.907349,1.907349,0.0,0.0,0.0,0.0,0.0,0.0,64.0,0.0,64.0,DOS_SYN_Hping</t>
  </si>
  <si>
    <t>42834.0,45749.0,21.0,tcp,-,1e-06,1.0,1.0,1.0,0.0,,1048576.0,2097152.0,1.0,20.0,20.0,20.0,20.0,20.0,20.0,0.0,,1.0,0.0,0.0,1.0,0.0,0.0,0.0,0.0,120.0,120.0,120.0,120.0,0.0,0.0,0.0,0.0,0.0,,0.0,120.0,,60.0,84.852814,0.0,0.0,0.0,0.0,0.0,0.0,0.0,0.0,0.0,0.0,0.953674,0.953674,0.953674,0.953674,0.0,125829120.0,1.0,1.0,120.0,0.0,0.0,0.0,0.0,0.0,0.0,0.0,0.953674,,0.953674,0.953674,0.0,0.0,0.0,0.0,0.0,0.0,64.0,0.0,64.0,DOS_SYN_Hping</t>
  </si>
  <si>
    <t>42835.0,45750.0,21.0,tcp,-,1e-06,1.0,1.0,1.0,0.0,1048576.0,1048576.0,2097152.0,1.0,20.0,20.0,,20.0,20.0,20.0,0.0,1.0,1.0,0.0,0.0,1.0,,0.0,0.0,0.0,120.0,120.0,120.0,120.0,0.0,,0.0,0.0,0.0,0.0,0.0,120.0,120.0,60.0,,0.0,,0.0,0.0,0.0,0.0,0.0,0.0,0.0,0.0,0.953674,0.953674,0.953674,0.953674,0.0,125829120.0,1.0,1.0,120.0,0.0,0.0,,0.0,0.0,0.0,0.0,0.953674,0.953674,0.953674,0.953674,0.0,0.0,0.0,0.0,0.0,0.0,64.0,0.0,64.0,DOS_SYN_Hping</t>
  </si>
  <si>
    <t>42836.0,45751.0,21.0,tcp,-,1e-06,1.0,1.0,,0.0,1048576.0,,2097152.0,1.0,20.0,20.0,20.0,20.0,20.0,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37.0,45752.0,21.0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38.0,45753.0,21.0,tcp,-,0.0,1.0,0.0,1.0,0.0,0.0,0.0,0.0,0.0,20.0,20.0,,0.0,0.0,0.0,0.0,1.0,0.0,0.0,0.0,0.0,0.0,0.0,0.0,0.0,120.0,120.0,120.0,120.0,0.0,0.0,0.0,0.0,0.0,0.0,120.0,,120.0,120.0,0.0,0.0,0.0,0.0,0.0,0.0,0.0,0.0,0.0,0.0,0.0,0.0,0.0,0.0,0.0,0.0,0.0,1.0,0.0,120.0,0.0,,0.0,0.0,0.0,0.0,0.0,0.0,0.0,0.0,0.0,0.0,0.0,0.0,0.0,0.0,0.0,64.0,0.0,64.0,DOS_SYN_Hping</t>
  </si>
  <si>
    <t>42839.0,45754.0,21.0,tcp,-,2e-06,1.0,1.0,1.0,0.0,524288.0,524288.0,1048576.0,1.0,20.0,20.0,20.0,20.0,20.0,20.0,0.0,,1.0,0.0,,1.0,0.0,0.0,0.0,0.0,120.0,120.0,120.0,120.0,0.0,0.0,0.0,0.0,0.0,0.0,0.0,120.0,120.0,60.0,84.852814,0.0,0.0,0.0,0.0,0.0,0.0,0.0,,0.0,0.0,1.907349,1.907349,1.907349,,0.0,62914560.0,1.0,1.0,120.0,0.0,0.0,0.0,,0.0,0.0,0.0,1.907349,1.907349,1.907349,1.907349,0.0,0.0,,0.0,0.0,0.0,,0.0,64.0,DOS_SYN_Hping</t>
  </si>
  <si>
    <t>42840.0,45755.0,21.0,tcp,-,2e-06,1.0,1.0,1.0,0.0,524288.0,524288.0,1048576.0,1.0,20.0,20.0,20.0,20.0,20.0,20.0,0.0,1.0,1.0,0.0,0.0,1.0,0.0,0.0,,0.0,120.0,120.0,120.0,120.0,0.0,0.0,,0.0,0.0,0.0,0.0,120.0,120.0,60.0,84.852814,0.0,0.0,0.0,0.0,0.0,0.0,0.0,0.0,0.0,0.0,1.907349,1.907349,1.907349,1.907349,0.0,62914560.0,1.0,1.0,120.0,,0.0,0.0,0.0,0.0,,0.0,1.907349,1.907349,,1.907349,0.0,0.0,0.0,0.0,0.0,0.0,64.0,0.0,64.0,</t>
  </si>
  <si>
    <t>42841.0,45756.0,21.0,tcp,,2e-06,1.0,1.0,1.0,0.0,524288.0,524288.0,1048576.0,1.0,20.0,20.0,20.0,20.0,20.0,20.0,0.0,1.0,1.0,0.0,0.0,1.0,0.0,0.0,0.0,0.0,120.0,120.0,120.0,120.0,0.0,0.0,0.0,0.0,0.0,0.0,0.0,120.0,120.0,60.0,84.852814,0.0,0.0,0.0,0.0,0.0,0.0,0.0,0.0,0.0,0.0,1.907349,,1.907349,,,62914560.0,1.0,1.0,120.0,0.0,0.0,0.0,0.0,0.0,0.0,0.0,,1.907349,1.907349,1.907349,0.0,0.0,0.0,0.0,0.0,0.0,64.0,0.0,64.0,DOS_SYN_Hping</t>
  </si>
  <si>
    <t>42842.0,45757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42843.0,45758.0,21.0,tcp,-,2e-06,1.0,1.0,,0.0,524288.0,524288.0,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,0.0,64.0,</t>
  </si>
  <si>
    <t>42844.0,4575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2845.0,45760.0,21.0,tcp,-,1e-06,1.0,1.0,1.0,0.0,1048576.0,1048576.0,2097152.0,1.0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</t>
  </si>
  <si>
    <t>42846.0,45761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2847.0,45762.0,21.0,tcp,-,1e-06,1.0,1.0,1.0,0.0,1048576.0,1048576.0,2097152.0,1.0,20.0,20.0,20.0,,20.0,20.0,0.0,1.0,1.0,0.0,0.0,1.0,0.0,,0.0,0.0,120.0,120.0,120.0,120.0,0.0,0.0,0.0,,,0.0,0.0,120.0,120.0,60.0,,0.0,0.0,0.0,0.0,0.0,0.0,0.0,0.0,0.0,0.0,0.953674,0.953674,0.953674,0.953674,0.0,125829120.0,1.0,1.0,120.0,0.0,0.0,0.0,,0.0,0.0,0.0,0.953674,,0.953674,0.953674,0.0,0.0,0.0,0.0,0.0,0.0,64.0,0.0,64.0,DOS_SYN_Hping</t>
  </si>
  <si>
    <t>42848.0,45763.0,21.0,tcp,-,1e-06,1.0,1.0,1.0,0.0,1048576.0,1048576.0,2097152.0,,20.0,20.0,20.0,,20.0,20.0,0.0,1.0,1.0,0.0,0.0,1.0,0.0,0.0,0.0,,,120.0,120.0,120.0,0.0,0.0,0.0,,0.0,0.0,0.0,120.0,120.0,,84.852814,0.0,0.0,0.0,0.0,0.0,0.0,0.0,0.0,0.0,0.0,0.953674,0.953674,0.953674,0.953674,0.0,125829120.0,,1.0,120.0,0.0,0.0,0.0,0.0,0.0,0.0,0.0,0.953674,0.953674,0.953674,0.953674,0.0,0.0,0.0,0.0,0.0,0.0,64.0,0.0,64.0,DOS_SYN_Hping</t>
  </si>
  <si>
    <t>42849.0,4576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2850.0,45765.0,21.0,tcp,-,1e-06,1.0,,1.0,0.0,838860.8,838860.8,1677721.6,1.0,20.0,20.0,20.0,20.0,20.0,20.0,0.0,1.0,1.0,0.0,0.0,1.0,0.0,0.0,0.0,0.0,120.0,120.0,120.0,120.0,0.0,0.0,0.0,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42851.0,45766.0,21.0,tcp,-,1e-06,1.0,1.0,1.0,0.0,,1048576.0,2097152.0,1.0,20.0,20.0,20.0,20.0,20.0,20.0,0.0,1.0,1.0,0.0,0.0,1.0,0.0,0.0,0.0,0.0,120.0,120.0,120.0,,0.0,0.0,,0.0,0.0,0.0,0.0,120.0,120.0,60.0,,0.0,,0.0,0.0,0.0,0.0,0.0,0.0,,0.0,,0.953674,0.953674,0.953674,0.0,125829120.0,1.0,1.0,120.0,0.0,0.0,0.0,,0.0,0.0,0.0,0.953674,0.953674,0.953674,0.953674,0.0,0.0,0.0,0.0,0.0,0.0,64.0,0.0,64.0,DOS_SYN_Hping</t>
  </si>
  <si>
    <t>42852.0,45767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42853.0,4576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42854.0,45769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55350.0,0.0,64.0,DOS_SYN_Hping</t>
  </si>
  <si>
    <t>42855.0,,21.0,tcp,-,1e-06,1.0,1.0,1.0,0.0,1048576.0,1048576.0,2097152.0,,20.0,20.0,20.0,20.0,20.0,20.0,,1.0,1.0,0.0,0.0,1.0,0.0,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56.0,45771.0,21.0,tcp,-,0.0,1.0,0.0,1.0,,0.0,0.0,0.0,0.0,20.0,20.0,20.0,0.0,0.0,0.0,0.0,1.0,0.0,0.0,0.0,0.0,0.0,0.0,0.0,0.0,120.0,120.0,120.0,120.0,0.0,0.0,0.0,0.0,0.0,0.0,120.0,120.0,,120.0,0.0,0.0,0.0,0.0,0.0,0.0,0.0,0.0,0.0,0.0,0.0,0.0,0.0,0.0,0.0,0.0,0.0,1.0,0.0,120.0,0.0,0.0,0.0,0.0,0.0,0.0,0.0,0.0,0.0,,0.0,0.0,0.0,0.0,0.0,0.0,0.0,64.0,0.0,64.0,DOS_SYN_Hping</t>
  </si>
  <si>
    <t>42857.0,4577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58.0,45773.0,21.0,tcp,-,1e-06,1.0,1.0,1.0,0.0,1048576.0,1048576.0,2097152.0,1.0,20.0,20.0,20.0,20.0,20.0,20.0,0.0,1.0,1.0,0.0,0.0,1.0,0.0,0.0,0.0,0.0,120.0,120.0,120.0,120.0,0.0,0.0,0.0,0.0,0.0,,0.0,120.0,120.0,60.0,84.852814,0.0,0.0,0.0,0.0,0.0,0.0,0.0,0.0,0.0,0.0,0.953674,,0.953674,0.953674,0.0,125829120.0,1.0,1.0,120.0,0.0,0.0,0.0,0.0,0.0,0.0,0.0,0.953674,0.953674,0.953674,0.953674,0.0,0.0,0.0,0.0,0.0,0.0,64.0,0.0,64.0,DOS_SYN_Hping</t>
  </si>
  <si>
    <t>42859.0,45774.0,21.0,tcp,-,1e-06,1.0,1.0,1.0,0.0,1048576.0,1048576.0,2097152.0,1.0,,20.0,20.0,20.0,20.0,20.0,0.0,1.0,1.0,0.0,0.0,1.0,0.0,0.0,0.0,0.0,120.0,120.0,120.0,120.0,0.0,0.0,,0.0,0.0,0.0,0.0,120.0,120.0,60.0,84.852814,,,0.0,0.0,,0.0,0.0,0.0,0.0,0.0,0.953674,0.953674,0.953674,0.953674,,,1.0,1.0,120.0,0.0,0.0,0.0,0.0,0.0,0.0,0.0,0.953674,0.953674,0.953674,0.953674,0.0,0.0,0.0,0.0,0.0,0.0,64.0,0.0,64.0,DOS_SYN_Hping</t>
  </si>
  <si>
    <t>,45775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</t>
  </si>
  <si>
    <t>42861.0,45776.0,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,0.0,64.0,DOS_SYN_Hping</t>
  </si>
  <si>
    <t>42862.0,45777.0,21.0,tcp,-,1e-06,1.0,1.0,1.0,0.0,1048576.0,1048576.0,2097152.0,1.0,20.0,20.0,,20.0,20.0,20.0,0.0,1.0,1.0,0.0,0.0,,0.0,0.0,0.0,0.0,,120.0,120.0,,0.0,0.0,0.0,0.0,0.0,0.0,0.0,120.0,120.0,60.0,84.852814,0.0,0.0,0.0,0.0,0.0,0.0,0.0,0.0,0.0,0.0,0.953674,0.953674,,0.953674,0.0,125829120.0,1.0,1.0,120.0,0.0,0.0,0.0,0.0,0.0,,0.0,0.953674,0.953674,0.953674,0.953674,0.0,0.0,0.0,0.0,0.0,0.0,64.0,0.0,64.0,DOS_SYN_Hping</t>
  </si>
  <si>
    <t>42863.0,45778.0,21.0,tcp,-,1e-06,1.0,1.0,1.0,0.0,1048576.0,1048576.0,2097152.0,1.0,20.0,20.0,20.0,20.0,20.0,20.0,0.0,1.0,1.0,0.0,0.0,1.0,,0.0,0.0,0.0,120.0,120.0,120.0,120.0,0.0,,0.0,0.0,0.0,0.0,0.0,120.0,120.0,60.0,,0.0,0.0,0.0,0.0,0.0,0.0,,0.0,0.0,0.0,0.953674,0.953674,0.953674,0.953674,0.0,125829120.0,1.0,1.0,120.0,0.0,0.0,0.0,0.0,0.0,0.0,0.0,0.953674,0.953674,,0.953674,0.0,0.0,0.0,0.0,0.0,0.0,64.0,0.0,64.0,DOS_SYN_Hping</t>
  </si>
  <si>
    <t>42864.0,,21.0,tcp,-,217283.35577999998,1.0,1.0,1.0,0.0,838860.8,838860.8,1677721.6,1.0,20.0,20.0,20.0,20.0,20.0,20.0,0.0,1.0,1.0,0.0,0.0,1.0,0.0,0.0,0.0,0.0,120.0,120.0,120.0,120.0,0.0,,0.0,0.0,0.0,0.0,0.0,120.0,,60.0,84.852814,0.0,0.0,0.0,0.0,0.0,0.0,0.0,0.0,,0.0,1.192093,1.192093,1.192093,1.192093,0.0,100663296.0,1.0,1.0,120.0,0.0,0.0,0.0,0.0,0.0,0.0,0.0,1.192093,1.192093,1.192093,1.192093,0.0,0.0,0.0,0.0,0.0,0.0,64.0,0.0,64.0,DOS_SYN_Hping</t>
  </si>
  <si>
    <t>42865.0,45780.0,21.0,,-,2e-06,1.0,1.0,1.0,0.0,466033.777778,466033.777778,932067.555556,1.0,20.0,20.0,20.0,20.0,20.0,20.0,0.0,1.0,1.0,0.0,0.0,1.0,0.0,0.0,0.0,0.0,120.0,120.0,120.0,120.0,0.0,,0.0,0.0,0.0,0.0,0.0,120.0,120.0,60.0,,0.0,,0.0,0.0,0.0,0.0,0.0,0.0,0.0,0.0,2.145767,2.145767,,2.145767,0.0,55924053.33333299,1.0,1.0,120.0,0.0,0.0,0.0,0.0,0.0,0.0,0.0,2.145767,2.145767,2.145767,2.145767,0.0,0.0,,0.0,,0.0,64.0,0.0,64.0,DOS_SYN_Hping</t>
  </si>
  <si>
    <t>,45781.0,21.0,tcp,-,1e-06,1.0,1.0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42867.0,45782.0,21.0,tcp,-,,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</t>
  </si>
  <si>
    <t>42868.0,45783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42869.0,45784.0,21.0,tcp,-,1e-06,1.0,1.0,1.0,0.0,1048576.0,1048576.0,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2870.0,45785.0,21.0,tcp,-,1e-06,1.0,,1.0,0.0,1048576.0,1048576.0,2097152.0,1.0,20.0,20.0,20.0,20.0,20.0,20.0,,1.0,1.0,0.0,0.0,1.0,0.0,0.0,0.0,0.0,120.0,,120.0,120.0,0.0,0.0,0.0,0.0,0.0,0.0,0.0,120.0,120.0,60.0,84.852814,,0.0,0.0,0.0,0.0,0.0,0.0,0.0,0.0,,0.953674,0.953674,0.953674,0.953674,0.0,125829120.0,1.0,1.0,120.0,0.0,0.0,0.0,0.0,0.0,0.0,0.0,0.953674,0.953674,0.953674,0.953674,0.0,0.0,0.0,0.0,0.0,0.0,64.0,0.0,64.0,DOS_SYN_Hping</t>
  </si>
  <si>
    <t>42871.0,45786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,125829120.0,1.0,,120.0,0.0,0.0,0.0,0.0,0.0,0.0,0.0,0.953674,0.953674,0.953674,,0.0,0.0,0.0,0.0,,0.0,,0.0,64.0,DOS_SYN_Hping</t>
  </si>
  <si>
    <t>42872.0,4578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,0.0,0.0,0.0,0.0,0.0,0.0,2.145767,2.145767,2.145767,2.145767,0.0,0.0,0.0,0.0,0.0,0.0,655350.0,0.0,64.0,DOS_SYN_Hping</t>
  </si>
  <si>
    <t>42873.0,45788.0,21.0,tcp,-,1e-06,1.0,1.0,1.0,,1048576.0,1048576.0,2097152.0,1.0,20.0,20.0,,20.0,20.0,20.0,0.0,1.0,1.0,0.0,,1.0,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5789.0,21.0,tcp,-,1e-06,1.0,1.0,1.0,0.0,1048576.0,1048576.0,2097152.0,1.0,20.0,20.0,20.0,20.0,20.0,20.0,,1.0,1.0,0.0,0.0,1.0,0.0,0.0,,0.0,120.0,120.0,120.0,120.0,0.0,0.0,,0.0,0.0,0.0,0.0,120.0,120.0,60.0,84.852814,0.0,0.0,0.0,0.0,0.0,0.0,0.0,,0.0,0.0,0.953674,0.953674,0.953674,0.953674,0.0,125829120.0,,1.0,120.0,0.0,0.0,0.0,0.0,0.0,0.0,0.0,0.953674,0.953674,0.953674,0.953674,0.0,0.0,0.0,0.0,0.0,0.0,64.0,0.0,64.0,DOS_SYN_Hping</t>
  </si>
  <si>
    <t>42875.0,45790.0,21.0,tcp,-,1e-06,1.0,1.0,1.0,0.0,838860.8,838860.8,1677721.6,1.0,20.0,20.0,20.0,20.0,20.0,20.0,0.0,1.0,,0.0,0.0,1.0,0.0,0.0,0.0,0.0,120.0,,120.0,120.0,0.0,0.0,0.0,0.0,0.0,0.0,0.0,120.0,120.0,60.0,84.852814,0.0,0.0,0.0,0.0,0.0,0.0,0.0,0.0,0.0,0.0,,1.192093,1.192093,1.192093,0.0,100663296.0,1.0,1.0,120.0,0.0,0.0,0.0,,0.0,0.0,0.0,1.192093,1.192093,1.192093,1.192093,0.0,0.0,0.0,0.0,0.0,0.0,64.0,0.0,64.0,DOS_SYN_Hping</t>
  </si>
  <si>
    <t>42876.0,45791.0,21.0,,-,1e-06,1.0,1.0,1.0,0.0,1048576.0,1048576.0,2097152.0,1.0,20.0,20.0,20.0,,20.0,20.0,0.0,1.0,,0.0,0.0,1.0,0.0,0.0,0.0,0.0,,120.0,120.0,120.0,0.0,0.0,0.0,0.0,0.0,0.0,0.0,120.0,120.0,,84.852814,0.0,0.0,0.0,0.0,0.0,0.0,0.0,0.0,0.0,0.0,0.953674,0.953674,0.953674,0.953674,0.0,125829120.0,1.0,1.0,120.0,0.0,0.0,0.0,0.0,,0.0,0.0,0.953674,0.953674,0.953674,0.953674,0.0,0.0,0.0,0.0,0.0,0.0,64.0,0.0,64.0,</t>
  </si>
  <si>
    <t>42877.0,45792.0,21.0,tcp,-,1e-06,1.0,1.0,1.0,0.0,,1048576.0,2097152.0,1.0,20.0,20.0,20.0,20.0,20.0,20.0,0.0,1.0,1.0,0.0,0.0,1.0,0.0,0.0,0.0,0.0,120.0,120.0,120.0,120.0,0.0,0.0,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2878.0,45793.0,21.0,tcp,-,1e-06,invalid_value,1.0,1.0,0.0,1048576.0,1048576.0,2097152.0,1.0,20.0,20.0,20.0,20.0,20.0,20.0,0.0,1.0,1.0,0.0,0.0,1.0,0.0,0.0,0.0,0.0,120.0,120.0,120.0,120.0,0.0,0.0,0.0,,0.0,0.0,0.0,120.0,120.0,60.0,84.852814,0.0,0.0,,0.0,0.0,,0.0,0.0,0.0,0.0,0.953674,0.953674,0.953674,0.953674,0.0,125829120.0,1.0,1.0,120.0,0.0,0.0,,0.0,0.0,0.0,0.0,0.953674,0.953674,0.953674,0.953674,,0.0,0.0,0.0,0.0,0.0,64.0,0.0,64.0,DOS_SYN_Hping</t>
  </si>
  <si>
    <t>42879.0,45794.0,21.0,tcp,-,1e-06,,,,0.0,1048576.0,1048576.0,2097152.0,1.0,20.0,20.0,20.0,20.0,20.0,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,0.0,0.0,0.0,0.0,0.0,64.0,0.0,64.0,DOS_SYN_Hping</t>
  </si>
  <si>
    <t>42880.0,45795.0,21.0,tcp,-,1e-06,1.0,1.0,1.0,0.0,1048576.0,1048576.0,2097152.0,1.0,20.0,20.0,20.0,20.0,20.0,20.0,0.0,1.0,1.0,0.0,0.0,1.0,0.0,0.0,0.0,0.0,120.0,120.0,,120.0,0.0,,0.0,0.0,0.0,0.0,0.0,120.0,120.0,,84.852814,,0.0,0.0,0.0,0.0,0.0,0.0,,0.0,0.0,0.953674,0.953674,0.953674,0.953674,,125829120.0,1.0,1.0,120.0,,0.0,0.0,0.0,0.0,0.0,0.0,0.953674,0.953674,0.953674,0.953674,0.0,0.0,0.0,0.0,0.0,0.0,64.0,0.0,64.0,DOS_SYN_Hping</t>
  </si>
  <si>
    <t>42881.0,45796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,0.0,0.0,0.0,64.0,0.0,,DOS_SYN_Hping</t>
  </si>
  <si>
    <t>42882.0,45797.0,21.0,tcp,-,2e-06,1.0,1.0,1.0,0.0,524288.0,524288.0,1048576.0,1.0,20.0,20.0,20.0,20.0,20.0,20.0,0.0,1.0,1.0,0.0,0.0,1.0,0.0,0.0,,,120.0,120.0,120.0,120.0,0.0,0.0,0.0,0.0,0.0,0.0,0.0,120.0,120.0,60.0,84.852814,0.0,0.0,0.0,0.0,0.0,0.0,0.0,0.0,,0.0,,1.907349,1.907349,1.907349,0.0,62914560.0,1.0,1.0,120.0,0.0,0.0,0.0,0.0,0.0,0.0,0.0,,1.907349,1.907349,1.907349,0.0,0.0,0.0,0.0,0.0,0.0,64.0,0.0,64.0,DOS_SYN_Hping</t>
  </si>
  <si>
    <t>42883.0,45798.0,,tcp,-,1e-06,1.0,1.0,1.0,0.0,1048576.0,1048576.0,2097152.0,1.0,20.0,20.0,20.0,20.0,20.0,20.0,0.0,1.0,1.0,,0.0,,0.0,0.0,0.0,0.0,120.0,120.0,120.0,120.0,0.0,,0.0,0.0,0.0,0.0,0.0,120.0,120.0,60.0,84.852814,0.0,0.0,0.0,,0.0,0.0,0.0,0.0,0.0,0.0,0.953674,0.953674,0.953674,0.953674,0.0,125829120.0,1.0,1.0,120.0,0.0,0.0,0.0,0.0,0.0,0.0,,0.953674,0.953674,,0.953674,0.0,0.0,0.0,0.0,0.0,0.0,64.0,,64.0,DOS_SYN_Hping</t>
  </si>
  <si>
    <t>42884.0,45799.0,21.0,tcp,-,1e-06,1.0,1.0,,0.0,1048576.0,1048576.0,2097152.0,1.0,20.0,20.0,20.0,20.0,,20.0,0.0,1.0,1.0,0.0,0.0,,0.0,0.0,,0.0,120.0,120.0,120.0,120.0,,0.0,0.0,,0.0,,0.0,120.0,120.0,60.0,84.852814,0.0,0.0,0.0,0.0,0.0,0.0,0.0,0.0,0.0,,0.953674,0.953674,0.953674,0.953674,0.0,125829120.0,1.0,1.0,120.0,0.0,,0.0,0.0,0.0,0.0,0.0,0.953674,0.953674,0.953674,0.953674,0.0,0.0,0.0,0.0,0.0,0.0,64.0,0.0,64.0,DOS_SYN_Hping</t>
  </si>
  <si>
    <t>42885.0,45800.0,21.0,tcp,-,1e-06,1.0,1.0,1.0,0.0,838860.8,838860.8,1677721.6,1.0,20.0,20.0,20.0,20.0,20.0,20.0,0.0,1.0,1.0,0.0,0.0,1.0,0.0,0.0,0.0,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42886.0,45801.0,21.0,tcp,-,1e-06,1.0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1.0,120.0,,0.0,0.0,0.0,0.0,,0.0,0.953674,0.953674,0.953674,0.953674,0.0,0.0,0.0,0.0,0.0,0.0,64.0,0.0,64.0,DOS_SYN_Hping</t>
  </si>
  <si>
    <t>42887.0,45802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2888.0,45803.0,21.0,tcp,-,1e-06,1.0,1.0,1.0,0.0,1048576.0,1048576.0,2097152.0,1.0,20.0,,20.0,20.0,20.0,20.0,0.0,1.0,1.0,0.0,0.0,1.0,0.0,,,0.0,120.0,120.0,120.0,120.0,0.0,0.0,,0.0,0.0,0.0,0.0,120.0,120.0,60.0,84.852814,0.0,0.0,0.0,0.0,0.0,0.0,0.0,0.0,0.0,0.0,0.953674,0.953674,0.953674,0.953674,,125829120.0,1.0,1.0,120.0,,0.0,0.0,0.0,0.0,0.0,0.0,0.953674,0.953674,0.953674,0.953674,0.0,0.0,0.0,0.0,0.0,0.0,64.0,0.0,64.0,</t>
  </si>
  <si>
    <t>42889.0,45804.0,21.0,,-,0.0,1.0,,1.0,0.0,0.0,0.0,0.0,0.0,20.0,20.0,20.0,0.0,0.0,0.0,0.0,1.0,0.0,0.0,0.0,0.0,,0.0,,0.0,120.0,120.0,120.0,120.0,0.0,0.0,0.0,0.0,0.0,0.0,120.0,120.0,120.0,120.0,0.0,0.0,0.0,0.0,0.0,0.0,,0.0,0.0,0.0,0.0,0.0,0.0,0.0,0.0,0.0,0.0,1.0,0.0,120.0,0.0,0.0,0.0,0.0,0.0,0.0,0.0,0.0,0.0,0.0,0.0,0.0,0.0,0.0,0.0,0.0,0.0,64.0,0.0,64.0,DOS_SYN_Hping</t>
  </si>
  <si>
    <t>42890.0,45805.0,21.0,tcp,-,1e-06,1.0,1.0,1.0,0.0,1048576.0,1048576.0,2097152.0,1.0,20.0,20.0,20.0,20.0,20.0,20.0,0.0,1.0,1.0,0.0,0.0,1.0,0.0,0.0,0.0,0.0,120.0,120.0,120.0,120.0,0.0,0.0,,0.0,0.0,,0.0,120.0,120.0,60.0,84.852814,0.0,0.0,0.0,0.0,0.0,0.0,0.0,0.0,0.0,0.0,0.953674,0.953674,0.953674,,0.0,125829120.0,1.0,1.0,120.0,0.0,0.0,0.0,0.0,0.0,0.0,0.0,0.953674,0.953674,0.953674,0.953674,0.0,0.0,0.0,0.0,0.0,0.0,64.0,0.0,64.0,DOS_SYN_Hping</t>
  </si>
  <si>
    <t>42891.0,45806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892.0,45807.0,21.0,tcp,-,2e-06,1.0,,1.0,0.0,524288.0,524288.0,1048576.0,1.0,20.0,20.0,20.0,20.0,20.0,,0.0,1.0,1.0,0.0,0.0,1.0,0.0,0.0,0.0,0.0,120.0,120.0,120.0,120.0,0.0,0.0,,0.0,0.0,0.0,,120.0,120.0,60.0,84.852814,0.0,0.0,0.0,0.0,0.0,0.0,,0.0,0.0,0.0,1.907349,1.907349,1.907349,1.907349,0.0,62914560.0,1.0,1.0,120.0,0.0,0.0,0.0,0.0,0.0,0.0,0.0,1.907349,1.907349,1.907349,1.907349,0.0,0.0,0.0,0.0,,0.0,64.0,0.0,64.0,DOS_SYN_Hping</t>
  </si>
  <si>
    <t>42893.0,45808.0,21.0,tcp,-,1e-06,1.0,1.0,1.0,0.0,1048576.0,1048576.0,2097152.0,1.0,20.0,20.0,20.0,20.0,20.0,,0.0,1.0,1.0,0.0,0.0,1.0,0.0,0.0,0.0,0.0,120.0,,120.0,120.0,0.0,0.0,0.0,0.0,,0.0,0.0,120.0,120.0,60.0,84.852814,0.0,0.0,0.0,0.0,0.0,0.0,,0.0,0.0,0.0,0.953674,0.953674,0.953674,0.953674,0.0,125829120.0,1.0,1.0,120.0,0.0,0.0,0.0,0.0,0.0,0.0,0.0,0.953674,0.953674,0.953674,0.953674,0.0,0.0,0.0,0.0,0.0,0.0,64.0,,64.0,DOS_SYN_Hping</t>
  </si>
  <si>
    <t>42894.0,45809.0,21.0,tcp,-,,1.0,1.0,1.0,,1048576.0,,2097152.0,1.0,20.0,20.0,20.0,20.0,20.0,20.0,0.0,1.0,1.0,0.0,0.0,1.0,0.0,0.0,0.0,0.0,120.0,120.0,120.0,120.0,0.0,0.0,0.0,0.0,0.0,0.0,0.0,120.0,120.0,60.0,84.852814,0.0,0.0,0.0,0.0,0.0,0.0,0.0,0.0,0.0,0.0,0.953674,0.953674,0.953674,0.953674,0.0,125829120.0,1.0,,120.0,0.0,0.0,,0.0,0.0,0.0,0.0,0.953674,0.953674,0.953674,0.953674,0.0,0.0,0.0,0.0,0.0,,64.0,0.0,64.0,DOS_SYN_Hping</t>
  </si>
  <si>
    <t>42895.0,45810.0,21.0,tcp,-,1e-06,1.0,,1.0,0.0,1048576.0,1048576.0,2097152.0,1.0,20.0,20.0,20.0,20.0,20.0,20.0,0.0,1.0,1.0,0.0,0.0,1.0,0.0,0.0,0.0,0.0,120.0,120.0,120.0,120.0,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42896.0,45811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2999999880.79071,0.0,64.0,0.0,64.0,DOS_SYN_Hping</t>
  </si>
  <si>
    <t>42897.0,45812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</t>
  </si>
  <si>
    <t>42898.0,45813.0,21.0,tcp,,1e-06,1.0,1.0,1.0,0.0,838860.8,838860.8,1677721.6,1.0,20.0,20.0,20.0,20.0,20.0,20.0,0.0,1.0,1.0,0.0,0.0,1.0,0.0,0.0,0.0,0.0,120.0,120.0,120.0,120.0,0.0,0.0,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42899.0,45814.0,21.0,tcp,-,0.0,1.0,0.0,,0.0,0.0,0.0,0.0,0.0,20.0,20.0,20.0,0.0,0.0,0.0,0.0,1.0,0.0,0.0,0.0,0.0,0.0,0.0,0.0,0.0,120.0,120.0,120.0,120.0,0.0,0.0,0.0,0.0,0.0,,120.0,120.0,120.0,120.0,0.0,0.0,0.0,0.0,0.0,0.0,0.0,0.0,0.0,0.0,0.0,0.0,0.0,0.0,0.0,,0.0,1.0,0.0,120.0,0.0,0.0,0.0,0.0,0.0,0.0,0.0,0.0,0.0,0.0,0.0,,0.0,0.0,0.0,,0.0,64.0,0.0,64.0,DOS_SYN_Hping</t>
  </si>
  <si>
    <t>42900.0,45815.0,21.0,tcp,-,1e-06,1.0,,1.0,0.0,1048576.0,1048576.0,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01.0,45816.0,21.0,tcp,-,2e-06,1.0,1.0,1.0,0.0,524288.0,,1048576.0,1.0,20.0,20.0,20.0,20.0,20.0,20.0,0.0,1.0,1.0,0.0,0.0,1.0,0.0,,0.0,0.0,120.0,120.0,120.0,120.0,0.0,0.0,0.0,0.0,0.0,0.0,0.0,120.0,120.0,60.0,84.852814,0.0,0.0,0.0,0.0,0.0,0.0,0.0,0.0,0.0,0.0,1.907349,,1.907349,1.907349,0.0,62914560.0,1.0,1.0,,0.0,0.0,0.0,0.0,0.0,0.0,0.0,1.907349,1.907349,1.907349,1.907349,0.0,0.0,0.0,0.0,0.0,0.0,64.0,0.0,64.0,DOS_SYN_Hping</t>
  </si>
  <si>
    <t>42902.0,45817.0,21.0,tcp,-,1e-06,1.0,1.0,,0.0,1048576.0,1048576.0,2097152.0,1.0,20.0,20.0,20.0,20.0,20.0,20.0,0.0,1.0,1.0,,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03.0,45818.0,21.0,tcp,-,0.0,,0.0,1.0,0.0,0.0,0.0,0.0,0.0,20.0,20.0,20.0,0.0,0.0,0.0,0.0,1.0,0.0,0.0,0.0,0.0,0.0,0.0,0.0,0.0,120.0,120.0,120.0,120.0,0.0,0.0,0.0,0.0,0.0,0.0,120.0,120.0,120.0,120.0,0.0,0.0,0.0,0.0,0.0,0.0,0.0,0.0,0.0,0.0,0.0,,0.0,0.0,0.0,0.0,0.0,1.0,0.0,120.0,,0.0,0.0,0.0,0.0,0.0,0.0,0.0,0.0,0.0,0.0,0.0,0.0,0.0,0.0,0.0,0.0,64.0,0.0,64.0,DOS_SYN_Hping</t>
  </si>
  <si>
    <t>42904.0,45819.0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05.0,45820.0,21.0,tcp,-,1e-06,1.0,1.0,1.0,0.0,,1048576.0,2097152.0,1.0,20.0,20.0,20.0,20.0,20.0,20.0,0.0,1.0,1.0,0.0,0.0,,0.0,0.0,0.0,0.0,120.0,120.0,120.0,120.0,0.0,0.0,0.0,0.0,0.0,0.0,0.0,120.0,120.0,60.0,84.852814,0.0,,0.0,0.0,0.0,0.0,0.0,0.0,0.0,0.0,0.953674,0.953674,,0.953674,0.0,,1.0,1.0,120.0,0.0,0.0,0.0,0.0,0.0,0.0,0.0,0.953674,0.953674,0.953674,0.953674,0.0,0.0,0.0,0.0,0.0,0.0,64.0,0.0,64.0,DOS_SYN_Hping</t>
  </si>
  <si>
    <t>42906.0,45821.0,21.0,tcp,-,2e-06,1.0,1.0,,0.0,524288.0,524288.0,1048576.0,1.0,20.0,20.0,20.0,20.0,20.0,20.0,0.0,1.0,1.0,0.0,0.0,1.0,0.0,0.0,0.0,0.0,120.0,120.0,120.0,120.0,0.0,0.0,0.0,0.0,0.0,0.0,0.0,120.0,120.0,60.0,84.852814,0.0,,0.0,0.0,,0.0,0.0,0.0,0.0,0.0,1.907349,1.907349,1.907349,1.907349,0.0,62914560.0,1.0,1.0,120.0,0.0,0.0,0.0,0.0,0.0,0.0,0.0,1.907349,,1.907349,1.907349,0.0,0.0,0.0,0.0,0.0,0.0,64.0,0.0,64.0,DOS_SYN_Hping</t>
  </si>
  <si>
    <t>42907.0,45822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08.0,45823.0,21.0,tcp,-,1e-06,1.0,1.0,1.0,0.0,1048576.0,1048576.0,2097152.0,1.0,20.0,20.0,20.0,20.0,20.0,20.0,0.0,1.0,1.0,0.0,0.0,1.0,0.0,0.0,0.0,0.0,120.0,120.0,120.0,120.0,0.0,,,0.0,,0.0,0.0,120.0,120.0,60.0,84.852814,0.0,0.0,0.0,0.0,0.0,0.0,0.0,0.0,0.0,0.0,0.953674,,0.953674,0.953674,0.0,125829120.0,1.0,1.0,120.0,0.0,0.0,0.0,0.0,0.0,0.0,0.0,0.953674,0.953674,0.953674,0.953674,0.0,0.0,0.0,0.0,0.0,0.0,64.0,0.0,,DOS_SYN_Hping</t>
  </si>
  <si>
    <t>42909.0,45824.0,21.0,tcp,-,1e-06,1.0,1.0,1.0,0.0,1048576.0,1048576.0,2097152.0,1.0,20.0,,20.0,20.0,20.0,20.0,0.0,1.0,1.0,0.0,0.0,1.0,0.0,0.0,0.0,0.0,120.0,120.0,120.0,,0.0,0.0,0.0,0.0,0.0,0.0,0.0,,120.0,60.0,,0.0,0.0,0.0,0.0,0.0,0.0,0.0,0.0,0.0,0.0,0.953674,0.953674,0.953674,0.953674,0.0,125829120.0,1.0,1.0,120.0,0.0,0.0,0.0,0.0,0.0,0.0,0.0,0.953674,0.953674,0.953674,0.953674,0.0,0.0,0.0,0.0,0.0,0.0,64.0,0.0,64.0,DOS_SYN_Hping</t>
  </si>
  <si>
    <t>42910.0,4582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2911.0,45826.0,21.0,tcp,-,,,1.0,1.0,0.0,349525.333333,349525.333333,699050.666667,1.0,20.0,20.0,20.0,20.0,20.0,20.0,0.0,1.0,1.0,0.0,0.0,1.0,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42912.0,45827.0,,tcp,-,3e-06,1.0,1.0,1.0,0.0,322638.769231,322638.769231,645277.538462,1.0,20.0,20.0,20.0,20.0,,20.0,0.0,1.0,,0.0,,1.0,0.0,0.0,0.0,0.0,120.0,,120.0,120.0,0.0,0.0,0.0,0.0,,0.0,0.0,120.0,120.0,60.0,84.852814,0.0,0.0,0.0,0.0,0.0,0.0,0.0,0.0,0.0,0.0,3.099442,3.099442,3.099442,,0.0,38716652.307692,1.0,1.0,120.0,0.0,0.0,0.0,0.0,0.0,0.0,0.0,3.099442,3.099442,3.099442,3.099442,0.0,0.0,0.0,0.0,0.0,0.0,64.0,0.0,64.0,DOS_SYN_Hping</t>
  </si>
  <si>
    <t>42913.0,45828.0,21.0,tcp,,3e-06,1.0,1.0,1.0,0.0,349525.333333,349525.333333,699050.666667,1.0,20.0,20.0,20.0,20.0,20.0,20.0,0.0,1.0,1.0,0.0,0.0,1.0,0.0,0.0,0.0,0.0,120.0,120.0,120.0,120.0,0.0,0.0,0.0,0.0,0.0,0.0,0.0,120.0,120.0,60.0,84.852814,,0.0,0.0,0.0,0.0,0.0,0.0,0.0,0.0,,,2.861023,2.861023,2.861023,0.0,41943040.0,1.0,1.0,120.0,0.0,0.0,0.0,0.0,0.0,0.0,0.0,2.861023,2.861023,,2.861023,,0.0,0.0,0.0,0.0,0.0,655350.0,0.0,,DOS_SYN_Hping</t>
  </si>
  <si>
    <t>42914.0,45829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15.0,45830.0,21.0,tcp,-,1e-06,1.0,1.0,1.0,0.0,1048576.0,1048576.0,2097152.0,,20.0,20.0,20.0,20.0,20.0,20.0,0.0,1.0,1.0,0.0,0.0,1.0,,0.0,0.0,0.0,120.0,120.0,120.0,120.0,,0.0,0.0,0.0,,,0.0,120.0,,60.0,84.852814,0.0,0.0,0.0,0.0,0.0,0.0,0.0,0.0,0.0,0.0,0.953674,0.953674,0.953674,0.953674,0.0,,1.0,1.0,120.0,0.0,0.0,0.0,0.0,0.0,0.0,0.0,0.953674,0.953674,0.953674,0.953674,0.0,0.0,0.0,0.0,0.0,0.0,64.0,0.0,64.0,DOS_SYN_Hping</t>
  </si>
  <si>
    <t>42916.0,45831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,0.0,0.0,0.0,,0.0,0.0,0.0,1.907349,1.907349,1.907349,1.907349,0.0,0.0,0.0,0.0,0.0,0.0,64.0,0.0,64.0,DOS_SYN_Hping</t>
  </si>
  <si>
    <t>42917.0,45832.0,21.0,tcp,-,1e-06,1.0,1.0,1.0,0.0,1048576.0,,2097152.0,1.0,20.0,20.0,20.0,20.0,20.0,20.0,0.0,1.0,1.0,0.0,0.0,1.0,0.0,0.0,,0.0,120.0,120.0,,120.0,0.0,0.0,0.0,0.0,0.0,0.0,0.0,120.0,120.0,60.0,84.852814,0.0,,0.0,0.0,0.0,0.0,,0.0,,0.0,0.953674,0.953674,0.953674,0.953674,,125829120.0,1.0,1.0,120.0,0.0,,0.0,0.0,0.0,0.0,0.0,0.953674,0.953674,0.953674,0.953674,0.0,0.0,0.0,0.0,0.0,0.0,64.0,0.0,,DOS_SYN_Hping</t>
  </si>
  <si>
    <t>42918.0,45833.0,21.0,tcp,-,217283.35577999998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,45834.0,21.0,tcp,-,1e-06,1.0,1.0,,0.0,1048576.0,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2920.0,45835.0,21.0,tcp,,2e-06,1.0,1.0,1.0,0.0,466033.777778,466033.777778,932067.555556,1.0,20.0,20.0,20.0,20.0,20.0,20.0,0.0,1.0,1.0,0.0,0.0,,0.0,0.0,0.0,0.0,120.0,120.0,120.0,120.0,0.0,0.0,0.0,0.0,0.0,0.0,0.0,120.0,120.0,60.0,84.852814,0.0,,0.0,0.0,0.0,,0.0,0.0,0.0,0.0,2.145767,2.145767,,2.145767,0.0,55924053.33333299,1.0,1.0,120.0,0.0,0.0,0.0,0.0,,0.0,,2.145767,2.145767,2.145767,2.145767,0.0,0.0,0.0,0.0,0.0,0.0,64.0,0.0,64.0,DOS_SYN_Hping</t>
  </si>
  <si>
    <t>42921.0,45836.0,,tcp,-,1e-06,1.0,1.0,1.0,0.0,838860.8,838860.8,1677721.6,1.0,20.0,20.0,20.0,,20.0,20.0,0.0,1.0,1.0,0.0,0.0,1.0,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922.0,,21.0,tcp,-,1e-06,1.0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120.0,0.0,0.0,0.0,0.0,,,0.0,0.953674,0.953674,0.953674,,0.0,0.0,0.0,,0.0,0.0,64.0,0.0,64.0,DOS_SYN_Hping</t>
  </si>
  <si>
    <t>,45838.0,21.0,tcp,-,1e-06,1.0,1.0,1.0,0.0,1048576.0,1048576.0,2097152.0,1.0,20.0,20.0,20.0,20.0,20.0,20.0,0.0,1.0,1.0,0.0,0.0,1.0,0.0,0.0,0.0,0.0,120.0,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2924.0,45839.0,21.0,tcp,-,1e-06,1.0,1.0,1.0,0.0,1048576.0,1048576.0,2097152.0,1.0,20.0,20.0,,20.0,20.0,20.0,0.0,1.0,1.0,0.0,0.0,1.0,0.0,,0.0,0.0,120.0,120.0,120.0,120.0,0.0,0.0,0.0,0.0,0.0,0.0,0.0,120.0,120.0,,84.852814,0.0,0.0,0.0,0.0,0.0,0.0,0.0,0.0,0.0,0.0,0.953674,0.953674,0.953674,0.953674,0.0,125829120.0,1.0,1.0,120.0,0.0,0.0,0.0,0.0,0.0,0.0,0.0,0.953674,0.953674,0.953674,,0.0,,0.0,0.0,0.0,0.0,64.0,0.0,64.0,DOS_SYN_Hping</t>
  </si>
  <si>
    <t>42925.0,45840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926.0,4584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45842.0,21.0,tcp,-,2e-06,1.0,1.0,1.0,0.0,524288.0,524288.0,1048576.0,1.0,20.0,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2928.0,45843.0,21.0,tcp,-,1e-06,1.0,1.0,1.0,0.0,1048576.0,1048576.0,2097152.0,1.0,20.0,20.0,20.0,20.0,20.0,,0.0,1.0,1.0,0.0,0.0,1.0,,0.0,0.0,0.0,120.0,120.0,120.0,120.0,0.0,0.0,0.0,0.0,0.0,0.0,0.0,120.0,120.0,60.0,84.852814,0.0,0.0,0.0,0.0,0.0,,0.0,0.0,0.0,0.0,0.953674,0.953674,0.953674,0.953674,0.0,125829120.0,1.0,1.0,120.0,0.0,0.0,0.0,0.0,0.0,0.0,0.0,0.953674,0.953674,0.953674,0.953674,0.0,0.0,0.0,,2999999880.79071,0.0,64.0,0.0,64.0,DOS_SYN_Hping</t>
  </si>
  <si>
    <t>42929.0,,21.0,tcp,-,1e-06,1.0,1.0,1.0,0.0,1048576.0,1048576.0,2097152.0,1.0,20.0,20.0,20.0,20.0,20.0,20.0,0.0,1.0,1.0,0.0,0.0,1.0,0.0,0.0,0.0,0.0,,120.0,120.0,120.0,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30.0,,21.0,tcp,-,1e-06,1.0,,1.0,0.0,1048576.0,1048576.0,2097152.0,1.0,20.0,20.0,20.0,,20.0,20.0,0.0,1.0,1.0,,0.0,1.0,0.0,0.0,0.0,0.0,120.0,120.0,120.0,,0.0,0.0,0.0,0.0,0.0,,0.0,120.0,120.0,60.0,84.852814,0.0,0.0,0.0,0.0,0.0,0.0,0.0,0.0,0.0,0.0,0.953674,0.953674,0.953674,0.953674,0.0,125829120.0,1.0,,120.0,0.0,,0.0,0.0,0.0,0.0,0.0,0.953674,0.953674,0.953674,0.953674,0.0,0.0,0.0,0.0,0.0,0.0,64.0,0.0,64.0,DOS_SYN_Hping</t>
  </si>
  <si>
    <t>42931.0,45846.0,21.0,tcp,-,1e-06,1.0,1.0,,0.0,1048576.0,1048576.0,2097152.0,1.0,20.0,20.0,20.0,20.0,20.0,20.0,0.0,1.0,1.0,0.0,0.0,1.0,,0.0,0.0,0.0,120.0,120.0,120.0,120.0,0.0,0.0,0.0,0.0,0.0,0.0,0.0,120.0,120.0,60.0,84.852814,0.0,0.0,,0.0,0.0,0.0,0.0,0.0,0.0,0.0,0.953674,0.953674,0.953674,0.953674,0.0,125829120.0,1.0,1.0,120.0,0.0,0.0,0.0,,0.0,0.0,0.0,0.953674,0.953674,0.953674,0.953674,0.0,0.0,0.0,0.0,0.0,0.0,64.0,0.0,,DOS_SYN_Hping</t>
  </si>
  <si>
    <t>42932.0,45847.0,21.0,tcp,-,1e-06,1.0,1.0,1.0,0.0,1048576.0,,2097152.0,1.0,20.0,20.0,20.0,20.0,20.0,20.0,0.0,1.0,1.0,0.0,0.0,1.0,0.0,0.0,0.0,0.0,120.0,120.0,120.0,120.0,0.0,0.0,0.0,0.0,0.0,0.0,0.0,120.0,120.0,60.0,84.852814,0.0,0.0,0.0,0.0,0.0,0.0,0.0,0.0,0.0,0.0,0.953674,0.953674,0.953674,,,,1.0,1.0,120.0,0.0,0.0,0.0,0.0,0.0,0.0,0.0,0.953674,0.953674,0.953674,0.953674,0.0,0.0,0.0,0.0,0.0,0.0,64.0,0.0,64.0,DOS_SYN_Hping</t>
  </si>
  <si>
    <t>42933.0,45848.0,21.0,tcp,-,1e-06,1.0,1.0,1.0,0.0,,1048576.0,2097152.0,1.0,20.0,20.0,20.0,20.0,20.0,20.0,0.0,1.0,1.0,,0.0,1.0,0.0,0.0,,0.0,120.0,120.0,120.0,120.0,0.0,0.0,0.0,0.0,0.0,0.0,0.0,120.0,120.0,60.0,84.852814,0.0,0.0,,0.0,0.0,0.0,0.0,0.0,0.0,0.0,0.953674,,0.953674,0.953674,0.0,125829120.0,1.0,1.0,120.0,0.0,0.0,0.0,0.0,0.0,0.0,0.0,0.953674,0.953674,0.953674,0.953674,0.0,0.0,0.0,0.0,,0.0,64.0,0.0,64.0,DOS_SYN_Hping</t>
  </si>
  <si>
    <t>42934.0,45849.0,21.0,tcp,-,1e-06,1.0,1.0,1.0,0.0,1048576.0,1048576.0,2097152.0,1.0,20.0,20.0,20.0,20.0,20.0,,0.0,,1.0,0.0,0.0,1.0,0.0,0.0,0.0,0.0,120.0,120.0,120.0,120.0,0.0,0.0,0.0,,0.0,0.0,0.0,,120.0,60.0,84.852814,0.0,0.0,0.0,0.0,0.0,0.0,0.0,0.0,0.0,0.0,0.953674,0.953674,0.953674,0.953674,0.0,125829120.0,1.0,1.0,120.0,0.0,0.0,0.0,0.0,0.0,0.0,0.0,0.953674,0.953674,0.953674,0.953674,0.0,,0.0,0.0,0.0,0.0,64.0,0.0,64.0,DOS_SYN_Hping</t>
  </si>
  <si>
    <t>42935.0,45850.0,21.0,tcp,,1e-06,1.0,,,0.0,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,0.0,0.0,0.0,0.0,0.953674,0.953674,0.953674,0.953674,,0.0,0.0,0.0,0.0,0.0,64.0,0.0,64.0,DOS_SYN_Hping</t>
  </si>
  <si>
    <t>42936.0,45851.0,21.0,tcp,-,1e-06,1.0,1.0,1.0,0.0,1048576.0,1048576.0,2097152.0,1.0,20.0,20.0,20.0,20.0,20.0,20.0,0.0,1.0,1.0,0.0,0.0,1.0,0.0,,0.0,0.0,120.0,120.0,120.0,120.0,0.0,0.0,0.0,0.0,0.0,0.0,0.0,120.0,120.0,60.0,,0.0,0.0,0.0,0.0,0.0,0.0,0.0,0.0,0.0,0.0,0.953674,0.953674,0.953674,0.953674,0.0,125829120.0,1.0,1.0,120.0,,0.0,0.0,0.0,0.0,0.0,0.0,0.953674,0.953674,0.953674,0.953674,0.0,0.0,0.0,0.0,0.0,0.0,64.0,,64.0,DOS_SYN_Hping</t>
  </si>
  <si>
    <t>42937.0,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938.0,45853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,0.953674,,0.0,,0.0,0.0,0.0,0.0,64.0,0.0,64.0,DOS_SYN_Hping</t>
  </si>
  <si>
    <t>42939.0,45854.0,21.0,tcp,-,1e-06,1.0,1.0,1.0,0.0,1048576.0,1048576.0,2097152.0,1.0,20.0,20.0,20.0,20.0,20.0,20.0,0.0,1.0,1.0,0.0,0.0,1.0,0.0,0.0,0.0,0.0,120.0,120.0,120.0,120.0,0.0,0.0,0.0,0.0,0.0,0.0,0.0,120.0,120.0,,84.852814,0.0,0.0,0.0,0.0,,0.0,0.0,0.0,0.0,,0.953674,0.953674,0.953674,0.953674,0.0,125829120.0,1.0,1.0,120.0,0.0,0.0,0.0,0.0,0.0,0.0,0.0,0.953674,0.953674,0.953674,0.953674,0.0,0.0,0.0,0.0,0.0,0.0,64.0,0.0,64.0,DOS_SYN_Hping</t>
  </si>
  <si>
    <t>42940.0,45855.0,21.0,tcp,-,1e-06,,1.0,1.0,0.0,,1048576.0,2097152.0,1.0,20.0,20.0,20.0,20.0,20.0,20.0,0.0,1.0,1.0,0.0,0.0,,0.0,0.0,,0.0,120.0,120.0,120.0,120.0,0.0,0.0,0.0,0.0,0.0,0.0,0.0,120.0,120.0,60.0,84.852814,0.0,0.0,0.0,,0.0,0.0,0.0,0.0,0.0,,0.953674,0.953674,0.953674,0.953674,0.0,125829120.0,1.0,1.0,120.0,0.0,0.0,0.0,0.0,0.0,0.0,0.0,0.953674,0.953674,0.953674,0.953674,0.0,0.0,0.0,0.0,0.0,0.0,64.0,0.0,64.0,DOS_SYN_Hping</t>
  </si>
  <si>
    <t>42941.0,45856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42.0,45857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2943.0,4585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,1.907349,1.907349,0.0,0.0,0.0,0.0,0.0,0.0,,0.0,64.0,DOS_SYN_Hping</t>
  </si>
  <si>
    <t>42944.0,45859.0,21.0,,-,2e-06,1.0,1.0,1.0,0.0,524288.0,524288.0,1048576.0,1.0,20.0,20.0,20.0,20.0,20.0,20.0,0.0,,,0.0,0.0,1.0,,0.0,0.0,0.0,120.0,120.0,120.0,120.0,0.0,0.0,0.0,0.0,0.0,0.0,0.0,120.0,120.0,60.0,84.852814,0.0,,0.0,0.0,0.0,0.0,0.0,0.0,0.0,0.0,1.907349,1.907349,1.907349,1.907349,0.0,62914560.0,1.0,1.0,120.0,0.0,0.0,0.0,0.0,0.0,0.0,,1.907349,1.907349,1.907349,1.907349,0.0,,0.0,0.0,0.0,0.0,64.0,0.0,64.0,DOS_SYN_Hping</t>
  </si>
  <si>
    <t>42945.0,45860.0,21.0,tcp,-,2e-06,1.0,1.0,1.0,0.0,524288.0,524288.0,1048576.0,1.0,20.0,20.0,20.0,20.0,20.0,20.0,0.0,1.0,1.0,0.0,0.0,1.0,0.0,0.0,0.0,,,120.0,120.0,120.0,0.0,0.0,0.0,0.0,0.0,0.0,0.0,,120.0,60.0,84.852814,0.0,0.0,0.0,0.0,0.0,0.0,0.0,0.0,0.0,0.0,1.907349,1.907349,1.907349,1.907349,0.0,62914560.0,1.0,1.0,120.0,0.0,,0.0,0.0,0.0,0.0,0.0,1.907349,1.907349,1.907349,1.907349,0.0,0.0,0.0,0.0,0.0,0.0,64.0,0.0,64.0,DOS_SYN_Hping</t>
  </si>
  <si>
    <t>42946.0,45861.0,21.0,tcp,-,1e-06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47.0,45862.0,21.0,tcp,-,1e-06,1.0,1.0,1.0,0.0,1048576.0,1048576.0,2097152.0,1.0,20.0,20.0,20.0,20.0,20.0,20.0,0.0,1.0,1.0,0.0,0.0,1.0,0.0,0.0,0.0,0.0,,,120.0,120.0,0.0,0.0,0.0,0.0,0.0,0.0,0.0,120.0,120.0,60.0,84.852814,0.0,0.0,0.0,0.0,0.0,,0.0,0.0,0.0,0.0,0.953674,0.953674,0.953674,0.953674,0.0,125829120.0,1.0,1.0,120.0,0.0,,0.0,0.0,0.0,,0.0,0.953674,0.953674,0.953674,0.953674,0.0,0.0,,0.0,0.0,0.0,64.0,0.0,64.0,</t>
  </si>
  <si>
    <t>42948.0,,21.0,tcp,-,1e-06,1.0,1.0,1.0,0.0,838860.8,838860.8,1677721.6,1.0,20.0,20.0,20.0,,20.0,20.0,0.0,1.0,1.0,0.0,0.0,1.0,0.0,0.0,0.0,0.0,120.0,120.0,120.0,120.0,0.0,0.0,,0.0,0.0,0.0,0.0,120.0,120.0,60.0,84.852814,0.0,0.0,0.0,0.0,0.0,0.0,0.0,0.0,0.0,0.0,1.192093,1.192093,1.192093,1.192093,0.0,100663296.0,1.0,1.0,,0.0,0.0,0.0,0.0,0.0,0.0,0.0,1.192093,1.192093,1.192093,1.192093,0.0,,0.0,0.0,0.0,0.0,64.0,0.0,64.0,DOS_SYN_Hping</t>
  </si>
  <si>
    <t>42949.0,,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2950.0,45865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42951.0,45866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42952.0,45867.0,21.0,tcp,-,1e-06,1.0,1.0,,0.0,1048576.0,1048576.0,2097152.0,1.0,20.0,20.0,20.0,20.0,20.0,20.0,,1.0,1.0,0.0,0.0,1.0,0.0,0.0,0.0,0.0,120.0,120.0,120.0,120.0,0.0,0.0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42953.0,45868.0,21.0,tcp,-,1e-06,1.0,1.0,1.0,0.0,1048576.0,1048576.0,2097152.0,1.0,20.0,20.0,20.0,20.0,20.0,20.0,0.0,1.0,1.0,0.0,0.0,1.0,0.0,0.0,,0.0,120.0,120.0,120.0,120.0,0.0,0.0,0.0,0.0,0.0,0.0,0.0,120.0,120.0,60.0,84.852814,0.0,0.0,0.0,0.0,0.0,0.0,0.0,0.0,0.0,,0.953674,0.953674,0.953674,0.953674,0.0,125829120.0,1.0,,120.0,0.0,0.0,0.0,0.0,0.0,0.0,0.0,0.953674,0.953674,0.953674,0.953674,0.0,0.0,0.0,0.0,0.0,0.0,64.0,0.0,64.0,</t>
  </si>
  <si>
    <t>42954.0,45869.0,21.0,tcp,-,2e-06,1.0,1.0,1.0,0.0,524288.0,524288.0,1048576.0,1.0,20.0,20.0,20.0,20.0,20.0,20.0,,1.0,1.0,0.0,0.0,1.0,0.0,0.0,0.0,0.0,120.0,120.0,120.0,120.0,0.0,0.0,0.0,0.0,0.0,,0.0,120.0,120.0,60.0,84.852814,0.0,0.0,0.0,0.0,0.0,0.0,0.0,0.0,0.0,0.0,1.907349,1.907349,1.907349,1.907349,,62914560.0,1.0,1.0,120.0,0.0,0.0,0.0,0.0,0.0,0.0,0.0,1.907349,1.907349,1.907349,1.907349,0.0,0.0,0.0,0.0,,0.0,64.0,0.0,64.0,DOS_SYN_Hping</t>
  </si>
  <si>
    <t>42955.0,45870.0,21.0,tcp,-,1e-06,1.0,1.0,1.0,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2956.0,,,tcp,-,1e-06,1.0,1.0,,0.0,1048576.0,1048576.0,2097152.0,1.0,20.0,20.0,20.0,20.0,,20.0,0.0,1.0,1.0,0.0,,1.0,0.0,0.0,0.0,0.0,,,120.0,120.0,0.0,0.0,0.0,0.0,0.0,0.0,0.0,120.0,120.0,60.0,84.852814,0.0,0.0,0.0,0.0,0.0,0.0,0.0,0.0,0.0,0.0,,0.953674,0.953674,,0.0,125829120.0,1.0,1.0,120.0,0.0,0.0,0.0,0.0,0.0,0.0,0.0,0.953674,0.953674,0.953674,,0.0,0.0,0.0,0.0,0.0,0.0,64.0,0.0,64.0,</t>
  </si>
  <si>
    <t>,45872.0,21.0,tcp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DOS_SYN_Hping</t>
  </si>
  <si>
    <t>42958.0,45873.0,21.0,tcp,-,1e-06,,1.0,1.0,0.0,1048576.0,1048576.0,2097152.0,1.0,20.0,,20.0,20.0,20.0,20.0,0.0,1.0,1.0,0.0,0.0,1.0,0.0,0.0,0.0,0.0,120.0,120.0,120.0,120.0,0.0,0.0,0.0,0.0,0.0,,0.0,,,60.0,84.852814,0.0,0.0,0.0,0.0,0.0,0.0,0.0,0.0,0.0,0.0,0.953674,0.953674,0.953674,0.953674,0.0,125829120.0,1.0,1.0,120.0,0.0,0.0,0.0,0.0,0.0,0.0,0.0,0.953674,0.953674,0.953674,0.953674,,0.0,0.0,0.0,0.0,0.0,64.0,0.0,64.0,DOS_SYN_Hping</t>
  </si>
  <si>
    <t>42959.0,458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0.0,64.0,,64.0,DOS_SYN_Hping</t>
  </si>
  <si>
    <t>42960.0,45875.0,21.0,tcp,-,1e-06,1.0,1.0,1.0,0.0,1048576.0,1048576.0,2097152.0,1.0,20.0,20.0,20.0,20.0,20.0,20.0,0.0,1.0,1.0,,0.0,1.0,0.0,0.0,0.0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2961.0,45876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,,0.0,0.0,0.0,,0.0,,1.192093,1.192093,1.192093,0.0,0.0,0.0,,0.0,0.0,64.0,0.0,64.0,DOS_SYN_Hping</t>
  </si>
  <si>
    <t>42962.0,,21.0,tcp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,45878.0,,tcp,-,1e-06,1.0,1.0,1.0,0.0,1048576.0,1048576.0,2097152.0,1.0,20.0,20.0,20.0,20.0,20.0,20.0,0.0,1.0,1.0,0.0,0.0,,0.0,0.0,0.0,,120.0,120.0,120.0,120.0,0.0,0.0,0.0,0.0,0.0,0.0,0.0,120.0,120.0,60.0,84.852814,0.0,0.0,0.0,0.0,0.0,0.0,0.0,0.0,0.0,,0.953674,0.953674,0.953674,0.953674,0.0,125829120.0,1.0,1.0,120.0,,,0.0,0.0,0.0,0.0,0.0,0.953674,0.953674,0.953674,0.953674,0.0,0.0,0.0,0.0,0.0,0.0,64.0,0.0,64.0,DOS_SYN_Hping</t>
  </si>
  <si>
    <t>42964.0,45879.0,21.0,tcp,-,1e-06,1.0,1.0,1.0,0.0,838860.8,838860.8,1677721.6,1.0,20.0,20.0,20.0,20.0,20.0,20.0,0.0,1.0,1.0,0.0,0.0,1.0,0.0,0.0,0.0,0.0,120.0,120.0,120.0,120.0,0.0,0.0,0.0,0.0,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2965.0,4588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42966.0,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42967.0,45882.0,21.0,tcp,-,1e-06,1.0,1.0,1.0,0.0,1048576.0,,,1.0,20.0,20.0,20.0,20.0,20.0,20.0,0.0,,1.0,0.0,0.0,1.0,0.0,0.0,0.0,0.0,120.0,120.0,120.0,120.0,0.0,0.0,0.0,0.0,0.0,0.0,0.0,120.0,120.0,60.0,84.852814,0.0,0.0,0.0,0.0,,0.0,0.0,,0.0,0.0,0.953674,0.953674,0.953674,,0.0,125829120.0,1.0,1.0,120.0,0.0,0.0,0.0,0.0,0.0,0.0,0.0,0.953674,0.953674,0.953674,0.953674,0.0,0.0,0.0,0.0,0.0,,64.0,0.0,64.0,</t>
  </si>
  <si>
    <t>42968.0,45883.0,21.0,tcp,-,1e-06,1.0,1.0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,,0.0,0.0,0.0,0.0,0.0,64.0,0.0,64.0,DOS_SYN_Hping</t>
  </si>
  <si>
    <t>42969.0,4588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2970.0,45885.0,21.0,tcp,-,1e-06,1.0,1.0,1.0,0.0,1048576.0,1048576.0,,1.0,20.0,20.0,20.0,20.0,20.0,20.0,0.0,1.0,1.0,0.0,0.0,1.0,0.0,0.0,0.0,0.0,120.0,120.0,120.0,120.0,0.0,0.0,0.0,0.0,0.0,0.0,0.0,120.0,120.0,60.0,84.852814,0.0,0.0,0.0,0.0,0.0,0.0,0.0,0.0,0.0,0.0,,0.953674,0.953674,0.953674,0.0,125829120.0,1.0,1.0,120.0,0.0,0.0,0.0,0.0,0.0,0.0,,0.953674,0.953674,0.953674,0.953674,0.0,0.0,0.0,0.0,0.0,0.0,64.0,0.0,64.0,DOS_SYN_Hping</t>
  </si>
  <si>
    <t>42971.0,45886.0,21.0,tcp,-,2e-06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,,64.0,0.0,64.0,DOS_SYN_Hping</t>
  </si>
  <si>
    <t>42972.0,45887.0,21.0,,,2e-06,1.0,1.0,1.0,0.0,524288.0,524288.0,1048576.0,1.0,20.0,20.0,20.0,20.0,20.0,,0.0,1.0,1.0,0.0,0.0,1.0,0.0,0.0,0.0,0.0,120.0,120.0,120.0,120.0,0.0,0.0,0.0,0.0,0.0,0.0,0.0,120.0,120.0,60.0,84.852814,0.0,0.0,0.0,,0.0,0.0,0.0,0.0,0.0,,1.907349,1.907349,1.907349,1.907349,0.0,62914560.0,1.0,1.0,120.0,0.0,0.0,0.0,0.0,0.0,0.0,0.0,1.907349,1.907349,1.907349,1.907349,0.0,0.0,0.0,0.0,0.0,0.0,64.0,0.0,64.0,DOS_SYN_Hping</t>
  </si>
  <si>
    <t>42973.0,,21.0,tcp,-,1e-06,1.0,1.0,1.0,0.0,1048576.0,1048576.0,2097152.0,1.0,,20.0,20.0,20.0,20.0,20.0,0.0,1.0,1.0,,0.0,1.0,0.0,0.0,0.0,0.0,120.0,120.0,120.0,120.0,,0.0,0.0,0.0,0.0,0.0,0.0,120.0,120.0,60.0,84.852814,0.0,0.0,0.0,0.0,0.0,,0.0,0.0,,0.0,0.953674,0.953674,0.953674,0.953674,0.0,125829120.0,1.0,1.0,120.0,0.0,0.0,0.0,0.0,0.0,0.0,0.0,0.953674,0.953674,0.953674,0.953674,0.0,0.0,0.0,0.0,0.0,0.0,64.0,0.0,64.0,DOS_SYN_Hping</t>
  </si>
  <si>
    <t>42974.0,45889.0,21.0,tcp,-,2e-06,1.0,1.0,1.0,0.0,466033.777778,466033.777778,932067.555556,1.0,20.0,20.0,20.0,20.0,20.0,,0.0,1.0,1.0,0.0,0.0,1.0,,0.0,,0.0,,120.0,120.0,120.0,0.0,0.0,0.0,0.0,0.0,0.0,0.0,120.0,120.0,60.0,84.852814,0.0,0.0,0.0,0.0,,0.0,0.0,0.0,0.0,0.0,2.145767,2.145767,2.145767,2.145767,0.0,55924053.33333299,1.0,1.0,120.0,0.0,0.0,0.0,0.0,0.0,0.0,0.0,2.145767,2.145767,2.145767,2.145767,0.0,0.0,0.0,0.0,0.0,,64.0,0.0,64.0,DOS_SYN_Hping</t>
  </si>
  <si>
    <t>42975.0,45890.0,21.0,tcp,,1e-06,1.0,1.0,1.0,0.0,838860.8,838860.8,1677721.6,1.0,20.0,20.0,20.0,20.0,20.0,,0.0,1.0,1.0,0.0,0.0,1.0,0.0,0.0,0.0,0.0,120.0,120.0,120.0,120.0,0.0,0.0,0.0,0.0,0.0,0.0,0.0,120.0,120.0,,84.852814,0.0,0.0,0.0,0.0,0.0,0.0,0.0,0.0,0.0,0.0,1.192093,1.192093,1.192093,,0.0,100663296.0,1.0,1.0,120.0,0.0,0.0,,0.0,0.0,0.0,0.0,1.192093,1.192093,1.192093,1.192093,0.0,0.0,0.0,0.0,0.0,0.0,,0.0,64.0,DOS_SYN_Hping</t>
  </si>
  <si>
    <t>42976.0,,21.0,tcp,,1e-06,1.0,1.0,1.0,0.0,1048576.0,1048576.0,2097152.0,1.0,20.0,20.0,20.0,20.0,20.0,20.0,0.0,1.0,1.0,0.0,0.0,1.0,0.0,0.0,0.0,0.0,120.0,120.0,120.0,120.0,0.0,0.0,0.0,0.0,0.0,0.0,0.0,120.0,120.0,60.0,84.852814,0.0,0.0,0.0,0.0,0.0,0.0,0.0,0.0,0.0,0.0,0.953674,,0.953674,0.953674,0.0,,1.0,1.0,120.0,0.0,0.0,0.0,0.0,0.0,0.0,0.0,0.953674,0.953674,0.953674,0.953674,0.0,0.0,0.0,0.0,0.0,0.0,64.0,0.0,64.0,DOS_SYN_Hping</t>
  </si>
  <si>
    <t>42977.0,45892.0,21.0,tcp,-,2e-06,1.0,1.0,1.0,0.0,466033.777778,466033.777778,932067.555556,1.0,20.0,20.0,20.0,20.0,20.0,20.0,0.0,1.0,1.0,0.0,0.0,,0.0,0.0,0.0,0.0,120.0,,120.0,120.0,0.0,0.0,0.0,0.0,0.0,0.0,0.0,120.0,120.0,60.0,84.852814,0.0,0.0,,0.0,0.0,0.0,,0.0,0.0,0.0,2.145767,2.145767,2.145767,2.145767,0.0,55924053.33333299,1.0,1.0,120.0,0.0,0.0,0.0,0.0,0.0,0.0,0.0,2.145767,2.145767,2.145767,2.145767,0.0,0.0,0.0,0.0,0.0,0.0,64.0,0.0,64.0,DOS_SYN_Hping</t>
  </si>
  <si>
    <t>42978.0,45893.0,21.0,tcp,-,1e-06,1.0,1.0,1.0,0.0,1048576.0,1048576.0,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79.0,45894.0,21.0,tcp,,,1.0,1.0,1.0,0.0,1048576.0,1048576.0,2097152.0,1.0,20.0,20.0,20.0,20.0,20.0,20.0,0.0,1.0,1.0,,0.0,1.0,0.0,0.0,0.0,0.0,120.0,120.0,120.0,120.0,0.0,0.0,0.0,,0.0,0.0,0.0,120.0,120.0,,84.852814,0.0,0.0,0.0,0.0,0.0,0.0,0.0,,0.0,0.0,0.953674,0.953674,0.953674,0.953674,0.0,125829120.0,1.0,1.0,120.0,,0.0,0.0,0.0,0.0,0.0,0.0,0.953674,0.953674,0.953674,0.953674,0.0,0.0,0.0,0.0,0.0,0.0,64.0,0.0,64.0,DOS_SYN_Hping</t>
  </si>
  <si>
    <t>42980.0,45895.0,21.0,tcp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,0.0,0.0,0.0,,0.0,0.0,64.0,0.0,64.0,DOS_SYN_Hping</t>
  </si>
  <si>
    <t>42981.0,45896.0,21.0,tcp,-,2e-06,1.0,1.0,1.0,,524288.0,524288.0,1048576.0,1.0,20.0,20.0,20.0,,20.0,20.0,0.0,1.0,1.0,0.0,0.0,1.0,0.0,0.0,0.0,0.0,120.0,120.0,,120.0,0.0,0.0,0.0,0.0,0.0,0.0,0.0,120.0,120.0,60.0,84.852814,0.0,0.0,0.0,0.0,0.0,0.0,0.0,0.0,0.0,0.0,1.907349,1.907349,1.907349,1.907349,0.0,62914560.0,1.0,,120.0,0.0,0.0,0.0,0.0,0.0,0.0,0.0,1.907349,1.907349,1.907349,1.907349,0.0,0.0,0.0,0.0,0.0,0.0,,0.0,64.0,</t>
  </si>
  <si>
    <t>42982.0,45897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2983.0,45898.0,21.0,tcp,-,1e-06,1.0,1.0,1.0,0.0,1048576.0,1048576.0,2097152.0,1.0,20.0,20.0,20.0,20.0,20.0,20.0,0.0,1.0,1.0,0.0,0.0,1.0,0.0,0.0,0.0,0.0,120.0,120.0,120.0,120.0,0.0,0.0,0.0,0.0,0.0,0.0,0.0,120.0,120.0,60.0,84.852814,0.0,0.0,0.0,0.0,0.0,0.0,0.0,0.0,0.0,,0.953674,,0.953674,0.953674,0.0,125829120.0,1.0,1.0,120.0,0.0,0.0,0.0,0.0,0.0,0.0,0.0,0.953674,0.953674,0.953674,0.953674,0.0,0.0,0.0,0.0,0.0,0.0,64.0,0.0,64.0,</t>
  </si>
  <si>
    <t>42984.0,45899.0,,tcp,,2e-06,1.0,1.0,1.0,0.0,524288.0,524288.0,1048576.0,1.0,20.0,20.0,20.0,20.0,20.0,20.0,0.0,1.0,1.0,0.0,0.0,1.0,0.0,0.0,0.0,0.0,120.0,120.0,120.0,120.0,0.0,0.0,0.0,0.0,0.0,0.0,0.0,120.0,120.0,60.0,84.852814,0.0,,0.0,0.0,0.0,0.0,0.0,0.0,0.0,0.0,1.907349,,1.907349,1.907349,0.0,62914560.0,,1.0,120.0,0.0,0.0,0.0,0.0,0.0,0.0,0.0,1.907349,1.907349,1.907349,1.907349,0.0,0.0,0.0,0.0,0.0,,64.0,0.0,64.0,DOS_SYN_Hping</t>
  </si>
  <si>
    <t>42985.0,45900.0,21.0,tcp,-,1e-06,1.0,1.0,1.0,0.0,1048576.0,1048576.0,2097152.0,1.0,20.0,20.0,20.0,20.0,20.0,20.0,0.0,1.0,1.0,0.0,0.0,1.0,0.0,0.0,,0.0,120.0,120.0,120.0,120.0,0.0,0.0,0.0,0.0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42986.0,45901.0,21.0,tcp,-,1e-06,1.0,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87.0,45902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42988.0,45903.0,21.0,tcp,-,1e-06,1.0,1.0,1.0,0.0,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2989.0,45904.0,21.0,tcp,-,1e-06,1.0,1.0,1.0,0.0,838860.8,838860.8,1677721.6,1.0,20.0,20.0,20.0,,20.0,20.0,0.0,1.0,1.0,0.0,,1.0,0.0,0.0,0.0,0.0,120.0,120.0,120.0,120.0,0.0,0.0,,0.0,0.0,0.0,0.0,120.0,120.0,60.0,84.852814,0.0,0.0,0.0,0.0,0.0,0.0,0.0,0.0,0.0,0.0,1.192093,1.192093,1.192093,1.192093,,100663296.0,1.0,1.0,120.0,0.0,0.0,0.0,0.0,0.0,0.0,,1.192093,1.192093,1.192093,1.192093,0.0,0.0,0.0,0.0,0.0,0.0,64.0,0.0,,DOS_SYN_Hping</t>
  </si>
  <si>
    <t>42990.0,45905.0,21.0,,-,0.0,1.0,0.0,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42991.0,45906.0,21.0,tcp,-,2e-06,1.0,1.0,1.0,,524288.0,,1048576.0,1.0,20.0,20.0,20.0,20.0,20.0,20.0,0.0,1.0,1.0,0.0,0.0,1.0,0.0,0.0,0.0,0.0,120.0,120.0,120.0,120.0,0.0,0.0,0.0,0.0,0.0,0.0,0.0,120.0,120.0,60.0,84.852814,0.0,0.0,0.0,0.0,0.0,0.0,0.0,,0.0,0.0,1.907349,,1.907349,1.907349,0.0,62914560.0,1.0,1.0,120.0,0.0,0.0,0.0,0.0,0.0,0.0,0.0,1.907349,,,1.907349,0.0,0.0,0.0,0.0,0.0,0.0,,0.0,64.0,DOS_SYN_Hping</t>
  </si>
  <si>
    <t>42992.0,45907.0,21.0,tcp,-,2e-06,1.0,,1.0,0.0,524288.0,524288.0,1048576.0,1.0,20.0,,20.0,20.0,20.0,20.0,0.0,1.0,1.0,0.0,0.0,,0.0,0.0,0.0,0.0,120.0,120.0,120.0,120.0,0.0,0.0,0.0,,0.0,0.0,0.0,120.0,120.0,60.0,84.852814,0.0,0.0,0.0,0.0,0.0,0.0,0.0,0.0,0.0,0.0,1.907349,1.907349,1.907349,1.907349,0.0,62914560.0,1.0,1.0,,0.0,0.0,0.0,0.0,0.0,0.0,0.0,1.907349,1.907349,1.907349,1.907349,0.0,0.0,0.0,0.0,0.0,0.0,64.0,,64.0,DOS_SYN_Hping</t>
  </si>
  <si>
    <t>42993.0,45908.0,21.0,tcp,,1e-06,1.0,1.0,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2994.0,45909.0,21.0,tcp,-,1e-06,1.0,1.0,1.0,0.0,1048576.0,1048576.0,2097152.0,1.0,20.0,20.0,20.0,20.0,20.0,,0.0,1.0,1.0,0.0,,1.0,0.0,0.0,0.0,0.0,120.0,120.0,120.0,120.0,0.0,0.0,0.0,0.0,0.0,,0.0,,120.0,60.0,84.852814,0.0,0.0,0.0,0.0,0.0,0.0,0.0,0.0,0.0,0.0,0.953674,0.953674,0.953674,0.953674,0.0,125829120.0,1.0,1.0,120.0,0.0,0.0,0.0,0.0,0.0,0.0,0.0,0.953674,0.953674,0.953674,0.953674,0.0,0.0,0.0,0.0,,0.0,64.0,0.0,64.0,DOS_SYN_Hping</t>
  </si>
  <si>
    <t>42995.0,45910.0,21.0,,-,1e-06,1.0,1.0,1.0,0.0,1048576.0,1048576.0,2097152.0,1.0,20.0,20.0,20.0,20.0,20.0,20.0,0.0,1.0,1.0,0.0,0.0,1.0,0.0,0.0,0.0,0.0,120.0,120.0,120.0,120.0,0.0,0.0,0.0,,0.0,0.0,0.0,,120.0,60.0,84.852814,0.0,0.0,0.0,,0.0,0.0,0.0,0.0,0.0,0.0,0.953674,0.953674,0.953674,0.953674,0.0,125829120.0,1.0,,120.0,0.0,0.0,0.0,0.0,0.0,0.0,0.0,0.953674,0.953674,0.953674,0.953674,0.0,0.0,0.0,0.0,0.0,0.0,64.0,0.0,64.0,DOS_SYN_Hping</t>
  </si>
  <si>
    <t>42996.0,45911.0,21.0,tcp,-,2e-06,1.0,1.0,1.0,,524288.0,524288.0,1048576.0,1.0,20.0,20.0,20.0,20.0,20.0,20.0,0.0,1.0,1.0,0.0,0.0,1.0,0.0,0.0,0.0,,120.0,120.0,120.0,120.0,0.0,0.0,0.0,0.0,0.0,,0.0,120.0,120.0,60.0,,0.0,,0.0,,0.0,0.0,0.0,0.0,0.0,0.0,1.907349,1.907349,1.907349,1.907349,0.0,62914560.0,1.0,1.0,120.0,0.0,0.0,0.0,0.0,0.0,0.0,0.0,1.907349,1.907349,1.907349,1.907349,0.0,0.0,0.0,0.0,0.0,0.0,64.0,0.0,64.0,DOS_SYN_Hping</t>
  </si>
  <si>
    <t>42997.0,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2998.0,45913.0,21.0,tcp,-,1e-06,1.0,1.0,,0.0,1048576.0,,2097152.0,1.0,20.0,20.0,20.0,20.0,20.0,20.0,0.0,1.0,1.0,0.0,0.0,1.0,0.0,0.0,0.0,0.0,120.0,120.0,120.0,120.0,0.0,0.0,0.0,0.0,,0.0,0.0,120.0,120.0,,84.852814,0.0,0.0,0.0,0.0,0.0,,0.0,0.0,0.0,0.0,0.953674,0.953674,0.953674,0.953674,0.0,125829120.0,1.0,1.0,120.0,0.0,0.0,0.0,0.0,0.0,0.0,0.0,0.953674,0.953674,0.953674,0.953674,,0.0,0.0,0.0,0.0,0.0,64.0,0.0,64.0,DOS_SYN_Hping</t>
  </si>
  <si>
    <t>42999.0,45914.0,21.0,tcp,-,0.0,1.0,0.0,1.0,0.0,,0.0,0.0,,20.0,20.0,20.0,0.0,0.0,0.0,0.0,1.0,0.0,0.0,0.0,0.0,0.0,0.0,0.0,0.0,120.0,120.0,120.0,120.0,0.0,0.0,0.0,0.0,0.0,0.0,120.0,,120.0,120.0,0.0,0.0,,0.0,0.0,0.0,0.0,0.0,0.0,0.0,0.0,0.0,0.0,0.0,0.0,0.0,0.0,1.0,0.0,120.0,0.0,0.0,0.0,0.0,0.0,0.0,0.0,0.0,0.0,0.0,0.0,0.0,0.0,0.0,0.0,0.0,0.0,64.0,0.0,64.0,DOS_SYN_Hping</t>
  </si>
  <si>
    <t>43000.0,45915.0,21.0,tcp,-,1e-06,1.0,1.0,1.0,0.0,838860.8,838860.8,1677721.6,1.0,20.0,20.0,20.0,20.0,20.0,20.0,0.0,1.0,1.0,0.0,0.0,1.0,0.0,0.0,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43001.0,45916.0,21.0,tcp,-,1e-06,invalid_value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,1.192093,0.0,0.0,0.0,0.0,0.0,0.0,64.0,0.0,64.0,DOS_SYN_Hping</t>
  </si>
  <si>
    <t>43002.0,45917.0,21.0,tcp,-,1e-06,1.0,1.0,1.0,0.0,838860.8,838860.8,1677721.6,1.0,20.0,20.0,20.0,20.0,20.0,20.0,0.0,1.0,1.0,0.0,0.0,1.0,0.0,0.0,0.0,0.0,120.0,120.0,,120.0,0.0,0.0,0.0,0.0,0.0,0.0,0.0,120.0,120.0,60.0,84.852814,0.0,0.0,0.0,0.0,0.0,0.0,0.0,0.0,0.0,0.0,1.192093,,1.192093,1.192093,0.0,100663296.0,1.0,1.0,120.0,0.0,0.0,0.0,0.0,0.0,0.0,0.0,1.192093,1.192093,1.192093,1.192093,0.0,0.0,0.0,0.0,0.0,0.0,64.0,,64.0,DOS_SYN_Hping</t>
  </si>
  <si>
    <t>43003.0,45918.0,21.0,tcp,-,1e-06,1.0,1.0,,0.0,1048576.0,1048576.0,2097152.0,1.0,,20.0,20.0,20.0,20.0,20.0,0.0,1.0,1.0,0.0,0.0,1.0,0.0,0.0,0.0,0.0,120.0,120.0,120.0,120.0,0.0,0.0,0.0,0.0,0.0,0.0,0.0,,120.0,60.0,84.852814,,0.0,0.0,0.0,0.0,0.0,0.0,0.0,0.0,0.0,0.953674,0.953674,,0.953674,0.0,125829120.0,1.0,1.0,120.0,0.0,0.0,0.0,0.0,0.0,0.0,0.0,0.953674,0.953674,0.953674,0.953674,0.0,0.0,0.0,0.0,0.0,0.0,64.0,0.0,64.0,DOS_SYN_Hping</t>
  </si>
  <si>
    <t>43004.0,45919.0,21.0,tcp,-,,1.0,1.0,1.0,0.0,1048576.0,1048576.0,2097152.0,1.0,20.0,20.0,20.0,20.0,20.0,20.0,0.0,1.0,1.0,0.0,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3005.0,45920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,0.953674,0.0,0.0,0.0,0.0,0.0,0.0,64.0,0.0,64.0,DOS_SYN_Hping</t>
  </si>
  <si>
    <t>43006.0,45921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07.0,45922.0,21.0,tcp,-,1e-06,1.0,1.0,1.0,0.0,1048576.0,1048576.0,2097152.0,1.0,20.0,20.0,20.0,20.0,20.0,20.0,,1.0,1.0,0.0,0.0,1.0,0.0,0.0,0.0,0.0,120.0,,120.0,120.0,0.0,0.0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43008.0,45923.0,21.0,tcp,-,1e-06,1.0,1.0,1.0,0.0,1048576.0,1048576.0,2097152.0,1.0,20.0,20.0,20.0,20.0,20.0,20.0,0.0,1.0,1.0,0.0,0.0,,0.0,0.0,0.0,0.0,120.0,120.0,120.0,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3009.0,45924.0,21.0,tcp,-,1e-06,1.0,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2999999880.79071,,64.0,0.0,64.0,DOS_SYN_Hping</t>
  </si>
  <si>
    <t>43010.0,45925.0,21.0,tcp,-,,1.0,1.0,1.0,0.0,1048576.0,1048576.0,2097152.0,1.0,20.0,20.0,20.0,20.0,20.0,,0.0,1.0,1.0,0.0,0.0,,0.0,0.0,0.0,0.0,120.0,120.0,120.0,120.0,0.0,0.0,0.0,0.0,0.0,0.0,0.0,120.0,120.0,60.0,84.852814,0.0,0.0,0.0,,0.0,0.0,0.0,0.0,0.0,0.0,0.953674,0.953674,0.953674,0.953674,,125829120.0,1.0,1.0,120.0,0.0,0.0,0.0,0.0,0.0,0.0,,0.953674,,0.953674,0.953674,0.0,0.0,0.0,0.0,0.0,0.0,64.0,0.0,64.0,DOS_SYN_Hping</t>
  </si>
  <si>
    <t>43011.0,45926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3012.0,45927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,0.0,0.0,0.0,2.145767,2.145767,2.145767,2.145767,0.0,0.0,,0.0,0.0,0.0,,0.0,64.0,DOS_SYN_Hping</t>
  </si>
  <si>
    <t>43013.0,45928.0,21.0,tcp,-,1e-06,1.0,1.0,1.0,0.0,1048576.0,1048576.0,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,64.0,</t>
  </si>
  <si>
    <t>43014.0,45929.0,21.0,,-,2e-06,1.0,1.0,1.0,0.0,524288.0,524288.0,1048576.0,1.0,20.0,20.0,20.0,20.0,20.0,20.0,0.0,1.0,1.0,0.0,0.0,1.0,,,0.0,0.0,120.0,120.0,120.0,120.0,0.0,0.0,0.0,0.0,0.0,,0.0,120.0,120.0,,84.852814,0.0,0.0,0.0,0.0,0.0,0.0,0.0,0.0,0.0,0.0,1.907349,1.907349,1.907349,1.907349,0.0,62914560.0,1.0,1.0,120.0,0.0,0.0,0.0,0.0,0.0,0.0,0.0,1.907349,1.907349,1.907349,,0.0,,0.0,0.0,0.0,0.0,64.0,0.0,64.0,DOS_SYN_Hping</t>
  </si>
  <si>
    <t>43015.0,45930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,0.0,0.0,0.0,64.0,0.0,64.0,DOS_SYN_Hping</t>
  </si>
  <si>
    <t>43016.0,4593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3017.0,,21.0,tcp,-,1e-06,1.0,1.0,1.0,0.0,1048576.0,1048576.0,2097152.0,1.0,20.0,20.0,20.0,20.0,20.0,20.0,0.0,1.0,1.0,0.0,,1.0,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3018.0,45933.0,21.0,tcp,-,1e-06,1.0,1.0,1.0,0.0,1048576.0,1048576.0,2097152.0,,20.0,20.0,20.0,20.0,20.0,20.0,0.0,,1.0,0.0,0.0,1.0,0.0,0.0,,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19.0,45934.0,21.0,tcp,-,1e-06,1.0,1.0,1.0,0.0,838860.8,838860.8,1677721.6,1.0,20.0,20.0,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43020.0,45935.0,21.0,tcp,-,2e-06,1.0,1.0,1.0,0.0,466033.777778,466033.777778,932067.555556,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</t>
  </si>
  <si>
    <t>43021.0,45936.0,21.0,tcp,-,2e-06,1.0,1.0,1.0,0.0,466033.777778,466033.777778,932067.555556,1.0,20.0,20.0,20.0,20.0,20.0,20.0,,1.0,1.0,0.0,0.0,1.0,,0.0,0.0,0.0,120.0,120.0,120.0,120.0,0.0,0.0,0.0,0.0,0.0,0.0,0.0,120.0,120.0,60.0,84.852814,0.0,,0.0,0.0,0.0,0.0,,0.0,0.0,0.0,2.145767,2.145767,2.145767,2.145767,0.0,55924053.33333299,1.0,1.0,120.0,0.0,0.0,0.0,0.0,,0.0,0.0,2.145767,2.145767,2.145767,2.145767,0.0,0.0,0.0,0.0,0.0,0.0,64.0,0.0,64.0,DOS_SYN_Hping</t>
  </si>
  <si>
    <t>43022.0,45937.0,21.0,tcp,-,1e-06,1.0,1.0,1.0,0.0,838860.8,838860.8,1677721.6,1.0,20.0,20.0,20.0,20.0,20.0,20.0,0.0,1.0,,0.0,0.0,,0.0,0.0,0.0,0.0,120.0,120.0,120.0,120.0,0.0,0.0,0.0,0.0,0.0,0.0,0.0,120.0,,60.0,84.852814,0.0,0.0,0.0,,0.0,0.0,0.0,0.0,0.0,0.0,,1.192093,1.192093,1.192093,0.0,100663296.0,1.0,1.0,120.0,0.0,0.0,0.0,0.0,0.0,0.0,0.0,1.192093,1.192093,1.192093,1.192093,0.0,0.0,0.0,0.0,0.0,,,0.0,64.0,DOS_SYN_Hping</t>
  </si>
  <si>
    <t>43023.0,45938.0,21.0,tcp,-,,1.0,,1.0,0.0,524288.0,524288.0,1048576.0,1.0,20.0,20.0,20.0,20.0,,20.0,0.0,1.0,,0.0,0.0,1.0,0.0,0.0,0.0,0.0,120.0,120.0,120.0,120.0,0.0,0.0,0.0,0.0,0.0,0.0,0.0,120.0,120.0,60.0,84.852814,0.0,,0.0,0.0,0.0,0.0,0.0,0.0,0.0,0.0,1.907349,1.907349,1.907349,1.907349,0.0,62914560.0,1.0,,120.0,0.0,0.0,0.0,0.0,0.0,0.0,0.0,,1.907349,1.907349,1.907349,0.0,0.0,0.0,0.0,0.0,0.0,64.0,0.0,64.0,DOS_SYN_Hping</t>
  </si>
  <si>
    <t>43024.0,45939.0,21.0,tcp,-,1e-06,1.0,1.0,1.0,0.0,1048576.0,1048576.0,2097152.0,1.0,20.0,20.0,20.0,20.0,20.0,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25.0,45940.0,21.0,tcp,-,0.0,1.0,0.0,1.0,,0.0,0.0,0.0,0.0,20.0,20.0,20.0,0.0,0.0,0.0,0.0,1.0,0.0,0.0,0.0,0.0,0.0,0.0,0.0,0.0,,120.0,120.0,120.0,0.0,,0.0,0.0,0.0,0.0,120.0,120.0,120.0,120.0,0.0,0.0,0.0,0.0,0.0,0.0,0.0,0.0,0.0,0.0,0.0,0.0,0.0,0.0,0.0,0.0,0.0,1.0,,120.0,0.0,0.0,,0.0,0.0,0.0,0.0,0.0,0.0,0.0,0.0,0.0,0.0,0.0,0.0,0.0,,,0.0,64.0,DOS_SYN_Hping</t>
  </si>
  <si>
    <t>43026.0,45941.0,21.0,tcp,-,1e-06,1.0,1.0,1.0,0.0,1048576.0,1048576.0,2097152.0,1.0,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27.0,45942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28.0,45943.0,21.0,tcp,-,0.0,1.0,0.0,1.0,0.0,0.0,0.0,0.0,0.0,20.0,20.0,20.0,0.0,0.0,0.0,0.0,1.0,0.0,0.0,0.0,0.0,0.0,0.0,0.0,0.0,120.0,120.0,120.0,120.0,0.0,0.0,0.0,0.0,0.0,0.0,120.0,120.0,120.0,120.0,0.0,0.0,0.0,0.0,0.0,0.0,0.0,0.0,0.0,0.0,,0.0,0.0,0.0,0.0,0.0,0.0,1.0,,120.0,0.0,0.0,0.0,0.0,0.0,,0.0,0.0,0.0,0.0,0.0,0.0,0.0,0.0,0.0,0.0,0.0,64.0,0.0,64.0,</t>
  </si>
  <si>
    <t>43029.0,4594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,0.953674,,0.0,0.0,,0.0,0.0,64.0,0.0,64.0,DOS_SYN_Hping</t>
  </si>
  <si>
    <t>43030.0,45945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,0.0,0.0,1.192093,1.192093,1.192093,,0.0,0.0,0.0,0.0,0.0,0.0,64.0,0.0,64.0,</t>
  </si>
  <si>
    <t>43031.0,45946.0,21.0,tcp,-,2e-06,1.0,1.0,1.0,0.0,466033.777778,466033.777778,932067.555556,,20.0,20.0,20.0,20.0,20.0,,0.0,1.0,1.0,0.0,0.0,1.0,0.0,0.0,0.0,0.0,120.0,120.0,120.0,,0.0,0.0,0.0,0.0,0.0,0.0,0.0,120.0,120.0,60.0,84.852814,0.0,0.0,0.0,0.0,0.0,0.0,0.0,0.0,0.0,0.0,2.145767,2.145767,2.145767,2.145767,0.0,55924053.33333299,1.0,1.0,120.0,,0.0,0.0,0.0,0.0,0.0,0.0,2.145767,,2.145767,2.145767,0.0,0.0,0.0,0.0,0.0,0.0,64.0,0.0,64.0,DOS_SYN_Hping</t>
  </si>
  <si>
    <t>43032.0,45947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43033.0,45948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3034.0,45949.0,21.0,tcp,-,1e-06,,1.0,1.0,0.0,838860.8,838860.8,1677721.6,1.0,20.0,20.0,20.0,20.0,20.0,20.0,,1.0,1.0,,0.0,1.0,0.0,0.0,0.0,0.0,120.0,120.0,120.0,,0.0,0.0,0.0,0.0,0.0,0.0,0.0,,120.0,60.0,84.852814,0.0,0.0,0.0,,0.0,0.0,0.0,0.0,0.0,0.0,1.192093,1.192093,1.192093,1.192093,0.0,100663296.0,1.0,1.0,120.0,0.0,0.0,0.0,0.0,0.0,0.0,0.0,1.192093,1.192093,1.192093,1.192093,0.0,0.0,,0.0,0.0,0.0,64.0,0.0,64.0,DOS_SYN_Hping</t>
  </si>
  <si>
    <t>43035.0,45950.0,21.0,tcp,-,0.0,1.0,0.0,1.0,0.0,,0.0,0.0,0.0,20.0,20.0,20.0,0.0,0.0,0.0,,1.0,0.0,0.0,0.0,0.0,0.0,0.0,0.0,0.0,120.0,,120.0,120.0,0.0,0.0,0.0,0.0,0.0,0.0,120.0,120.0,,120.0,0.0,0.0,0.0,0.0,,0.0,0.0,0.0,0.0,0.0,0.0,0.0,0.0,0.0,0.0,0.0,0.0,1.0,0.0,120.0,0.0,0.0,0.0,0.0,0.0,0.0,0.0,0.0,0.0,0.0,0.0,0.0,0.0,0.0,0.0,0.0,,64.0,0.0,64.0,DOS_SYN_Hping</t>
  </si>
  <si>
    <t>43036.0,45951.0,21.0,tcp,-,0.0,1.0,0.0,1.0,0.0,0.0,0.0,0.0,0.0,20.0,20.0,20.0,0.0,0.0,0.0,0.0,1.0,0.0,0.0,0.0,,0.0,0.0,0.0,0.0,120.0,,120.0,120.0,0.0,0.0,0.0,0.0,0.0,0.0,120.0,120.0,120.0,120.0,0.0,0.0,0.0,0.0,0.0,0.0,0.0,0.0,0.0,0.0,0.0,0.0,0.0,0.0,0.0,0.0,0.0,1.0,0.0,120.0,0.0,0.0,0.0,0.0,0.0,0.0,,0.0,0.0,0.0,0.0,0.0,0.0,0.0,0.0,0.0,0.0,64.0,0.0,,DOS_SYN_Hping</t>
  </si>
  <si>
    <t>43037.0,4595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43038.0,45953.0,21.0,tcp,-,1e-06,1.0,1.0,1.0,,1048576.0,1048576.0,2097152.0,1.0,20.0,20.0,20.0,20.0,,20.0,0.0,1.0,1.0,,0.0,1.0,0.0,0.0,0.0,0.0,120.0,120.0,120.0,120.0,0.0,0.0,0.0,0.0,0.0,0.0,0.0,120.0,120.0,60.0,84.852814,0.0,0.0,,0.0,0.0,0.0,,0.0,0.0,0.0,0.953674,,0.953674,0.953674,0.0,125829120.0,1.0,1.0,120.0,0.0,0.0,0.0,0.0,0.0,0.0,0.0,,0.953674,0.953674,0.953674,0.0,0.0,0.0,0.0,0.0,0.0,64.0,0.0,64.0,DOS_SYN_Hping</t>
  </si>
  <si>
    <t>43039.0,45954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43040.0,45955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3041.0,459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42.0,45957.0,21.0,tcp,-,2e-06,1.0,1.0,1.0,0.0,524288.0,524288.0,1048576.0,1.0,,20.0,20.0,20.0,20.0,20.0,0.0,1.0,1.0,0.0,0.0,1.0,0.0,0.0,0.0,0.0,120.0,120.0,120.0,120.0,0.0,0.0,0.0,0.0,0.0,0.0,0.0,120.0,120.0,60.0,84.852814,0.0,,0.0,,0.0,0.0,0.0,0.0,0.0,,1.907349,1.907349,1.907349,1.907349,0.0,62914560.0,1.0,1.0,120.0,0.0,0.0,0.0,0.0,0.0,0.0,0.0,1.907349,1.907349,1.907349,1.907349,0.0,0.0,,0.0,0.0,0.0,64.0,0.0,64.0,DOS_SYN_Hping</t>
  </si>
  <si>
    <t>,45958.0,21.0,tcp,-,2e-06,1.0,1.0,1.0,0.0,524288.0,524288.0,1048576.0,1.0,20.0,20.0,20.0,20.0,20.0,20.0,0.0,1.0,1.0,0.0,0.0,1.0,0.0,0.0,0.0,0.0,120.0,120.0,120.0,120.0,0.0,0.0,0.0,0.0,0.0,0.0,0.0,120.0,120.0,60.0,84.852814,0.0,0.0,0.0,0.0,0.0,0.0,0.0,0.0,,,1.907349,1.907349,1.907349,1.907349,0.0,62914560.0,1.0,1.0,120.0,0.0,,0.0,0.0,0.0,0.0,0.0,1.907349,1.907349,1.907349,1.907349,0.0,0.0,0.0,0.0,0.0,0.0,64.0,0.0,64.0,DOS_SYN_Hping</t>
  </si>
  <si>
    <t>43044.0,45959.0,21.0,tcp,-,1e-06,1.0,1.0,1.0,0.0,,1048576.0,2097152.0,1.0,20.0,20.0,20.0,20.0,20.0,,0.0,1.0,1.0,0.0,0.0,1.0,0.0,0.0,0.0,0.0,120.0,120.0,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3045.0,45960.0,21.0,tcp,-,1e-06,1.0,1.0,1.0,0.0,838860.8,838860.8,1677721.6,1.0,20.0,20.0,20.0,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3046.0,4596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,0.0,0.0,0.0,0.0,0.0,0.0,64.0,0.0,64.0,DOS_SYN_Hping</t>
  </si>
  <si>
    <t>43047.0,45962.0,21.0,tcp,-,2e-06,1.0,1.0,1.0,0.0,524288.0,524288.0,1048576.0,1.0,20.0,20.0,20.0,20.0,20.0,20.0,0.0,1.0,1.0,0.0,0.0,1.0,0.0,0.0,0.0,0.0,120.0,120.0,120.0,120.0,0.0,0.0,0.0,0.0,0.0,0.0,0.0,120.0,120.0,60.0,,0.0,0.0,0.0,0.0,0.0,0.0,0.0,0.0,0.0,0.0,1.907349,,1.907349,1.907349,0.0,62914560.0,1.0,1.0,120.0,0.0,0.0,0.0,0.0,0.0,0.0,0.0,1.907349,1.907349,1.907349,,0.0,0.0,0.0,0.0,0.0,0.0,64.0,0.0,64.0,DOS_SYN_Hping</t>
  </si>
  <si>
    <t>43048.0,45963.0,21.0,tcp,-,1e-06,1.0,1.0,1.0,,838860.8,838860.8,1677721.6,1.0,,20.0,20.0,20.0,20.0,,0.0,1.0,1.0,0.0,0.0,1.0,0.0,,0.0,0.0,120.0,120.0,120.0,120.0,0.0,,0.0,0.0,0.0,0.0,0.0,120.0,120.0,60.0,84.852814,0.0,0.0,0.0,0.0,0.0,0.0,0.0,0.0,0.0,0.0,1.192093,1.192093,1.192093,1.192093,0.0,,1.0,1.0,120.0,0.0,0.0,0.0,0.0,0.0,0.0,0.0,,1.192093,1.192093,1.192093,0.0,0.0,0.0,0.0,0.0,0.0,64.0,0.0,64.0,DOS_SYN_Hping</t>
  </si>
  <si>
    <t>43049.0,45964.0,21.0,tcp,-,2e-06,1.0,1.0,1.0,0.0,524288.0,524288.0,1048576.0,1.0,20.0,20.0,20.0,20.0,20.0,,0.0,1.0,1.0,0.0,0.0,,0.0,0.0,0.0,0.0,120.0,120.0,120.0,120.0,0.0,0.0,0.0,0.0,0.0,0.0,0.0,120.0,120.0,60.0,84.852814,,0.0,0.0,0.0,0.0,0.0,0.0,0.0,0.0,0.0,1.907349,1.907349,1.907349,1.907349,0.0,62914560.0,1.0,1.0,120.0,0.0,0.0,0.0,0.0,0.0,0.0,0.0,1.907349,1.907349,1.907349,1.907349,0.0,0.0,,0.0,0.0,0.0,64.0,0.0,64.0,DOS_SYN_Hping</t>
  </si>
  <si>
    <t>43050.0,45965.0,21.0,tcp,-,2e-06,1.0,1.0,1.0,,524288.0,524288.0,1048576.0,1.0,,20.0,20.0,20.0,20.0,20.0,0.0,1.0,1.0,0.0,0.0,1.0,0.0,0.0,0.0,0.0,120.0,120.0,120.0,120.0,0.0,0.0,0.0,0.0,0.0,0.0,0.0,120.0,120.0,60.0,84.852814,0.0,0.0,0.0,0.0,0.0,0.0,0.0,0.0,0.0,0.0,1.907349,1.907349,1.907349,,0.0,,1.0,1.0,120.0,0.0,0.0,0.0,0.0,0.0,0.0,0.0,1.907349,1.907349,1.907349,1.907349,0.0,0.0,0.0,0.0,0.0,0.0,64.0,0.0,64.0,DOS_SYN_Hping</t>
  </si>
  <si>
    <t>43051.0,45966.0,21.0,tcp,-,1e-06,1.0,1.0,1.0,0.0,1048576.0,1048576.0,2097152.0,1.0,20.0,20.0,20.0,20.0,20.0,,0.0,1.0,1.0,0.0,0.0,1.0,0.0,0.0,0.0,0.0,120.0,120.0,120.0,120.0,0.0,0.0,0.0,0.0,0.0,0.0,0.0,,120.0,60.0,84.852814,0.0,0.0,0.0,0.0,0.0,,0.0,0.0,0.0,0.0,0.953674,,0.953674,0.953674,0.0,125829120.0,1.0,1.0,120.0,0.0,0.0,0.0,,0.0,0.0,0.0,0.953674,0.953674,0.953674,0.953674,0.0,0.0,0.0,0.0,0.0,0.0,64.0,0.0,64.0,DOS_SYN_Hping</t>
  </si>
  <si>
    <t>43052.0,45967.0,21.0,tcp,-,2e-06,1.0,1.0,1.0,0.0,524288.0,,1048576.0,1.0,20.0,20.0,20.0,20.0,20.0,20.0,0.0,1.0,1.0,0.0,0.0,1.0,0.0,0.0,0.0,0.0,120.0,120.0,120.0,,0.0,0.0,0.0,0.0,0.0,0.0,0.0,120.0,120.0,60.0,84.852814,,0.0,0.0,0.0,0.0,0.0,0.0,0.0,0.0,0.0,1.907349,1.907349,1.907349,1.907349,0.0,62914560.0,1.0,1.0,120.0,0.0,,0.0,,0.0,0.0,0.0,1.907349,1.907349,1.907349,1.907349,0.0,0.0,0.0,0.0,0.0,0.0,64.0,0.0,64.0,DOS_SYN_Hping</t>
  </si>
  <si>
    <t>43053.0,45968.0,21.0,tcp,-,1e-06,1.0,1.0,1.0,0.0,1048576.0,1048576.0,2097152.0,1.0,20.0,20.0,20.0,20.0,20.0,20.0,0.0,1.0,1.0,0.0,,1.0,0.0,0.0,0.0,0.0,120.0,120.0,120.0,120.0,0.0,0.0,0.0,0.0,0.0,0.0,0.0,120.0,120.0,60.0,84.852814,0.0,0.0,,0.0,0.0,0.0,0.0,0.0,0.0,0.0,0.953674,0.953674,0.953674,,0.0,125829120.0,1.0,1.0,120.0,0.0,,0.0,0.0,0.0,0.0,0.0,0.953674,0.953674,0.953674,0.953674,0.0,0.0,0.0,0.0,0.0,0.0,64.0,0.0,64.0,DOS_SYN_Hping</t>
  </si>
  <si>
    <t>43054.0,45969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,0.0,0.0,0.0,0.0,0.0,0.953674,0.953674,0.953674,0.953674,0.0,0.0,0.0,0.0,0.0,0.0,64.0,0.0,64.0,</t>
  </si>
  <si>
    <t>43055.0,45970.0,21.0,tcp,-,0.0,invalid_value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3056.0,,21.0,tcp,-,1e-06,invalid_value,1.0,1.0,0.0,1048576.0,1048576.0,2097152.0,1.0,20.0,20.0,20.0,20.0,,20.0,0.0,1.0,1.0,0.0,0.0,1.0,0.0,0.0,0.0,0.0,120.0,120.0,120.0,120.0,0.0,0.0,0.0,0.0,0.0,0.0,0.0,120.0,,60.0,84.852814,,0.0,0.0,0.0,0.0,0.0,0.0,0.0,0.0,0.0,0.953674,0.953674,0.953674,0.953674,0.0,,1.0,1.0,120.0,0.0,0.0,0.0,0.0,0.0,0.0,0.0,0.953674,0.953674,0.953674,0.953674,0.0,0.0,0.0,0.0,0.0,0.0,64.0,0.0,64.0,DOS_SYN_Hping</t>
  </si>
  <si>
    <t>43057.0,45972.0,21.0,tcp,-,217283.35577999998,1.0,1.0,1.0,0.0,1048576.0,1048576.0,2097152.0,1.0,20.0,20.0,20.0,20.0,20.0,20.0,0.0,,1.0,0.0,0.0,1.0,,0.0,0.0,0.0,120.0,120.0,120.0,,0.0,0.0,0.0,0.0,0.0,0.0,0.0,120.0,120.0,60.0,84.852814,0.0,0.0,0.0,,0.0,0.0,0.0,0.0,0.0,0.0,0.953674,0.953674,0.953674,0.953674,0.0,,1.0,1.0,120.0,0.0,0.0,0.0,0.0,0.0,0.0,0.0,0.953674,0.953674,0.953674,0.953674,0.0,0.0,0.0,0.0,0.0,0.0,64.0,0.0,64.0,DOS_SYN_Hping</t>
  </si>
  <si>
    <t>43058.0,45973.0,21.0,tcp,-,1e-06,1.0,1.0,1.0,0.0,838860.8,838860.8,1677721.6,1.0,20.0,20.0,20.0,20.0,20.0,20.0,0.0,1.0,,0.0,0.0,1.0,0.0,0.0,0.0,0.0,120.0,120.0,120.0,120.0,0.0,0.0,0.0,0.0,0.0,0.0,0.0,120.0,120.0,60.0,84.852814,0.0,0.0,0.0,0.0,,0.0,0.0,0.0,0.0,0.0,,1.192093,1.192093,1.192093,0.0,100663296.0,1.0,1.0,120.0,0.0,0.0,0.0,0.0,0.0,0.0,0.0,1.192093,1.192093,1.192093,1.192093,0.0,0.0,0.0,0.0,0.0,0.0,64.0,0.0,64.0,DOS_SYN_Hping</t>
  </si>
  <si>
    <t>43059.0,45974.0,21.0,tcp,-,1e-06,1.0,1.0,1.0,0.0,1048576.0,1048576.0,2097152.0,1.0,20.0,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3060.0,45975.0,21.0,tcp,-,2e-06,1.0,1.0,1.0,0.0,,466033.777778,,,20.0,20.0,20.0,20.0,,20.0,0.0,1.0,1.0,0.0,0.0,1.0,0.0,0.0,0.0,0.0,120.0,120.0,120.0,120.0,0.0,0.0,0.0,0.0,0.0,0.0,0.0,120.0,120.0,60.0,84.852814,0.0,0.0,0.0,0.0,0.0,0.0,0.0,0.0,0.0,0.0,2.145767,,2.145767,2.145767,,55924053.33333299,1.0,1.0,120.0,0.0,0.0,0.0,0.0,,0.0,0.0,2.145767,2.145767,2.145767,2.145767,0.0,0.0,0.0,0.0,0.0,0.0,64.0,0.0,64.0,DOS_SYN_Hping</t>
  </si>
  <si>
    <t>43061.0,45976.0,21.0,tcp,-,2e-06,1.0,1.0,1.0,,524288.0,524288.0,1048576.0,1.0,20.0,20.0,20.0,20.0,20.0,20.0,0.0,1.0,1.0,0.0,,1.0,0.0,0.0,0.0,0.0,120.0,120.0,,120.0,0.0,0.0,0.0,0.0,0.0,0.0,0.0,120.0,120.0,60.0,84.852814,0.0,0.0,,0.0,0.0,0.0,0.0,0.0,0.0,0.0,1.907349,1.907349,1.907349,1.907349,0.0,62914560.0,1.0,1.0,120.0,0.0,0.0,0.0,0.0,0.0,0.0,0.0,1.907349,1.907349,1.907349,1.907349,0.0,0.0,0.0,0.0,,0.0,,0.0,64.0,DOS_SYN_Hping</t>
  </si>
  <si>
    <t>43062.0,,21.0,tcp,-,2e-06,,1.0,1.0,0.0,524288.0,524288.0,1048576.0,1.0,20.0,20.0,20.0,20.0,20.0,20.0,0.0,1.0,1.0,0.0,0.0,1.0,0.0,0.0,0.0,0.0,120.0,120.0,,120.0,0.0,0.0,0.0,0.0,0.0,0.0,0.0,120.0,120.0,60.0,84.852814,0.0,0.0,0.0,0.0,0.0,0.0,0.0,0.0,0.0,0.0,,1.907349,,1.907349,0.0,62914560.0,1.0,1.0,120.0,0.0,,0.0,0.0,0.0,0.0,0.0,1.907349,1.907349,,1.907349,0.0,0.0,0.0,0.0,0.0,0.0,64.0,0.0,64.0,</t>
  </si>
  <si>
    <t>43063.0,45978.0,21.0,,-,1e-06,1.0,1.0,1.0,0.0,1048576.0,1048576.0,2097152.0,1.0,20.0,20.0,20.0,20.0,20.0,20.0,0.0,1.0,1.0,0.0,0.0,1.0,0.0,0.0,0.0,0.0,120.0,120.0,120.0,120.0,0.0,0.0,0.0,0.0,0.0,0.0,0.0,120.0,120.0,60.0,84.852814,0.0,0.0,,0.0,0.0,0.0,0.0,0.0,0.0,0.0,0.953674,0.953674,0.953674,,0.0,125829120.0,1.0,1.0,120.0,0.0,0.0,0.0,0.0,0.0,0.0,0.0,0.953674,0.953674,0.953674,0.953674,0.0,0.0,0.0,0.0,0.0,0.0,64.0,0.0,64.0,DOS_SYN_Hping</t>
  </si>
  <si>
    <t>43064.0,4597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,0.0,0.0,0.0,0.0,0.0,0.953674,,0.953674,0.953674,0.0,0.0,0.0,0.0,0.0,0.0,64.0,0.0,64.0,</t>
  </si>
  <si>
    <t>43065.0,45980.0,21.0,tcp,-,1e-06,1.0,1.0,1.0,0.0,,1048576.0,2097152.0,1.0,20.0,20.0,20.0,20.0,20.0,20.0,0.0,1.0,1.0,0.0,0.0,1.0,0.0,0.0,0.0,0.0,120.0,120.0,120.0,120.0,0.0,0.0,0.0,0.0,0.0,0.0,0.0,120.0,120.0,60.0,84.852814,0.0,0.0,0.0,0.0,0.0,,,0.0,0.0,0.0,0.953674,0.953674,0.953674,0.953674,0.0,,1.0,1.0,120.0,0.0,0.0,,0.0,0.0,0.0,0.0,0.953674,0.953674,0.953674,0.953674,0.0,0.0,0.0,0.0,,0.0,64.0,0.0,64.0,</t>
  </si>
  <si>
    <t>43066.0,45981.0,21.0,tcp,-,2e-06,1.0,1.0,1.0,0.0,,524288.0,1048576.0,1.0,20.0,,20.0,20.0,20.0,20.0,0.0,1.0,1.0,0.0,0.0,1.0,0.0,0.0,0.0,0.0,,120.0,120.0,120.0,0.0,0.0,0.0,0.0,0.0,0.0,,120.0,120.0,60.0,84.852814,0.0,0.0,0.0,0.0,0.0,0.0,0.0,0.0,0.0,0.0,1.907349,1.907349,1.907349,1.907349,0.0,62914560.0,1.0,1.0,120.0,,0.0,0.0,0.0,0.0,0.0,0.0,1.907349,1.907349,1.907349,,0.0,0.0,0.0,0.0,0.0,0.0,64.0,0.0,64.0,DOS_SYN_Hping</t>
  </si>
  <si>
    <t>43067.0,45982.0,21.0,tcp,-,0.0,1.0,0.0,1.0,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43068.0,45983.0,21.0,tcp,-,1e-06,,1.0,1.0,0.0,1048576.0,1048576.0,2097152.0,1.0,20.0,20.0,20.0,20.0,20.0,20.0,0.0,1.0,1.0,0.0,0.0,1.0,0.0,0.0,0.0,0.0,120.0,120.0,,120.0,0.0,0.0,0.0,0.0,0.0,0.0,0.0,120.0,120.0,60.0,84.852814,0.0,0.0,0.0,0.0,0.0,,0.0,0.0,0.0,0.0,0.953674,0.953674,,0.953674,0.0,125829120.0,1.0,1.0,120.0,0.0,0.0,0.0,0.0,0.0,,0.0,0.953674,0.953674,0.953674,0.953674,0.0,0.0,0.0,0.0,0.0,,64.0,0.0,64.0,DOS_SYN_Hping</t>
  </si>
  <si>
    <t>43069.0,459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,0.0,0.0,0.0,64.0,0.0,64.0,DOS_SYN_Hping</t>
  </si>
  <si>
    <t>43070.0,45985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,64.0,DOS_SYN_Hping</t>
  </si>
  <si>
    <t>43071.0,4598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43072.0,45987.0,21.0,tcp,-,217283.35577999998,1.0,0.0,1.0,0.0,0.0,0.0,0.0,0.0,20.0,20.0,20.0,0.0,0.0,0.0,0.0,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43073.0,45988.0,21.0,tcp,-,2e-06,1.0,1.0,1.0,0.0,466033.777778,466033.777778,932067.555556,1.0,20.0,20.0,20.0,20.0,20.0,20.0,0.0,1.0,1.0,0.0,0.0,1.0,0.0,0.0,0.0,0.0,120.0,120.0,120.0,120.0,,0.0,0.0,0.0,0.0,0.0,0.0,120.0,120.0,60.0,84.852814,0.0,0.0,0.0,0.0,0.0,0.0,,0.0,0.0,0.0,2.145767,2.145767,2.145767,2.145767,0.0,55924053.33333299,1.0,1.0,120.0,0.0,0.0,0.0,0.0,0.0,0.0,0.0,2.145767,2.145767,2.145767,2.145767,0.0,0.0,0.0,0.0,0.0,0.0,64.0,,64.0,DOS_SYN_Hping</t>
  </si>
  <si>
    <t>43074.0,45989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,0.0,0.0,0.0,0.0,0.0,64.0,0.0,,DOS_SYN_Hping</t>
  </si>
  <si>
    <t>43075.0,,21.0,tcp,-,1e-06,1.0,,1.0,0.0,1048576.0,1048576.0,2097152.0,1.0,20.0,20.0,20.0,20.0,20.0,20.0,0.0,1.0,1.0,0.0,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3076.0,45991.0,21.0,tcp,-,1e-06,1.0,1.0,1.0,0.0,1048576.0,1048576.0,2097152.0,1.0,20.0,20.0,20.0,20.0,20.0,20.0,0.0,1.0,1.0,0.0,0.0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43077.0,45992.0,21.0,tcp,-,,,1.0,1.0,0.0,524288.0,524288.0,1048576.0,1.0,20.0,20.0,20.0,20.0,20.0,20.0,0.0,1.0,1.0,0.0,0.0,1.0,0.0,,0.0,0.0,120.0,120.0,120.0,120.0,0.0,0.0,0.0,,0.0,0.0,0.0,120.0,120.0,60.0,84.852814,0.0,0.0,0.0,0.0,0.0,0.0,0.0,0.0,0.0,0.0,1.907349,,1.907349,1.907349,,,1.0,1.0,120.0,0.0,0.0,0.0,0.0,0.0,0.0,0.0,1.907349,1.907349,1.907349,1.907349,0.0,0.0,0.0,,0.0,0.0,64.0,0.0,64.0,DOS_SYN_Hping</t>
  </si>
  <si>
    <t>43078.0,45993.0,21.0,tcp,-,2e-06,1.0,1.0,1.0,0.0,524288.0,524288.0,1048576.0,1.0,20.0,20.0,20.0,20.0,20.0,20.0,0.0,1.0,1.0,0.0,0.0,1.0,0.0,0.0,0.0,0.0,120.0,120.0,120.0,120.0,,0.0,0.0,0.0,0.0,0.0,0.0,,120.0,60.0,84.852814,0.0,0.0,0.0,0.0,0.0,0.0,0.0,0.0,0.0,0.0,1.907349,1.907349,1.907349,1.907349,0.0,62914560.0,1.0,1.0,120.0,0.0,0.0,0.0,0.0,,0.0,0.0,1.907349,1.907349,1.907349,1.907349,0.0,0.0,0.0,0.0,0.0,0.0,64.0,0.0,64.0,DOS_SYN_Hping</t>
  </si>
  <si>
    <t>43079.0,45994.0,21.0,tcp,-,2e-06,1.0,1.0,1.0,0.0,524288.0,524288.0,1048576.0,1.0,20.0,20.0,20.0,20.0,20.0,20.0,0.0,1.0,1.0,0.0,0.0,1.0,0.0,0.0,0.0,0.0,120.0,120.0,120.0,120.0,0.0,,0.0,0.0,0.0,,0.0,120.0,120.0,60.0,84.852814,,0.0,0.0,0.0,,0.0,0.0,0.0,0.0,0.0,1.907349,1.907349,1.907349,1.907349,0.0,62914560.0,1.0,1.0,120.0,0.0,0.0,0.0,0.0,,0.0,0.0,1.907349,1.907349,1.907349,1.907349,,,0.0,0.0,0.0,0.0,64.0,,64.0,DOS_SYN_Hping</t>
  </si>
  <si>
    <t>43080.0,45995.0,21.0,tcp,-,1e-06,1.0,1.0,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81.0,,21.0,tcp,-,1e-06,,1.0,1.0,0.0,838860.8,838860.8,1677721.6,1.0,20.0,20.0,20.0,20.0,20.0,20.0,0.0,1.0,1.0,0.0,0.0,1.0,0.0,0.0,0.0,0.0,120.0,120.0,120.0,120.0,0.0,0.0,0.0,0.0,0.0,0.0,0.0,,120.0,60.0,84.852814,0.0,,0.0,,0.0,0.0,0.0,0.0,0.0,,1.192093,1.192093,1.192093,1.192093,0.0,100663296.0,1.0,1.0,120.0,0.0,0.0,0.0,0.0,0.0,0.0,0.0,,1.192093,1.192093,1.192093,0.0,0.0,0.0,0.0,0.0,,64.0,,64.0,DOS_SYN_Hping</t>
  </si>
  <si>
    <t>43082.0,45997.0,21.0,tcp,-,1e-06,1.0,1.0,1.0,0.0,1048576.0,1048576.0,2097152.0,1.0,20.0,20.0,20.0,20.0,20.0,20.0,0.0,1.0,1.0,0.0,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83.0,45998.0,21.0,tcp,-,1e-06,1.0,1.0,,0.0,838860.8,838860.8,1677721.6,1.0,20.0,20.0,20.0,20.0,20.0,20.0,0.0,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55350.0,0.0,64.0,DOS_SYN_Hping</t>
  </si>
  <si>
    <t>43084.0,45999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43085.0,46000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,,0.0,64.0,DOS_SYN_Hping</t>
  </si>
  <si>
    <t>43086.0,46001.0,21.0,tcp,-,2e-06,1.0,1.0,1.0,0.0,466033.777778,466033.777778,932067.555556,1.0,20.0,20.0,20.0,20.0,20.0,20.0,0.0,1.0,1.0,0.0,0.0,1.0,0.0,0.0,0.0,0.0,120.0,120.0,,120.0,0.0,0.0,0.0,0.0,0.0,0.0,0.0,120.0,120.0,60.0,84.852814,0.0,0.0,0.0,0.0,0.0,0.0,,0.0,0.0,0.0,2.145767,2.145767,2.145767,2.145767,0.0,55924053.33333299,1.0,1.0,120.0,0.0,0.0,0.0,0.0,0.0,0.0,0.0,2.145767,2.145767,2.145767,2.145767,0.0,0.0,0.0,0.0,0.0,0.0,,0.0,,DOS_SYN_Hping</t>
  </si>
  <si>
    <t>43087.0,46002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088.0,46003.0,,tcp,-,1e-06,1.0,1.0,1.0,0.0,1048576.0,1048576.0,2097152.0,1.0,20.0,20.0,20.0,20.0,20.0,20.0,0.0,1.0,1.0,0.0,0.0,1.0,0.0,0.0,0.0,0.0,120.0,120.0,120.0,120.0,0.0,0.0,0.0,0.0,0.0,0.0,,120.0,120.0,60.0,84.852814,0.0,0.0,,0.0,0.0,,0.0,0.0,0.0,0.0,0.953674,0.953674,0.953674,0.953674,0.0,125829120.0,1.0,1.0,120.0,0.0,0.0,0.0,0.0,0.0,0.0,0.0,0.953674,0.953674,0.953674,0.953674,0.0,0.0,0.0,0.0,0.0,0.0,64.0,0.0,64.0,DOS_SYN_Hping</t>
  </si>
  <si>
    <t>43089.0,46004.0,21.0,tcp,-,1e-06,1.0,1.0,1.0,0.0,1048576.0,,2097152.0,1.0,20.0,20.0,20.0,20.0,20.0,20.0,,1.0,1.0,0.0,0.0,1.0,0.0,0.0,0.0,0.0,,120.0,120.0,120.0,0.0,0.0,0.0,0.0,0.0,0.0,0.0,120.0,120.0,60.0,84.852814,0.0,0.0,0.0,0.0,0.0,0.0,0.0,0.0,0.0,0.0,0.953674,0.953674,0.953674,0.953674,0.0,125829120.0,1.0,1.0,120.0,0.0,0.0,0.0,0.0,0.0,,0.0,0.953674,0.953674,0.953674,0.953674,0.0,0.0,0.0,0.0,0.0,0.0,,0.0,64.0,DOS_SYN_Hping</t>
  </si>
  <si>
    <t>43090.0,46005.0,21.0,tcp,-,0.0,1.0,0.0,1.0,0.0,0.0,0.0,0.0,0.0,20.0,20.0,20.0,0.0,0.0,0.0,0.0,1.0,0.0,0.0,0.0,0.0,0.0,0.0,0.0,0.0,120.0,120.0,120.0,120.0,0.0,0.0,0.0,0.0,0.0,0.0,120.0,120.0,120.0,120.0,0.0,0.0,0.0,0.0,0.0,0.0,0.0,0.0,0.0,,0.0,0.0,0.0,,0.0,0.0,0.0,1.0,0.0,120.0,0.0,0.0,0.0,0.0,0.0,0.0,0.0,0.0,0.0,0.0,0.0,0.0,0.0,0.0,0.0,0.0,0.0,64.0,0.0,64.0,DOS_SYN_Hping</t>
  </si>
  <si>
    <t>43091.0,46006.0,21.0,tcp,-,0.0,,0.0,1.0,0.0,0.0,0.0,0.0,0.0,,20.0,20.0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43092.0,46007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093.0,46008.0,21.0,tcp,-,,1.0,1.0,1.0,0.0,524288.0,524288.0,1048576.0,1.0,20.0,20.0,20.0,20.0,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,64.0,0.0,64.0,DOS_SYN_Hping</t>
  </si>
  <si>
    <t>43094.0,46009.0,21.0,tcp,-,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,0.0,64.0,0.0,64.0,DOS_SYN_Hping</t>
  </si>
  <si>
    <t>43095.0,46010.0,21.0,tcp,-,1e-06,1.0,1.0,1.0,0.0,1048576.0,1048576.0,2097152.0,1.0,20.0,20.0,20.0,20.0,,20.0,0.0,1.0,1.0,0.0,0.0,1.0,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43096.0,,21.0,tcp,-,1e-06,1.0,1.0,1.0,0.0,838860.8,838860.8,1677721.6,1.0,20.0,20.0,20.0,20.0,20.0,20.0,0.0,1.0,1.0,0.0,0.0,1.0,0.0,0.0,0.0,0.0,120.0,120.0,120.0,120.0,0.0,0.0,0.0,0.0,0.0,0.0,0.0,120.0,120.0,60.0,84.852814,0.0,0.0,0.0,,0.0,,0.0,0.0,0.0,0.0,1.192093,1.192093,1.192093,1.192093,0.0,100663296.0,1.0,1.0,,0.0,0.0,0.0,0.0,0.0,0.0,0.0,1.192093,1.192093,1.192093,1.192093,0.0,0.0,0.0,,0.0,0.0,64.0,0.0,64.0,DOS_SYN_Hping</t>
  </si>
  <si>
    <t>43097.0,46012.0,21.0,tcp,-,1e-06,1.0,1.0,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,0.0,0.0,0.0,0.0,0.0,64.0,,64.0,DOS_SYN_Hping</t>
  </si>
  <si>
    <t>43098.0,46013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099.0,46014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,64.0,DOS_SYN_Hping</t>
  </si>
  <si>
    <t>43100.0,46015.0,21.0,tcp,-,1e-06,1.0,1.0,1.0,0.0,1048576.0,1048576.0,2097152.0,1.0,20.0,20.0,20.0,20.0,20.0,20.0,0.0,1.0,1.0,0.0,0.0,1.0,0.0,0.0,0.0,0.0,,120.0,120.0,120.0,0.0,0.0,0.0,0.0,0.0,0.0,0.0,120.0,120.0,60.0,84.852814,0.0,0.0,0.0,0.0,0.0,0.0,0.0,,0.0,,0.953674,0.953674,0.953674,0.953674,0.0,125829120.0,1.0,1.0,120.0,0.0,0.0,0.0,0.0,0.0,0.0,0.0,0.953674,0.953674,0.953674,0.953674,0.0,0.0,0.0,0.0,0.0,0.0,64.0,0.0,64.0,DOS_SYN_Hping</t>
  </si>
  <si>
    <t>43101.0,46016.0,21.0,tcp,-,,1.0,1.0,,0.0,524288.0,524288.0,1048576.0,1.0,20.0,20.0,20.0,20.0,20.0,20.0,0.0,1.0,1.0,0.0,0.0,1.0,0.0,0.0,0.0,0.0,120.0,120.0,120.0,120.0,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,46017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125829120.0,1.0,1.0,120.0,0.0,0.0,0.0,,0.0,0.0,,0.953674,0.953674,0.953674,0.953674,0.0,0.0,0.0,0.0,0.0,,64.0,,64.0,DOS_SYN_Hping</t>
  </si>
  <si>
    <t>43103.0,46018.0,21.0,tcp,-,1e-06,invalid_value,1.0,1.0,0.0,1048576.0,1048576.0,2097152.0,1.0,20.0,20.0,20.0,20.0,20.0,20.0,0.0,1.0,1.0,0.0,0.0,1.0,0.0,0.0,0.0,,120.0,120.0,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3104.0,46019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43105.0,46020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</t>
  </si>
  <si>
    <t>43106.0,,21.0,tcp,-,1e-06,1.0,1.0,1.0,0.0,1048576.0,1048576.0,2097152.0,1.0,20.0,20.0,20.0,20.0,20.0,20.0,0.0,1.0,1.0,0.0,,1.0,0.0,0.0,,0.0,120.0,120.0,120.0,120.0,0.0,0.0,0.0,0.0,0.0,0.0,0.0,120.0,120.0,60.0,84.852814,0.0,,0.0,0.0,0.0,0.0,0.0,0.0,0.0,0.0,0.953674,0.953674,0.953674,0.953674,0.0,125829120.0,1.0,1.0,,0.0,0.0,0.0,,0.0,0.0,0.0,0.953674,,0.953674,0.953674,0.0,,0.0,,0.0,0.0,64.0,0.0,64.0,DOS_SYN_Hping</t>
  </si>
  <si>
    <t>43107.0,46022.0,,tcp,-,1e-06,1.0,1.0,1.0,0.0,1048576.0,1048576.0,2097152.0,1.0,20.0,20.0,20.0,20.0,20.0,20.0,0.0,1.0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108.0,46023.0,21.0,tcp,-,1e-06,1.0,1.0,1.0,0.0,1048576.0,1048576.0,2097152.0,1.0,20.0,20.0,20.0,20.0,20.0,20.0,0.0,1.0,1.0,,0.0,1.0,0.0,0.0,0.0,0.0,120.0,120.0,120.0,120.0,0.0,0.0,0.0,0.0,0.0,0.0,0.0,120.0,120.0,60.0,84.852814,0.0,0.0,0.0,0.0,0.0,0.0,0.0,0.0,0.0,0.0,0.953674,0.953674,,0.953674,0.0,125829120.0,1.0,1.0,120.0,0.0,0.0,0.0,0.0,0.0,0.0,0.0,0.953674,0.953674,0.953674,,0.0,0.0,0.0,0.0,0.0,0.0,64.0,0.0,64.0,DOS_SYN_Hping</t>
  </si>
  <si>
    <t>43109.0,4602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43110.0,46025.0,21.0,tcp,-,2e-06,1.0,,,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43111.0,4602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43112.0,46027.0,21.0,tcp,-,2e-06,1.0,1.0,1.0,0.0,524288.0,524288.0,1048576.0,1.0,20.0,20.0,20.0,20.0,20.0,20.0,0.0,1.0,1.0,0.0,0.0,1.0,0.0,0.0,0.0,0.0,120.0,120.0,120.0,120.0,0.0,0.0,0.0,0.0,0.0,0.0,0.0,120.0,120.0,60.0,84.852814,0.0,,,0.0,0.0,0.0,0.0,0.0,0.0,0.0,1.907349,1.907349,1.907349,1.907349,0.0,62914560.0,1.0,1.0,120.0,0.0,0.0,0.0,0.0,0.0,0.0,0.0,1.907349,,1.907349,1.907349,0.0,0.0,0.0,0.0,0.0,0.0,64.0,0.0,64.0,DOS_SYN_Hping</t>
  </si>
  <si>
    <t>43113.0,46028.0,21.0,tcp,,,1.0,1.0,1.0,0.0,1048576.0,1048576.0,,1.0,20.0,,20.0,20.0,20.0,20.0,0.0,1.0,1.0,0.0,0.0,1.0,0.0,0.0,0.0,0.0,120.0,120.0,120.0,120.0,0.0,0.0,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3114.0,46029.0,,tcp,-,1e-06,1.0,1.0,1.0,0.0,1048576.0,1048576.0,2097152.0,1.0,20.0,20.0,20.0,20.0,20.0,20.0,0.0,1.0,1.0,0.0,0.0,1.0,0.0,0.0,0.0,0.0,120.0,120.0,120.0,120.0,0.0,0.0,0.0,0.0,0.0,0.0,0.0,120.0,120.0,60.0,84.852814,,0.0,0.0,0.0,0.0,0.0,0.0,0.0,,0.0,0.953674,0.953674,,0.953674,0.0,125829120.0,1.0,1.0,120.0,0.0,0.0,0.0,0.0,0.0,0.0,0.0,0.953674,0.953674,0.953674,0.953674,0.0,0.0,0.0,0.0,0.0,,64.0,0.0,,DOS_SYN_Hping</t>
  </si>
  <si>
    <t>43115.0,46030.0,21.0,tcp,-,0.0,1.0,0.0,1.0,0.0,0.0,0.0,0.0,0.0,20.0,20.0,20.0,0.0,0.0,0.0,0.0,,0.0,0.0,0.0,0.0,0.0,0.0,0.0,0.0,120.0,120.0,120.0,120.0,0.0,0.0,0.0,0.0,0.0,0.0,120.0,120.0,120.0,120.0,0.0,0.0,0.0,0.0,0.0,0.0,0.0,0.0,0.0,0.0,,0.0,0.0,0.0,0.0,0.0,0.0,1.0,0.0,120.0,0.0,0.0,0.0,0.0,0.0,0.0,0.0,0.0,0.0,,0.0,0.0,0.0,0.0,0.0,,0.0,64.0,0.0,64.0,DOS_SYN_Hping</t>
  </si>
  <si>
    <t>43116.0,46031.0,21.0,tcp,-,2e-06,1.0,1.0,1.0,0.0,524288.0,524288.0,1048576.0,1.0,20.0,20.0,,20.0,20.0,20.0,0.0,,1.0,,0.0,1.0,0.0,0.0,,0.0,120.0,120.0,,120.0,0.0,,0.0,0.0,0.0,0.0,,120.0,120.0,60.0,84.852814,0.0,0.0,0.0,0.0,0.0,0.0,0.0,0.0,0.0,0.0,,1.907349,1.907349,1.907349,0.0,62914560.0,1.0,1.0,120.0,0.0,0.0,0.0,0.0,0.0,0.0,0.0,1.907349,1.907349,1.907349,1.907349,0.0,,0.0,0.0,0.0,0.0,64.0,,64.0,DOS_SYN_Hping</t>
  </si>
  <si>
    <t>43117.0,46032.0,21.0,tcp,-,2e-06,1.0,1.0,1.0,,524288.0,524288.0,1048576.0,1.0,20.0,20.0,20.0,20.0,20.0,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43118.0,46033.0,21.0,tcp,-,217283.35577999998,1.0,,1.0,0.0,1048576.0,1048576.0,2097152.0,1.0,20.0,20.0,20.0,20.0,,20.0,0.0,,1.0,0.0,0.0,1.0,0.0,0.0,0.0,0.0,120.0,120.0,120.0,,,0.0,0.0,0.0,0.0,0.0,0.0,120.0,120.0,60.0,84.852814,0.0,0.0,0.0,0.0,0.0,0.0,,0.0,0.0,0.0,0.953674,0.953674,0.953674,0.953674,0.0,125829120.0,,1.0,120.0,0.0,0.0,0.0,0.0,0.0,0.0,0.0,0.953674,0.953674,0.953674,,0.0,0.0,0.0,0.0,0.0,0.0,64.0,0.0,64.0,DOS_SYN_Hping</t>
  </si>
  <si>
    <t>43119.0,46034.0,21.0,tcp,-,1e-06,1.0,1.0,1.0,0.0,1048576.0,1048576.0,2097152.0,,20.0,20.0,20.0,20.0,20.0,20.0,0.0,1.0,1.0,0.0,0.0,1.0,0.0,0.0,0.0,0.0,120.0,120.0,120.0,120.0,0.0,0.0,0.0,0.0,0.0,,0.0,120.0,,60.0,84.852814,0.0,0.0,0.0,0.0,0.0,0.0,0.0,0.0,0.0,0.0,0.953674,0.953674,0.953674,0.953674,0.0,125829120.0,1.0,1.0,120.0,0.0,0.0,0.0,0.0,,0.0,0.0,0.953674,0.953674,0.953674,0.953674,0.0,0.0,0.0,0.0,0.0,0.0,64.0,0.0,64.0,DOS_SYN_Hping</t>
  </si>
  <si>
    <t>43120.0,46035.0,21.0,tcp,-,1e-06,1.0,1.0,1.0,,,838860.8,1677721.6,1.0,20.0,20.0,20.0,20.0,20.0,20.0,0.0,1.0,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43121.0,46036.0,21.0,tcp,-,1e-06,1.0,1.0,1.0,0.0,1048576.0,1048576.0,2097152.0,1.0,20.0,20.0,20.0,20.0,20.0,20.0,0.0,1.0,1.0,0.0,0.0,1.0,,0.0,0.0,0.0,,120.0,120.0,120.0,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122.0,46037.0,21.0,tcp,-,1e-06,1.0,1.0,1.0,0.0,838860.8,838860.8,1677721.6,1.0,,20.0,20.0,,20.0,20.0,0.0,1.0,1.0,0.0,0.0,1.0,0.0,0.0,,0.0,120.0,120.0,120.0,120.0,0.0,0.0,0.0,0.0,0.0,0.0,0.0,120.0,120.0,60.0,84.852814,0.0,0.0,0.0,0.0,0.0,0.0,0.0,0.0,0.0,0.0,1.192093,1.192093,1.192093,,0.0,100663296.0,,1.0,120.0,0.0,0.0,0.0,0.0,0.0,0.0,0.0,1.192093,1.192093,1.192093,1.192093,0.0,0.0,0.0,0.0,0.0,0.0,64.0,0.0,64.0,DOS_SYN_Hping</t>
  </si>
  <si>
    <t>43123.0,46038.0,21.0,tcp,-,2e-06,1.0,1.0,1.0,0.0,466033.777778,466033.777778,932067.555556,1.0,20.0,20.0,20.0,20.0,20.0,20.0,0.0,1.0,1.0,,0.0,1.0,,0.0,0.0,0.0,120.0,120.0,120.0,120.0,0.0,0.0,0.0,0.0,0.0,,,120.0,120.0,60.0,84.852814,0.0,0.0,0.0,,0.0,0.0,0.0,0.0,0.0,0.0,2.145767,2.145767,2.145767,2.145767,0.0,55924053.33333299,1.0,1.0,120.0,0.0,0.0,0.0,0.0,0.0,,0.0,2.145767,2.145767,2.145767,2.145767,0.0,0.0,0.0,0.0,0.0,0.0,64.0,0.0,64.0,DOS_SYN_Hping</t>
  </si>
  <si>
    <t>43124.0,46039.0,21.0,tcp,-,0.0,1.0,0.0,1.0,0.0,0.0,0.0,0.0,0.0,20.0,20.0,20.0,0.0,0.0,0.0,0.0,1.0,,0.0,0.0,0.0,0.0,0.0,0.0,0.0,120.0,120.0,120.0,,0.0,0.0,0.0,0.0,,0.0,120.0,120.0,120.0,120.0,0.0,0.0,0.0,0.0,0.0,0.0,0.0,0.0,0.0,0.0,0.0,0.0,,0.0,0.0,0.0,0.0,1.0,0.0,120.0,0.0,0.0,0.0,0.0,0.0,0.0,0.0,0.0,0.0,0.0,0.0,0.0,0.0,0.0,0.0,0.0,0.0,64.0,0.0,,DOS_SYN_Hping</t>
  </si>
  <si>
    <t>,4604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,1.0,1.0,120.0,0.0,0.0,0.0,0.0,0.0,0.0,0.0,0.953674,0.953674,0.953674,0.953674,0.0,0.0,0.0,0.0,0.0,0.0,64.0,0.0,64.0,DOS_SYN_Hping</t>
  </si>
  <si>
    <t>43126.0,46041.0,21.0,tcp,-,1e-06,1.0,1.0,1.0,0.0,1048576.0,1048576.0,2097152.0,,20.0,20.0,20.0,20.0,20.0,20.0,0.0,1.0,1.0,0.0,0.0,1.0,0.0,0.0,0.0,0.0,120.0,120.0,120.0,120.0,0.0,0.0,0.0,0.0,0.0,0.0,0.0,120.0,120.0,60.0,84.852814,0.0,,0.0,0.0,0.0,,0.0,0.0,0.0,0.0,0.953674,0.953674,0.953674,0.953674,0.0,125829120.0,1.0,1.0,120.0,0.0,0.0,0.0,0.0,0.0,0.0,0.0,0.953674,0.953674,0.953674,0.953674,0.0,0.0,0.0,0.0,0.0,0.0,64.0,0.0,64.0,DOS_SYN_Hping</t>
  </si>
  <si>
    <t>43127.0,4604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43128.0,46043.0,21.0,tcp,-,2e-06,1.0,1.0,1.0,0.0,524288.0,524288.0,1048576.0,1.0,20.0,20.0,20.0,20.0,20.0,20.0,0.0,1.0,1.0,0.0,0.0,1.0,0.0,0.0,0.0,0.0,120.0,120.0,120.0,120.0,0.0,0.0,0.0,0.0,0.0,0.0,0.0,120.0,120.0,60.0,,0.0,0.0,0.0,0.0,0.0,0.0,0.0,0.0,0.0,0.0,,,1.907349,1.907349,0.0,62914560.0,1.0,1.0,120.0,0.0,0.0,,0.0,0.0,0.0,0.0,1.907349,1.907349,1.907349,,0.0,0.0,0.0,0.0,0.0,0.0,64.0,0.0,64.0,DOS_SYN_Hping</t>
  </si>
  <si>
    <t>43129.0,46044.0,21.0,tcp,-,2e-06,1.0,1.0,1.0,0.0,524288.0,524288.0,1048576.0,1.0,20.0,,20.0,20.0,20.0,20.0,0.0,1.0,1.0,0.0,0.0,1.0,0.0,0.0,0.0,0.0,120.0,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43130.0,46045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,0.953674,0.953674,0.0,0.0,0.0,0.0,0.0,0.0,64.0,0.0,64.0,DOS_SYN_Hping</t>
  </si>
  <si>
    <t>43131.0,46046.0,21.0,tcp,-,2e-06,1.0,1.0,1.0,0.0,524288.0,524288.0,1048576.0,1.0,20.0,20.0,20.0,20.0,20.0,20.0,0.0,1.0,1.0,0.0,0.0,1.0,0.0,0.0,0.0,0.0,120.0,120.0,120.0,120.0,0.0,0.0,0.0,0.0,0.0,0.0,0.0,120.0,120.0,60.0,84.852814,,0.0,0.0,0.0,0.0,0.0,0.0,0.0,,0.0,1.907349,,1.907349,1.907349,0.0,62914560.0,1.0,1.0,120.0,0.0,0.0,0.0,0.0,0.0,0.0,0.0,1.907349,1.907349,1.907349,1.907349,0.0,0.0,0.0,0.0,0.0,0.0,64.0,0.0,64.0,DOS_SYN_Hping</t>
  </si>
  <si>
    <t>43132.0,46047.0,21.0,tcp,-,2e-06,,1.0,1.0,0.0,524288.0,524288.0,1048576.0,1.0,20.0,20.0,20.0,20.0,20.0,20.0,0.0,1.0,1.0,0.0,0.0,1.0,0.0,0.0,0.0,0.0,120.0,,120.0,120.0,0.0,0.0,0.0,0.0,0.0,0.0,0.0,120.0,120.0,60.0,84.852814,0.0,0.0,,0.0,0.0,0.0,0.0,0.0,0.0,,1.907349,1.907349,1.907349,1.907349,0.0,62914560.0,1.0,1.0,120.0,0.0,0.0,0.0,0.0,0.0,0.0,0.0,1.907349,1.907349,1.907349,1.907349,0.0,0.0,0.0,0.0,0.0,0.0,64.0,0.0,64.0,DOS_SYN_Hping</t>
  </si>
  <si>
    <t>43133.0,46048.0,21.0,tcp,-,1e-06,1.0,1.0,1.0,0.0,1048576.0,1048576.0,2097152.0,1.0,20.0,20.0,20.0,20.0,20.0,20.0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3134.0,46049.0,21.0,tcp,-,1e-06,1.0,1.0,1.0,0.0,1048576.0,1048576.0,2097152.0,1.0,20.0,20.0,20.0,20.0,20.0,20.0,0.0,1.0,1.0,0.0,0.0,1.0,0.0,0.0,0.0,0.0,120.0,120.0,120.0,120.0,0.0,0.0,0.0,,0.0,0.0,0.0,120.0,120.0,60.0,84.852814,0.0,0.0,0.0,0.0,0.0,0.0,0.0,,0.0,0.0,0.953674,0.953674,0.953674,,0.0,125829120.0,1.0,1.0,120.0,0.0,0.0,0.0,0.0,0.0,,0.0,0.953674,0.953674,0.953674,0.953674,0.0,0.0,0.0,0.0,0.0,0.0,64.0,0.0,64.0,DOS_SYN_Hping</t>
  </si>
  <si>
    <t>43135.0,46050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,0.0,0.0,0.0,0.0,0.0,0.0,0.0,1.907349,1.907349,1.907349,1.907349,0.0,0.0,0.0,0.0,0.0,0.0,64.0,0.0,64.0,DOS_SYN_Hping</t>
  </si>
  <si>
    <t>43136.0,46051.0,,tcp,-,2e-06,1.0,1.0,1.0,0.0,466033.777778,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,0.0,0.0,0.0,2.145767,2.145767,2.145767,2.145767,0.0,0.0,0.0,0.0,0.0,0.0,64.0,0.0,,DOS_SYN_Hping</t>
  </si>
  <si>
    <t>43137.0,46052.0,21.0,tcp,-,2e-06,1.0,1.0,1.0,0.0,466033.777778,466033.777778,932067.555556,1.0,20.0,20.0,20.0,20.0,20.0,20.0,0.0,1.0,1.0,0.0,0.0,1.0,0.0,0.0,0.0,0.0,120.0,120.0,120.0,,0.0,0.0,0.0,0.0,0.0,0.0,0.0,120.0,120.0,60.0,84.852814,0.0,0.0,0.0,0.0,0.0,0.0,0.0,0.0,0.0,0.0,2.145767,,2.145767,2.145767,0.0,55924053.33333299,1.0,1.0,120.0,0.0,0.0,0.0,0.0,0.0,0.0,,2.145767,2.145767,2.145767,2.145767,0.0,0.0,0.0,0.0,0.0,0.0,64.0,0.0,64.0,</t>
  </si>
  <si>
    <t>43138.0,46053.0,21.0,tcp,-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43139.0,46054.0,21.0,tcp,-,1e-06,1.0,1.0,1.0,0.0,1048576.0,1048576.0,2097152.0,1.0,20.0,20.0,20.0,20.0,,20.0,,1.0,1.0,0.0,0.0,1.0,0.0,0.0,0.0,0.0,120.0,120.0,120.0,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3140.0,46055.0,21.0,tcp,-,2e-06,1.0,1.0,1.0,0.0,466033.777778,466033.777778,932067.555556,1.0,20.0,20.0,20.0,20.0,20.0,20.0,0.0,1.0,1.0,0.0,0.0,1.0,0.0,0.0,0.0,0.0,120.0,120.0,120.0,120.0,0.0,0.0,0.0,0.0,0.0,0.0,0.0,120.0,120.0,,84.852814,0.0,0.0,0.0,0.0,0.0,0.0,0.0,0.0,0.0,0.0,,2.145767,2.145767,2.145767,0.0,55924053.33333299,1.0,1.0,120.0,0.0,0.0,0.0,0.0,0.0,0.0,,2.145767,,2.145767,2.145767,0.0,0.0,0.0,0.0,0.0,0.0,64.0,0.0,64.0,DOS_SYN_Hping</t>
  </si>
  <si>
    <t>43141.0,46056.0,21.0,tcp,-,0.0,1.0,0.0,1.0,0.0,,0.0,0.0,0.0,20.0,20.0,20.0,0.0,0.0,0.0,0.0,1.0,0.0,0.0,0.0,0.0,0.0,0.0,0.0,0.0,120.0,120.0,120.0,120.0,0.0,0.0,0.0,0.0,0.0,0.0,120.0,120.0,120.0,,0.0,0.0,0.0,0.0,0.0,0.0,0.0,0.0,0.0,0.0,0.0,0.0,0.0,0.0,,0.0,0.0,1.0,0.0,120.0,0.0,0.0,0.0,0.0,0.0,0.0,,0.0,0.0,0.0,0.0,0.0,0.0,0.0,,,,64.0,0.0,64.0,DOS_SYN_Hping</t>
  </si>
  <si>
    <t>43142.0,46057.0,21.0,tcp,-,2e-06,1.0,1.0,1.0,0.0,524288.0,524288.0,1048576.0,1.0,20.0,20.0,20.0,20.0,20.0,,0.0,1.0,1.0,0.0,0.0,1.0,0.0,0.0,0.0,0.0,120.0,120.0,120.0,120.0,0.0,0.0,0.0,0.0,0.0,,0.0,120.0,,60.0,84.852814,0.0,0.0,0.0,0.0,0.0,,0.0,0.0,0.0,0.0,,1.907349,1.907349,1.907349,0.0,62914560.0,1.0,1.0,120.0,0.0,0.0,0.0,0.0,0.0,0.0,0.0,1.907349,1.907349,1.907349,1.907349,0.0,0.0,0.0,,0.0,0.0,655350.0,0.0,64.0,DOS_SYN_Hping</t>
  </si>
  <si>
    <t>43143.0,46058.0,21.0,,,2e-06,1.0,1.0,1.0,0.0,466033.777778,466033.777778,932067.555556,1.0,20.0,20.0,20.0,20.0,20.0,20.0,0.0,1.0,,0.0,0.0,1.0,0.0,0.0,0.0,0.0,,120.0,120.0,120.0,0.0,0.0,0.0,0.0,0.0,,0.0,120.0,120.0,60.0,84.852814,0.0,0.0,0.0,0.0,0.0,,0.0,0.0,,0.0,2.145767,2.145767,2.145767,2.145767,0.0,55924053.33333299,1.0,1.0,120.0,0.0,0.0,0.0,0.0,0.0,0.0,0.0,2.145767,2.145767,2.145767,2.145767,0.0,0.0,0.0,0.0,0.0,0.0,64.0,0.0,64.0,DOS_SYN_Hping</t>
  </si>
  <si>
    <t>43144.0,46059.0,21.0,tcp,-,2e-06,1.0,1.0,1.0,0.0,524288.0,524288.0,1048576.0,1.0,20.0,20.0,20.0,20.0,20.0,20.0,0.0,1.0,1.0,0.0,0.0,1.0,0.0,0.0,0.0,0.0,120.0,120.0,120.0,120.0,0.0,0.0,0.0,0.0,0.0,0.0,0.0,120.0,120.0,60.0,84.852814,0.0,0.0,,0.0,0.0,0.0,0.0,0.0,,0.0,1.907349,1.907349,1.907349,1.907349,,62914560.0,1.0,1.0,120.0,0.0,,0.0,0.0,0.0,,0.0,1.907349,1.907349,1.907349,1.907349,0.0,0.0,0.0,,0.0,0.0,64.0,0.0,64.0,DOS_SYN_Hping</t>
  </si>
  <si>
    <t>43145.0,46060.0,21.0,tcp,-,2e-06,1.0,1.0,1.0,0.0,524288.0,524288.0,1048576.0,1.0,20.0,20.0,20.0,,,20.0,0.0,1.0,1.0,0.0,,1.0,0.0,0.0,0.0,0.0,120.0,120.0,120.0,120.0,0.0,0.0,0.0,,0.0,,,120.0,120.0,60.0,84.852814,0.0,0.0,0.0,0.0,0.0,0.0,0.0,,,0.0,1.907349,1.907349,1.907349,1.907349,0.0,62914560.0,1.0,1.0,120.0,,0.0,0.0,0.0,0.0,0.0,0.0,,1.907349,1.907349,1.907349,0.0,0.0,0.0,0.0,0.0,0.0,64.0,0.0,64.0,DOS_SYN_Hping</t>
  </si>
  <si>
    <t>43146.0,46061.0,21.0,tcp,-,1e-06,1.0,1.0,1.0,0.0,1048576.0,1048576.0,2097152.0,1.0,20.0,20.0,20.0,20.0,20.0,20.0,0.0,1.0,1.0,,0.0,1.0,0.0,0.0,0.0,0.0,120.0,120.0,120.0,120.0,0.0,0.0,0.0,0.0,0.0,0.0,0.0,120.0,120.0,60.0,84.852814,0.0,0.0,0.0,0.0,,0.0,,0.0,0.0,,0.953674,,0.953674,0.953674,0.0,125829120.0,1.0,1.0,120.0,0.0,0.0,0.0,0.0,0.0,,0.0,0.953674,0.953674,0.953674,0.953674,0.0,0.0,0.0,0.0,0.0,0.0,64.0,0.0,64.0,DOS_SYN_Hping</t>
  </si>
  <si>
    <t>,46062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,0.0,62914560.0,1.0,1.0,120.0,0.0,0.0,0.0,0.0,0.0,0.0,0.0,1.907349,1.907349,,1.907349,0.0,0.0,0.0,0.0,0.0,0.0,,0.0,64.0,DOS_SYN_Hping</t>
  </si>
  <si>
    <t>43148.0,46063.0,21.0,tcp,-,1e-06,1.0,1.0,1.0,0.0,1048576.0,1048576.0,2097152.0,1.0,20.0,20.0,20.0,20.0,20.0,20.0,0.0,1.0,1.0,0.0,0.0,1.0,0.0,0.0,0.0,0.0,120.0,120.0,120.0,120.0,0.0,0.0,0.0,0.0,0.0,0.0,0.0,,120.0,60.0,84.852814,0.0,0.0,0.0,0.0,0.0,0.0,0.0,,0.0,0.0,0.953674,0.953674,0.953674,0.953674,0.0,125829120.0,1.0,1.0,120.0,0.0,0.0,0.0,0.0,0.0,0.0,0.0,0.953674,0.953674,0.953674,,0.0,0.0,0.0,0.0,0.0,0.0,64.0,0.0,64.0,DOS_SYN_Hping</t>
  </si>
  <si>
    <t>43149.0,46064.0,21.0,tcp,-,2e-06,1.0,1.0,1.0,0.0,466033.777778,466033.777778,932067.555556,1.0,20.0,20.0,20.0,20.0,20.0,20.0,0.0,1.0,1.0,0.0,0.0,1.0,0.0,0.0,0.0,0.0,120.0,120.0,,120.0,0.0,0.0,0.0,0.0,0.0,0.0,0.0,120.0,,60.0,84.852814,0.0,0.0,,0.0,0.0,0.0,,0.0,0.0,0.0,2.145767,2.145767,2.145767,2.145767,0.0,55924053.33333299,1.0,1.0,120.0,0.0,0.0,,0.0,0.0,0.0,0.0,2.145767,2.145767,2.145767,2.145767,0.0,0.0,0.0,0.0,0.0,0.0,64.0,0.0,64.0,DOS_SYN_Hping</t>
  </si>
  <si>
    <t>43150.0,46065.0,21.0,tcp,-,2e-06,1.0,1.0,1.0,0.0,524288.0,524288.0,1048576.0,1.0,20.0,20.0,20.0,20.0,20.0,20.0,0.0,1.0,1.0,0.0,0.0,1.0,0.0,0.0,,0.0,,120.0,120.0,120.0,0.0,0.0,0.0,0.0,0.0,0.0,0.0,120.0,120.0,60.0,84.852814,0.0,0.0,0.0,0.0,0.0,0.0,0.0,0.0,0.0,0.0,1.907349,1.907349,1.907349,1.907349,0.0,62914560.0,1.0,,120.0,0.0,0.0,0.0,0.0,,0.0,0.0,1.907349,1.907349,1.907349,1.907349,0.0,0.0,0.0,0.0,0.0,0.0,64.0,0.0,64.0,DOS_SYN_Hping</t>
  </si>
  <si>
    <t>43151.0,46066.0,21.0,tcp,-,217283.35577999998,1.0,1.0,1.0,0.0,466033.777778,466033.777778,932067.555556,1.0,20.0,20.0,20.0,,20.0,20.0,0.0,1.0,1.0,0.0,0.0,1.0,0.0,0.0,0.0,0.0,120.0,120.0,120.0,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43152.0,4606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,0.0,64.0,DOS_SYN_Hping</t>
  </si>
  <si>
    <t>43153.0,46068.0,21.0,tcp,-,2e-06,1.0,1.0,1.0,0.0,466033.777778,466033.777778,932067.555556,,20.0,20.0,20.0,20.0,20.0,20.0,0.0,1.0,1.0,0.0,0.0,1.0,0.0,0.0,0.0,,120.0,120.0,120.0,120.0,0.0,0.0,0.0,0.0,0.0,0.0,,120.0,120.0,60.0,84.852814,0.0,0.0,0.0,0.0,0.0,0.0,0.0,0.0,0.0,0.0,2.145767,2.145767,2.145767,2.145767,0.0,55924053.33333299,1.0,1.0,120.0,0.0,0.0,0.0,0.0,0.0,,0.0,2.145767,2.145767,2.145767,2.145767,0.0,0.0,0.0,0.0,0.0,0.0,64.0,0.0,64.0,DOS_SYN_Hping</t>
  </si>
  <si>
    <t>43154.0,46069.0,21.0,tcp,-,0.0,,0.0,1.0,0.0,0.0,0.0,0.0,0.0,20.0,20.0,20.0,0.0,0.0,0.0,0.0,1.0,0.0,0.0,0.0,0.0,0.0,0.0,0.0,0.0,120.0,120.0,120.0,120.0,0.0,0.0,0.0,0.0,0.0,0.0,120.0,120.0,120.0,120.0,0.0,0.0,0.0,0.0,0.0,0.0,0.0,0.0,0.0,,0.0,0.0,0.0,,0.0,0.0,0.0,1.0,0.0,120.0,0.0,0.0,0.0,0.0,0.0,0.0,0.0,0.0,0.0,0.0,0.0,0.0,0.0,0.0,0.0,0.0,0.0,64.0,0.0,64.0,</t>
  </si>
  <si>
    <t>43155.0,46070.0,21.0,tcp,-,2e-06,1.0,1.0,1.0,0.0,466033.777778,466033.777778,932067.555556,1.0,20.0,20.0,20.0,20.0,20.0,20.0,0.0,1.0,1.0,0.0,0.0,1.0,0.0,0.0,0.0,0.0,120.0,,120.0,120.0,0.0,0.0,0.0,0.0,0.0,0.0,0.0,120.0,120.0,,84.852814,0.0,0.0,0.0,0.0,0.0,0.0,0.0,0.0,0.0,0.0,2.145767,2.145767,2.145767,2.145767,0.0,55924053.33333299,1.0,1.0,120.0,0.0,0.0,0.0,0.0,0.0,,0.0,2.145767,2.145767,2.145767,2.145767,0.0,0.0,0.0,0.0,0.0,0.0,64.0,0.0,64.0,DOS_SYN_Hping</t>
  </si>
  <si>
    <t>43156.0,46071.0,21.0,tcp,-,1e-06,1.0,1.0,1.0,0.0,1048576.0,1048576.0,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,0.953674,0.953674,0.0,0.0,0.0,0.0,0.0,0.0,64.0,0.0,64.0,DOS_SYN_Hping</t>
  </si>
  <si>
    <t>43157.0,46072.0,21.0,tcp,-,2e-06,1.0,1.0,1.0,,524288.0,524288.0,1048576.0,1.0,20.0,20.0,20.0,20.0,20.0,20.0,0.0,1.0,,0.0,0.0,1.0,0.0,0.0,0.0,0.0,120.0,120.0,120.0,120.0,0.0,0.0,0.0,0.0,,0.0,0.0,120.0,120.0,60.0,84.852814,0.0,,0.0,0.0,0.0,,,0.0,0.0,0.0,1.907349,1.907349,1.907349,1.907349,0.0,62914560.0,1.0,1.0,120.0,0.0,0.0,0.0,0.0,0.0,0.0,0.0,1.907349,1.907349,1.907349,1.907349,0.0,0.0,0.0,0.0,,0.0,64.0,0.0,64.0,DOS_SYN_Hping</t>
  </si>
  <si>
    <t>43158.0,46073.0,21.0,tcp,-,1e-06,1.0,1.0,1.0,0.0,1048576.0,1048576.0,2097152.0,1.0,20.0,20.0,20.0,20.0,20.0,20.0,0.0,1.0,1.0,0.0,0.0,1.0,0.0,0.0,0.0,,120.0,120.0,120.0,120.0,0.0,0.0,0.0,0.0,0.0,0.0,0.0,120.0,120.0,,84.852814,0.0,0.0,0.0,0.0,0.0,0.0,0.0,,0.0,0.0,0.953674,0.953674,0.953674,0.953674,0.0,125829120.0,1.0,1.0,120.0,0.0,0.0,0.0,0.0,,,0.0,0.953674,0.953674,0.953674,0.953674,0.0,0.0,0.0,0.0,0.0,0.0,64.0,0.0,64.0,DOS_SYN_Hping</t>
  </si>
  <si>
    <t>43159.0,46074.0,21.0,tcp,-,1e-06,1.0,1.0,1.0,0.0,1048576.0,1048576.0,2097152.0,1.0,20.0,20.0,20.0,20.0,20.0,20.0,0.0,1.0,1.0,,0.0,1.0,0.0,0.0,0.0,0.0,120.0,120.0,120.0,120.0,0.0,0.0,0.0,0.0,0.0,,0.0,120.0,120.0,60.0,84.852814,0.0,0.0,0.0,0.0,0.0,0.0,0.0,0.0,0.0,0.0,0.953674,0.953674,0.953674,0.953674,0.0,125829120.0,1.0,,120.0,0.0,0.0,0.0,,0.0,0.0,0.0,,0.953674,0.953674,0.953674,0.0,0.0,0.0,0.0,0.0,0.0,64.0,0.0,64.0,DOS_SYN_Hping</t>
  </si>
  <si>
    <t>43160.0,46075.0,,tcp,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,1.907349,0.0,0.0,0.0,0.0,0.0,0.0,64.0,0.0,64.0,DOS_SYN_Hping</t>
  </si>
  <si>
    <t>43161.0,46076.0,21.0,tcp,-,1e-06,1.0,1.0,1.0,0.0,1048576.0,1048576.0,2097152.0,1.0,20.0,20.0,20.0,20.0,20.0,20.0,0.0,1.0,1.0,0.0,0.0,1.0,0.0,0.0,0.0,0.0,120.0,120.0,120.0,120.0,0.0,,,0.0,0.0,0.0,0.0,120.0,120.0,60.0,,,0.0,0.0,0.0,0.0,0.0,0.0,0.0,0.0,0.0,0.953674,0.953674,0.953674,0.953674,0.0,125829120.0,1.0,1.0,120.0,0.0,0.0,0.0,0.0,0.0,0.0,0.0,0.953674,0.953674,0.953674,0.953674,0.0,0.0,0.0,0.0,0.0,0.0,64.0,0.0,64.0,DOS_SYN_Hping</t>
  </si>
  <si>
    <t>43162.0,46077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43163.0,46078.0,21.0,tcp,-,2e-06,,1.0,1.0,,524288.0,524288.0,1048576.0,1.0,20.0,20.0,20.0,20.0,20.0,20.0,0.0,,1.0,0.0,0.0,1.0,0.0,0.0,0.0,0.0,120.0,120.0,120.0,120.0,,0.0,0.0,,0.0,0.0,0.0,120.0,120.0,60.0,84.852814,0.0,0.0,0.0,0.0,0.0,,0.0,0.0,0.0,0.0,,1.907349,1.907349,1.907349,0.0,62914560.0,1.0,1.0,120.0,0.0,0.0,0.0,0.0,0.0,0.0,0.0,1.907349,1.907349,1.907349,,0.0,0.0,0.0,0.0,0.0,0.0,64.0,0.0,64.0,DOS_SYN_Hping</t>
  </si>
  <si>
    <t>43164.0,46079.0,21.0,tcp,-,2e-06,1.0,1.0,1.0,,466033.777778,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,0.0,0.0,2.145767,2.145767,2.145767,2.145767,0.0,0.0,0.0,0.0,0.0,0.0,64.0,0.0,64.0,</t>
  </si>
  <si>
    <t>43165.0,46080.0,21.0,tcp,-,1e-06,1.0,1.0,1.0,0.0,1048576.0,1048576.0,2097152.0,1.0,20.0,20.0,20.0,20.0,20.0,,0.0,1.0,1.0,0.0,0.0,1.0,0.0,,0.0,0.0,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3166.0,46081.0,21.0,tcp,-,1e-06,1.0,1.0,1.0,0.0,1048576.0,1048576.0,2097152.0,1.0,20.0,20.0,20.0,20.0,20.0,20.0,0.0,1.0,1.0,0.0,0.0,1.0,0.0,0.0,0.0,0.0,120.0,120.0,120.0,120.0,0.0,0.0,0.0,0.0,0.0,0.0,0.0,120.0,120.0,60.0,84.852814,0.0,0.0,,0.0,,0.0,0.0,0.0,0.0,0.0,0.953674,,0.953674,0.953674,0.0,125829120.0,1.0,1.0,120.0,0.0,0.0,0.0,0.0,0.0,0.0,0.0,,0.953674,0.953674,0.953674,0.0,0.0,0.0,,0.0,0.0,64.0,0.0,64.0,DOS_SYN_Hping</t>
  </si>
  <si>
    <t>43167.0,46082.0,21.0,tcp,-,0.0,1.0,0.0,1.0,0.0,0.0,0.0,0.0,0.0,20.0,20.0,20.0,0.0,0.0,0.0,0.0,1.0,0.0,0.0,0.0,,0.0,0.0,0.0,0.0,120.0,120.0,120.0,120.0,0.0,0.0,0.0,0.0,0.0,0.0,120.0,120.0,120.0,120.0,0.0,0.0,0.0,0.0,0.0,0.0,0.0,0.0,0.0,0.0,0.0,0.0,0.0,0.0,,0.0,0.0,1.0,0.0,120.0,0.0,,0.0,0.0,0.0,0.0,0.0,0.0,0.0,0.0,0.0,0.0,0.0,0.0,0.0,0.0,0.0,64.0,0.0,64.0,DOS_SYN_Hping</t>
  </si>
  <si>
    <t>,46083.0,,,-,2e-06,1.0,1.0,1.0,0.0,466033.777778,466033.777778,932067.555556,1.0,20.0,20.0,20.0,20.0,20.0,20.0,0.0,,1.0,0.0,0.0,1.0,0.0,0.0,0.0,0.0,120.0,120.0,120.0,120.0,0.0,0.0,0.0,0.0,0.0,0.0,0.0,120.0,,60.0,84.852814,0.0,0.0,0.0,0.0,0.0,0.0,0.0,0.0,0.0,0.0,2.145767,2.145767,2.145767,2.145767,0.0,55924053.33333299,1.0,1.0,,0.0,0.0,0.0,0.0,0.0,0.0,0.0,2.145767,2.145767,2.145767,2.145767,0.0,0.0,0.0,0.0,0.0,0.0,64.0,0.0,64.0,</t>
  </si>
  <si>
    <t>43169.0,46084.0,21.0,tcp,-,1e-06,,1.0,1.0,0.0,1048576.0,1048576.0,2097152.0,1.0,20.0,20.0,20.0,20.0,20.0,20.0,0.0,1.0,1.0,0.0,0.0,1.0,0.0,0.0,0.0,0.0,120.0,120.0,120.0,120.0,0.0,0.0,0.0,0.0,0.0,,0.0,120.0,,60.0,84.852814,0.0,0.0,0.0,0.0,0.0,0.0,0.0,0.0,0.0,0.0,0.953674,,0.953674,0.953674,0.0,125829120.0,1.0,1.0,120.0,0.0,0.0,0.0,0.0,0.0,0.0,0.0,0.953674,0.953674,0.953674,0.953674,0.0,0.0,0.0,0.0,0.0,0.0,,0.0,64.0,</t>
  </si>
  <si>
    <t>43170.0,46085.0,21.0,,-,1e-06,1.0,1.0,1.0,0.0,1048576.0,1048576.0,2097152.0,1.0,20.0,20.0,20.0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,0.0,64.0,0.0,64.0,DOS_SYN_Hping</t>
  </si>
  <si>
    <t>43171.0,,21.0,tcp,-,0.0,1.0,0.0,1.0,0.0,0.0,0.0,0.0,0.0,20.0,20.0,20.0,0.0,0.0,0.0,0.0,1.0,0.0,0.0,0.0,0.0,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43172.0,46087.0,21.0,tcp,-,2e-06,1.0,1.0,1.0,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43173.0,46088.0,,tcp,-,2e-06,1.0,1.0,1.0,,524288.0,524288.0,1048576.0,1.0,20.0,20.0,20.0,20.0,20.0,20.0,0.0,1.0,,0.0,0.0,1.0,0.0,0.0,0.0,0.0,120.0,120.0,120.0,120.0,0.0,0.0,0.0,0.0,,0.0,0.0,120.0,120.0,60.0,84.852814,0.0,0.0,0.0,0.0,0.0,0.0,0.0,0.0,0.0,0.0,1.907349,1.907349,1.907349,1.907349,0.0,62914560.0,1.0,1.0,120.0,0.0,0.0,0.0,0.0,0.0,0.0,0.0,1.907349,1.907349,,1.907349,0.0,0.0,0.0,0.0,0.0,0.0,64.0,0.0,64.0,DOS_SYN_Hping</t>
  </si>
  <si>
    <t>43174.0,46089.0,21.0,tcp,-,1e-06,,1.0,1.0,0.0,1048576.0,1048576.0,2097152.0,1.0,20.0,20.0,20.0,20.0,20.0,20.0,0.0,1.0,1.0,0.0,0.0,1.0,0.0,0.0,0.0,0.0,120.0,120.0,120.0,120.0,0.0,0.0,0.0,0.0,0.0,0.0,0.0,120.0,120.0,,84.852814,0.0,,0.0,0.0,0.0,0.0,0.0,0.0,0.0,0.0,0.953674,0.953674,0.953674,0.953674,0.0,125829120.0,1.0,,120.0,0.0,0.0,0.0,0.0,0.0,0.0,0.0,0.953674,0.953674,0.953674,0.953674,0.0,0.0,0.0,0.0,0.0,0.0,64.0,0.0,64.0,DOS_SYN_Hping</t>
  </si>
  <si>
    <t>43175.0,46090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43176.0,46091.0,21.0,tcp,-,1e-06,1.0,1.0,1.0,0.0,,1048576.0,2097152.0,1.0,20.0,20.0,20.0,20.0,20.0,20.0,0.0,,1.0,0.0,0.0,1.0,0.0,0.0,0.0,0.0,120.0,120.0,120.0,120.0,,0.0,0.0,0.0,0.0,0.0,0.0,120.0,120.0,60.0,84.852814,0.0,0.0,0.0,0.0,0.0,0.0,,0.0,0.0,0.0,0.953674,0.953674,0.953674,0.953674,0.0,125829120.0,1.0,1.0,120.0,0.0,0.0,0.0,0.0,0.0,0.0,,0.953674,0.953674,0.953674,0.953674,0.0,0.0,0.0,0.0,0.0,0.0,64.0,0.0,64.0,DOS_SYN_Hping</t>
  </si>
  <si>
    <t>43177.0,46092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3178.0,46093.0,21.0,tcp,-,1e-06,1.0,1.0,1.0,0.0,1048576.0,1048576.0,2097152.0,1.0,20.0,,20.0,20.0,20.0,20.0,0.0,1.0,1.0,0.0,0.0,1.0,,0.0,0.0,0.0,120.0,120.0,120.0,120.0,0.0,0.0,0.0,0.0,0.0,0.0,0.0,120.0,120.0,60.0,84.852814,0.0,0.0,0.0,0.0,0.0,0.0,0.0,,0.0,0.0,,0.953674,0.953674,0.953674,0.0,125829120.0,1.0,1.0,120.0,0.0,0.0,0.0,0.0,0.0,0.0,0.0,0.953674,0.953674,0.953674,0.953674,0.0,0.0,0.0,0.0,0.0,0.0,64.0,0.0,64.0,DOS_SYN_Hping</t>
  </si>
  <si>
    <t>43179.0,46094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3180.0,46095.0,21.0,tcp,-,1e-06,1.0,1.0,1.0,0.0,1048576.0,1048576.0,2097152.0,1.0,20.0,20.0,20.0,20.0,20.0,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,64.0,DOS_SYN_Hping</t>
  </si>
  <si>
    <t>43181.0,46096.0,21.0,tcp,-,2e-06,1.0,1.0,1.0,0.0,466033.777778,466033.777778,932067.555556,1.0,20.0,20.0,20.0,20.0,20.0,20.0,0.0,1.0,1.0,0.0,0.0,,0.0,0.0,0.0,0.0,120.0,120.0,120.0,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43182.0,460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3183.0,46098.0,21.0,tcp,-,2e-06,1.0,1.0,1.0,0.0,524288.0,524288.0,1048576.0,1.0,20.0,,20.0,20.0,20.0,20.0,0.0,1.0,1.0,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</t>
  </si>
  <si>
    <t>43184.0,46099.0,21.0,tcp,,0.0,1.0,0.0,1.0,0.0,0.0,0.0,0.0,0.0,20.0,20.0,20.0,0.0,0.0,0.0,0.0,1.0,0.0,,0.0,0.0,0.0,0.0,0.0,0.0,120.0,120.0,120.0,120.0,0.0,0.0,0.0,0.0,0.0,,120.0,120.0,,120.0,0.0,0.0,0.0,,0.0,0.0,0.0,0.0,0.0,0.0,0.0,0.0,0.0,0.0,0.0,0.0,0.0,1.0,0.0,120.0,0.0,0.0,0.0,0.0,0.0,0.0,0.0,0.0,0.0,0.0,0.0,0.0,0.0,0.0,0.0,0.0,0.0,64.0,0.0,64.0,DOS_SYN_Hping</t>
  </si>
  <si>
    <t>43185.0,46100.0,21.0,,-,1e-06,1.0,1.0,1.0,0.0,,1048576.0,2097152.0,1.0,20.0,20.0,,20.0,20.0,20.0,0.0,,1.0,0.0,0.0,1.0,0.0,0.0,0.0,0.0,120.0,120.0,120.0,120.0,0.0,0.0,0.0,0.0,0.0,0.0,0.0,120.0,120.0,,84.852814,0.0,0.0,0.0,0.0,0.0,0.0,0.0,,0.0,0.0,0.953674,0.953674,0.953674,0.953674,,125829120.0,1.0,1.0,120.0,0.0,0.0,0.0,0.0,0.0,0.0,0.0,0.953674,0.953674,0.953674,0.953674,,0.0,0.0,0.0,0.0,0.0,64.0,0.0,64.0,DOS_SYN_Hping</t>
  </si>
  <si>
    <t>43186.0,,21.0,tcp,-,1e-06,1.0,1.0,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3187.0,,21.0,tcp,-,1e-06,1.0,1.0,1.0,0.0,1048576.0,1048576.0,2097152.0,1.0,20.0,20.0,20.0,20.0,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3188.0,46103.0,21.0,tcp,-,2e-06,1.0,1.0,,0.0,524288.0,524288.0,1048576.0,1.0,20.0,20.0,20.0,20.0,20.0,20.0,0.0,1.0,1.0,0.0,0.0,1.0,0.0,0.0,0.0,0.0,120.0,120.0,120.0,120.0,0.0,0.0,0.0,0.0,0.0,0.0,0.0,120.0,120.0,60.0,84.852814,0.0,0.0,0.0,0.0,0.0,0.0,,0.0,0.0,0.0,1.907349,1.907349,1.907349,1.907349,0.0,62914560.0,1.0,,120.0,0.0,0.0,0.0,0.0,0.0,0.0,0.0,1.907349,1.907349,1.907349,1.907349,0.0,0.0,0.0,,0.0,0.0,64.0,0.0,64.0,DOS_SYN_Hping</t>
  </si>
  <si>
    <t>43189.0,46104.0,21.0,tcp,-,2e-06,1.0,1.0,1.0,0.0,466033.777778,466033.777778,932067.555556,1.0,20.0,20.0,20.0,20.0,20.0,20.0,0.0,1.0,1.0,,0.0,,0.0,0.0,0.0,0.0,120.0,120.0,,120.0,0.0,,0.0,0.0,0.0,0.0,0.0,120.0,120.0,60.0,84.852814,0.0,0.0,0.0,0.0,0.0,0.0,0.0,0.0,0.0,0.0,2.145767,2.145767,2.145767,2.145767,0.0,55924053.33333299,1.0,1.0,120.0,0.0,0.0,0.0,0.0,0.0,0.0,0.0,,2.145767,2.145767,2.145767,0.0,0.0,0.0,0.0,0.0,,64.0,0.0,64.0,DOS_SYN_Hping</t>
  </si>
  <si>
    <t>43190.0,46105.0,21.0,tcp,-,2e-06,1.0,1.0,1.0,0.0,466033.777778,,932067.555556,1.0,20.0,20.0,20.0,20.0,20.0,20.0,0.0,1.0,1.0,0.0,,1.0,0.0,0.0,0.0,0.0,120.0,120.0,120.0,120.0,0.0,0.0,0.0,0.0,0.0,0.0,0.0,120.0,120.0,60.0,84.852814,0.0,0.0,,0.0,0.0,0.0,0.0,0.0,0.0,0.0,2.145767,2.145767,2.145767,2.145767,0.0,55924053.33333299,1.0,1.0,120.0,,0.0,0.0,0.0,0.0,0.0,0.0,2.145767,2.145767,2.145767,2.145767,0.0,0.0,0.0,0.0,0.0,0.0,,0.0,64.0,DOS_SYN_Hping</t>
  </si>
  <si>
    <t>43191.0,46106.0,21.0,tcp,-,0.0,1.0,0.0,1.0,0.0,0.0,0.0,0.0,0.0,20.0,20.0,20.0,0.0,0.0,0.0,0.0,,0.0,0.0,0.0,0.0,0.0,0.0,0.0,0.0,120.0,120.0,120.0,120.0,0.0,,0.0,0.0,0.0,0.0,120.0,120.0,120.0,120.0,0.0,0.0,0.0,0.0,0.0,0.0,0.0,0.0,0.0,0.0,0.0,0.0,0.0,0.0,0.0,0.0,,1.0,0.0,120.0,0.0,0.0,0.0,0.0,0.0,0.0,0.0,0.0,0.0,0.0,0.0,0.0,0.0,0.0,0.0,,,64.0,0.0,64.0,DOS_SYN_Hping</t>
  </si>
  <si>
    <t>43192.0,46107.0,21.0,tcp,-,1e-06,1.0,1.0,1.0,0.0,1048576.0,1048576.0,2097152.0,1.0,20.0,20.0,20.0,20.0,20.0,,0.0,1.0,1.0,0.0,0.0,1.0,0.0,0.0,0.0,0.0,120.0,120.0,120.0,120.0,0.0,0.0,0.0,,0.0,0.0,0.0,120.0,120.0,60.0,84.852814,0.0,0.0,0.0,0.0,0.0,0.0,,0.0,,0.0,0.953674,0.953674,0.953674,0.953674,0.0,125829120.0,1.0,1.0,120.0,0.0,0.0,0.0,,0.0,0.0,0.0,0.953674,0.953674,0.953674,0.953674,0.0,0.0,0.0,0.0,0.0,0.0,64.0,0.0,64.0,DOS_SYN_Hping</t>
  </si>
  <si>
    <t>43193.0,46108.0,21.0,tcp,-,2e-06,,1.0,1.0,0.0,466033.777778,466033.777778,932067.555556,1.0,20.0,20.0,20.0,20.0,20.0,20.0,0.0,,1.0,0.0,0.0,1.0,0.0,0.0,0.0,,120.0,120.0,120.0,120.0,0.0,0.0,0.0,0.0,0.0,0.0,0.0,120.0,120.0,60.0,84.852814,,0.0,,,0.0,0.0,0.0,0.0,0.0,0.0,2.145767,2.145767,2.145767,2.145767,0.0,55924053.33333299,1.0,1.0,120.0,0.0,0.0,0.0,0.0,0.0,,0.0,2.145767,2.145767,2.145767,2.145767,0.0,0.0,0.0,0.0,0.0,0.0,655350.0,0.0,64.0,DOS_SYN_Hping</t>
  </si>
  <si>
    <t>43194.0,46109.0,21.0,tcp,-,1e-06,1.0,1.0,1.0,0.0,1048576.0,1048576.0,2097152.0,1.0,20.0,20.0,20.0,20.0,20.0,20.0,0.0,1.0,1.0,0.0,0.0,,0.0,0.0,0.0,,120.0,120.0,120.0,120.0,0.0,0.0,0.0,,0.0,0.0,0.0,120.0,120.0,60.0,84.852814,0.0,0.0,0.0,0.0,0.0,0.0,0.0,0.0,0.0,0.0,0.953674,0.953674,0.953674,0.953674,0.0,125829120.0,1.0,1.0,120.0,0.0,0.0,0.0,0.0,0.0,0.0,0.0,,0.953674,,0.953674,0.0,0.0,,0.0,0.0,0.0,64.0,,64.0,DOS_SYN_Hping</t>
  </si>
  <si>
    <t>43195.0,46110.0,21.0,tcp,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,,55924053.33333299,,,120.0,0.0,0.0,0.0,0.0,0.0,0.0,0.0,2.145767,2.145767,2.145767,,0.0,0.0,0.0,0.0,0.0,0.0,64.0,0.0,64.0,DOS_SYN_Hping</t>
  </si>
  <si>
    <t>43196.0,46111.0,21.0,tcp,-,2e-06,1.0,1.0,1.0,0.0,524288.0,524288.0,1048576.0,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197.0,46112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198.0,46113.0,21.0,tcp,-,2e-06,1.0,1.0,1.0,0.0,524288.0,524288.0,1048576.0,1.0,20.0,20.0,20.0,20.0,20.0,20.0,0.0,1.0,1.0,0.0,0.0,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</t>
  </si>
  <si>
    <t>43199.0,4611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,46115.0,21.0,tcp,-,1e-06,1.0,1.0,1.0,0.0,1048576.0,1048576.0,2097152.0,1.0,20.0,20.0,20.0,20.0,20.0,20.0,0.0,1.0,1.0,0.0,0.0,,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3201.0,4611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,,0.0,0.0,0.0,0.953674,0.953674,0.953674,0.953674,0.0,0.0,0.0,,0.0,0.0,64.0,0.0,64.0,DOS_SYN_Hping</t>
  </si>
  <si>
    <t>43202.0,46117.0,21.0,tcp,-,1e-06,1.0,1.0,1.0,0.0,1048576.0,1048576.0,,,,20.0,20.0,20.0,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,0.0,,64.0,0.0,,DOS_SYN_Hping</t>
  </si>
  <si>
    <t>43203.0,46118.0,21.0,tcp,-,0.0,,0.0,1.0,0.0,0.0,0.0,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43204.0,46119.0,21.0,tcp,-,2e-06,1.0,1.0,1.0,0.0,524288.0,524288.0,1048576.0,1.0,20.0,20.0,20.0,20.0,20.0,20.0,0.0,1.0,1.0,0.0,0.0,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,64.0,DOS_SYN_Hping</t>
  </si>
  <si>
    <t>43205.0,46120.0,21.0,tcp,-,1e-06,1.0,1.0,1.0,0.0,1048576.0,1048576.0,2097152.0,1.0,20.0,20.0,20.0,20.0,20.0,20.0,0.0,1.0,1.0,0.0,0.0,1.0,0.0,0.0,0.0,0.0,120.0,120.0,120.0,120.0,0.0,0.0,0.0,0.0,0.0,0.0,,120.0,120.0,60.0,84.852814,0.0,0.0,0.0,0.0,0.0,0.0,,0.0,0.0,0.0,0.953674,0.953674,0.953674,0.953674,0.0,,1.0,1.0,120.0,0.0,0.0,0.0,0.0,,0.0,0.0,0.953674,0.953674,0.953674,0.953674,0.0,0.0,0.0,0.0,0.0,0.0,64.0,0.0,64.0,DOS_SYN_Hping</t>
  </si>
  <si>
    <t>,46121.0,21.0,tcp,-,1e-06,1.0,1.0,1.0,0.0,1048576.0,,2097152.0,1.0,20.0,20.0,20.0,20.0,,20.0,0.0,1.0,1.0,0.0,0.0,1.0,0.0,0.0,0.0,0.0,,120.0,120.0,120.0,0.0,0.0,0.0,0.0,0.0,0.0,,120.0,120.0,,84.852814,0.0,0.0,0.0,0.0,,0.0,0.0,0.0,0.0,0.0,0.953674,0.953674,0.953674,0.953674,0.0,,1.0,1.0,120.0,0.0,0.0,0.0,0.0,0.0,0.0,,0.953674,0.953674,0.953674,0.953674,0.0,0.0,0.0,0.0,0.0,0.0,64.0,0.0,64.0,DOS_SYN_Hping</t>
  </si>
  <si>
    <t>43207.0,46122.0,21.0,tcp,-,2e-06,1.0,1.0,1.0,0.0,,524288.0,1048576.0,,20.0,20.0,20.0,20.0,20.0,20.0,0.0,1.0,1.0,0.0,0.0,1.0,0.0,0.0,0.0,0.0,120.0,120.0,120.0,120.0,0.0,0.0,0.0,0.0,0.0,0.0,0.0,120.0,120.0,60.0,84.852814,0.0,0.0,0.0,0.0,0.0,,0.0,0.0,0.0,0.0,1.907349,1.907349,1.907349,,0.0,62914560.0,1.0,1.0,120.0,0.0,0.0,0.0,0.0,0.0,0.0,0.0,1.907349,1.907349,1.907349,1.907349,0.0,0.0,0.0,0.0,0.0,0.0,64.0,0.0,64.0,DOS_SYN_Hping</t>
  </si>
  <si>
    <t>,46123.0,21.0,tcp,-,0.0,1.0,,1.0,0.0,0.0,0.0,0.0,0.0,,20.0,20.0,0.0,0.0,0.0,0.0,1.0,0.0,0.0,0.0,0.0,0.0,0.0,0.0,0.0,120.0,120.0,120.0,120.0,0.0,0.0,,0.0,0.0,0.0,120.0,120.0,120.0,120.0,0.0,0.0,0.0,0.0,0.0,0.0,0.0,0.0,0.0,,,0.0,0.0,0.0,0.0,0.0,0.0,1.0,0.0,120.0,0.0,0.0,,0.0,0.0,0.0,0.0,0.0,0.0,0.0,0.0,0.0,0.0,0.0,0.0,0.0,0.0,64.0,0.0,64.0,DOS_SYN_Hping</t>
  </si>
  <si>
    <t>43209.0,46124.0,21.0,tcp,-,,1.0,1.0,1.0,0.0,466033.777778,466033.777778,932067.555556,1.0,20.0,20.0,20.0,20.0,20.0,20.0,0.0,1.0,1.0,0.0,0.0,1.0,0.0,0.0,0.0,,120.0,120.0,120.0,120.0,0.0,0.0,0.0,0.0,0.0,0.0,0.0,120.0,120.0,60.0,84.852814,0.0,0.0,0.0,,0.0,0.0,0.0,,0.0,0.0,2.145767,,,2.145767,0.0,55924053.33333299,1.0,1.0,,0.0,0.0,0.0,0.0,0.0,0.0,0.0,2.145767,2.145767,2.145767,2.145767,,0.0,0.0,0.0,0.0,0.0,64.0,0.0,64.0,DOS_SYN_Hping</t>
  </si>
  <si>
    <t>43210.0,4612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43211.0,4612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3212.0,46127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,1.192093,0.0,0.0,,0.0,0.0,0.0,64.0,0.0,64.0,DOS_SYN_Hping</t>
  </si>
  <si>
    <t>43213.0,46128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,0.0,0.0,64.0,0.0,,DOS_SYN_Hping</t>
  </si>
  <si>
    <t>43214.0,4612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,0.0,0.0,,0.0,0.0,0.0,0.0,0.953674,0.953674,0.953674,0.953674,0.0,0.0,0.0,0.0,,0.0,64.0,0.0,64.0,DOS_SYN_Hping</t>
  </si>
  <si>
    <t>43215.0,46130.0,21.0,tcp,-,2e-06,1.0,1.0,1.0,0.0,524288.0,524288.0,1048576.0,1.0,20.0,20.0,20.0,20.0,20.0,20.0,0.0,,1.0,0.0,0.0,1.0,0.0,0.0,0.0,0.0,120.0,120.0,120.0,120.0,0.0,0.0,0.0,0.0,0.0,0.0,0.0,,120.0,60.0,84.852814,0.0,0.0,0.0,0.0,0.0,0.0,0.0,0.0,,0.0,1.907349,1.907349,1.907349,1.907349,0.0,62914560.0,1.0,1.0,120.0,0.0,0.0,0.0,0.0,0.0,0.0,0.0,1.907349,1.907349,1.907349,1.907349,0.0,0.0,0.0,0.0,0.0,0.0,64.0,0.0,64.0,DOS_SYN_Hping</t>
  </si>
  <si>
    <t>43216.0,46131.0,21.0,tcp,-,1e-06,1.0,1.0,1.0,0.0,1048576.0,1048576.0,2097152.0,1.0,20.0,20.0,20.0,20.0,20.0,20.0,0.0,1.0,1.0,0.0,0.0,1.0,0.0,,0.0,0.0,120.0,120.0,120.0,120.0,0.0,0.0,0.0,,0.0,0.0,0.0,120.0,120.0,60.0,84.852814,0.0,,0.0,0.0,0.0,0.0,0.0,0.0,0.0,0.0,0.953674,0.953674,0.953674,0.953674,0.0,125829120.0,,1.0,120.0,0.0,0.0,0.0,0.0,0.0,0.0,0.0,0.953674,0.953674,0.953674,0.953674,0.0,0.0,0.0,,0.0,,64.0,0.0,64.0,DOS_SYN_Hping</t>
  </si>
  <si>
    <t>43217.0,46132.0,21.0,tcp,-,1e-06,1.0,1.0,1.0,0.0,1048576.0,1048576.0,,1.0,20.0,20.0,20.0,20.0,20.0,20.0,0.0,1.0,1.0,0.0,0.0,1.0,0.0,0.0,0.0,0.0,,120.0,120.0,,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3218.0,46133.0,21.0,tcp,-,1e-06,1.0,1.0,1.0,0.0,1048576.0,1048576.0,2097152.0,1.0,20.0,20.0,20.0,20.0,20.0,20.0,,1.0,1.0,0.0,0.0,1.0,0.0,0.0,0.0,0.0,120.0,120.0,120.0,120.0,0.0,0.0,0.0,0.0,0.0,0.0,,120.0,120.0,60.0,84.852814,0.0,0.0,0.0,0.0,0.0,0.0,0.0,0.0,0.0,0.0,,0.953674,0.953674,0.953674,0.0,125829120.0,1.0,1.0,120.0,0.0,0.0,0.0,0.0,0.0,0.0,0.0,0.953674,0.953674,0.953674,0.953674,0.0,0.0,0.0,0.0,0.0,0.0,,0.0,64.0,DOS_SYN_Hping</t>
  </si>
  <si>
    <t>43219.0,46134.0,21.0,tcp,-,2e-06,1.0,,1.0,0.0,524288.0,524288.0,1048576.0,1.0,20.0,,20.0,20.0,20.0,20.0,0.0,1.0,,0.0,0.0,1.0,0.0,0.0,0.0,0.0,120.0,120.0,120.0,120.0,0.0,0.0,0.0,0.0,0.0,0.0,0.0,120.0,120.0,60.0,84.852814,0.0,0.0,0.0,0.0,0.0,0.0,,,0.0,,1.907349,1.907349,1.907349,1.907349,0.0,62914560.0,1.0,1.0,120.0,0.0,0.0,0.0,0.0,0.0,0.0,0.0,1.907349,1.907349,1.907349,1.907349,0.0,0.0,0.0,0.0,0.0,0.0,64.0,0.0,64.0,DOS_SYN_Hping</t>
  </si>
  <si>
    <t>43220.0,46135.0,21.0,tcp,-,1e-06,1.0,1.0,,0.0,1048576.0,1048576.0,2097152.0,1.0,20.0,20.0,20.0,20.0,20.0,20.0,0.0,1.0,1.0,0.0,0.0,1.0,0.0,0.0,,0.0,120.0,120.0,120.0,120.0,0.0,0.0,0.0,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,46136.0,21.0,tcp,-,0.0,1.0,0.0,1.0,0.0,0.0,0.0,0.0,0.0,20.0,20.0,20.0,0.0,0.0,0.0,0.0,1.0,0.0,0.0,0.0,0.0,0.0,0.0,0.0,0.0,120.0,120.0,,120.0,0.0,0.0,0.0,0.0,0.0,0.0,120.0,120.0,120.0,120.0,0.0,0.0,0.0,0.0,0.0,0.0,0.0,0.0,0.0,0.0,0.0,0.0,0.0,0.0,0.0,0.0,,,0.0,120.0,0.0,0.0,0.0,0.0,0.0,0.0,0.0,0.0,0.0,0.0,0.0,0.0,0.0,0.0,0.0,0.0,,64.0,0.0,64.0,DOS_SYN_Hping</t>
  </si>
  <si>
    <t>43222.0,46137.0,21.0,tcp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,120.0,0.0,,0.0,0.0,0.0,0.0,0.0,0.953674,0.953674,0.953674,0.953674,0.0,0.0,,0.0,0.0,0.0,64.0,0.0,64.0,DOS_SYN_Hping</t>
  </si>
  <si>
    <t>43223.0,46138.0,21.0,tcp,-,2e-06,1.0,1.0,1.0,0.0,524288.0,524288.0,1048576.0,1.0,20.0,20.0,20.0,,20.0,20.0,0.0,1.0,1.0,0.0,0.0,1.0,0.0,0.0,0.0,0.0,,120.0,120.0,120.0,0.0,0.0,,0.0,0.0,0.0,0.0,120.0,120.0,60.0,84.852814,0.0,0.0,,0.0,0.0,,0.0,0.0,0.0,0.0,1.907349,1.907349,1.907349,1.907349,0.0,62914560.0,1.0,1.0,120.0,0.0,0.0,,0.0,0.0,0.0,0.0,1.907349,1.907349,1.907349,1.907349,0.0,0.0,0.0,0.0,0.0,0.0,64.0,0.0,64.0,DOS_SYN_Hping</t>
  </si>
  <si>
    <t>43224.0,46139.0,21.0,tcp,-,,1.0,1.0,1.0,0.0,466033.777778,466033.777778,932067.555556,1.0,20.0,20.0,20.0,20.0,20.0,20.0,0.0,1.0,1.0,0.0,,1.0,0.0,0.0,0.0,0.0,120.0,120.0,120.0,120.0,0.0,0.0,,0.0,0.0,0.0,0.0,,120.0,60.0,84.852814,0.0,0.0,0.0,0.0,0.0,0.0,0.0,0.0,0.0,0.0,2.145767,2.145767,2.145767,2.145767,0.0,55924053.33333299,1.0,1.0,120.0,0.0,0.0,0.0,0.0,0.0,0.0,,2.145767,2.145767,2.145767,2.145767,0.0,0.0,0.0,0.0,0.0,0.0,64.0,0.0,64.0,DOS_SYN_Hping</t>
  </si>
  <si>
    <t>43225.0,46140.0,21.0,tcp,-,0.0,1.0,0.0,1.0,0.0,0.0,0.0,,0.0,20.0,20.0,20.0,0.0,0.0,0.0,0.0,,0.0,0.0,0.0,0.0,0.0,0.0,0.0,0.0,120.0,120.0,120.0,120.0,0.0,,0.0,,0.0,0.0,,120.0,120.0,120.0,0.0,,0.0,,0.0,0.0,0.0,0.0,0.0,0.0,0.0,0.0,0.0,0.0,0.0,0.0,0.0,1.0,0.0,120.0,0.0,0.0,0.0,0.0,0.0,0.0,0.0,0.0,0.0,0.0,0.0,0.0,0.0,0.0,0.0,0.0,0.0,64.0,0.0,64.0,DOS_SYN_Hping</t>
  </si>
  <si>
    <t>43226.0,46141.0,21.0,tcp,-,1e-06,1.0,1.0,1.0,0.0,1048576.0,1048576.0,2097152.0,1.0,20.0,20.0,,,20.0,20.0,0.0,1.0,1.0,0.0,0.0,1.0,,0.0,0.0,,120.0,,120.0,120.0,0.0,0.0,0.0,0.0,0.0,0.0,0.0,120.0,120.0,60.0,84.852814,0.0,0.0,0.0,0.0,,0.0,0.0,0.0,0.0,,0.953674,0.953674,0.953674,0.953674,0.0,125829120.0,1.0,1.0,120.0,0.0,0.0,0.0,0.0,0.0,0.0,0.0,0.953674,0.953674,0.953674,0.953674,0.0,0.0,0.0,0.0,0.0,0.0,64.0,0.0,64.0,DOS_SYN_Hping</t>
  </si>
  <si>
    <t>43227.0,46142.0,21.0,tcp,-,2e-06,1.0,1.0,1.0,0.0,524288.0,524288.0,1048576.0,1.0,20.0,,20.0,20.0,20.0,20.0,0.0,1.0,1.0,0.0,0.0,1.0,0.0,0.0,0.0,,120.0,120.0,120.0,120.0,0.0,,0.0,,0.0,0.0,0.0,120.0,120.0,60.0,84.852814,0.0,0.0,0.0,0.0,0.0,0.0,0.0,,,0.0,1.907349,1.907349,1.907349,1.907349,0.0,62914560.0,1.0,1.0,120.0,0.0,0.0,0.0,0.0,0.0,0.0,0.0,,1.907349,1.907349,1.907349,0.0,0.0,0.0,0.0,0.0,0.0,64.0,0.0,64.0,DOS_SYN_Hping</t>
  </si>
  <si>
    <t>43228.0,46143.0,21.0,,-,0.0,1.0,0.0,1.0,0.0,0.0,0.0,0.0,0.0,20.0,20.0,20.0,0.0,0.0,0.0,0.0,1.0,0.0,0.0,0.0,0.0,0.0,0.0,0.0,0.0,120.0,120.0,120.0,120.0,0.0,0.0,0.0,0.0,0.0,0.0,120.0,120.0,120.0,120.0,0.0,0.0,0.0,0.0,0.0,0.0,0.0,0.0,0.0,0.0,0.0,,0.0,0.0,0.0,0.0,0.0,1.0,,120.0,0.0,0.0,,0.0,0.0,0.0,0.0,0.0,0.0,0.0,0.0,0.0,0.0,0.0,0.0,0.0,0.0,64.0,0.0,64.0,DOS_SYN_Hping</t>
  </si>
  <si>
    <t>43229.0,46144.0,21.0,tcp,-,2e-06,1.0,1.0,1.0,0.0,524288.0,524288.0,1048576.0,1.0,20.0,20.0,20.0,20.0,20.0,20.0,0.0,1.0,1.0,0.0,,1.0,0.0,0.0,0.0,0.0,120.0,120.0,120.0,120.0,0.0,0.0,0.0,0.0,0.0,0.0,0.0,120.0,,60.0,84.852814,0.0,0.0,0.0,0.0,0.0,0.0,0.0,0.0,0.0,0.0,1.907349,1.907349,1.907349,1.907349,0.0,62914560.0,1.0,1.0,120.0,0.0,0.0,,0.0,0.0,0.0,,1.907349,1.907349,1.907349,,0.0,0.0,0.0,0.0,0.0,0.0,64.0,,64.0,</t>
  </si>
  <si>
    <t>43230.0,46145.0,21.0,,-,1e-06,1.0,,1.0,,1048576.0,1048576.0,2097152.0,1.0,20.0,20.0,20.0,20.0,20.0,20.0,0.0,1.0,1.0,0.0,0.0,,0.0,,0.0,0.0,120.0,120.0,120.0,120.0,0.0,0.0,0.0,0.0,0.0,0.0,0.0,120.0,120.0,60.0,84.852814,0.0,,0.0,,0.0,0.0,0.0,0.0,0.0,0.0,0.953674,0.953674,0.953674,0.953674,0.0,125829120.0,1.0,1.0,120.0,0.0,0.0,0.0,0.0,,0.0,0.0,0.953674,0.953674,0.953674,0.953674,,0.0,0.0,0.0,0.0,0.0,64.0,0.0,64.0,DOS_SYN_Hping</t>
  </si>
  <si>
    <t>43231.0,46146.0,21.0,tcp,-,2e-06,1.0,1.0,1.0,0.0,466033.777778,466033.777778,932067.555556,1.0,20.0,20.0,20.0,20.0,20.0,20.0,0.0,1.0,1.0,0.0,0.0,1.0,0.0,0.0,0.0,0.0,120.0,120.0,120.0,120.0,0.0,0.0,0.0,0.0,0.0,,0.0,120.0,120.0,,84.852814,0.0,0.0,0.0,0.0,0.0,0.0,0.0,,0.0,0.0,2.145767,2.145767,2.145767,2.145767,0.0,55924053.33333299,1.0,1.0,120.0,0.0,0.0,0.0,0.0,0.0,0.0,0.0,2.145767,2.145767,2.145767,2.145767,0.0,0.0,0.0,0.0,0.0,0.0,64.0,0.0,64.0,DOS_SYN_Hping</t>
  </si>
  <si>
    <t>43232.0,46147.0,21.0,tcp,-,2e-06,1.0,,1.0,0.0,466033.777778,466033.777778,932067.555556,1.0,20.0,20.0,20.0,20.0,20.0,20.0,0.0,1.0,1.0,0.0,0.0,,0.0,0.0,0.0,0.0,120.0,120.0,120.0,120.0,0.0,0.0,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43233.0,46148.0,21.0,tcp,-,2e-06,1.0,1.0,1.0,0.0,466033.777778,466033.777778,932067.555556,1.0,,20.0,20.0,20.0,20.0,20.0,0.0,1.0,1.0,0.0,0.0,1.0,0.0,0.0,0.0,0.0,120.0,120.0,120.0,120.0,,0.0,0.0,0.0,0.0,0.0,0.0,120.0,,60.0,84.852814,0.0,0.0,0.0,0.0,0.0,0.0,0.0,0.0,0.0,0.0,2.145767,2.145767,2.145767,2.145767,0.0,55924053.33333299,1.0,1.0,120.0,0.0,0.0,0.0,0.0,0.0,0.0,0.0,2.145767,2.145767,2.145767,2.145767,0.0,0.0,0.0,0.0,,0.0,64.0,0.0,64.0,DOS_SYN_Hping</t>
  </si>
  <si>
    <t>43234.0,46149.0,21.0,tcp,-,2e-06,,1.0,1.0,,524288.0,524288.0,1048576.0,1.0,20.0,20.0,20.0,20.0,20.0,20.0,0.0,1.0,1.0,0.0,0.0,1.0,0.0,0.0,0.0,0.0,120.0,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46150.0,21.0,tcp,-,2e-06,1.0,1.0,1.0,0.0,524288.0,524288.0,1048576.0,1.0,20.0,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43236.0,46151.0,21.0,tcp,-,1e-06,1.0,1.0,1.0,0.0,838860.8,838860.8,1677721.6,1.0,20.0,20.0,20.0,20.0,20.0,20.0,0.0,1.0,,0.0,0.0,1.0,0.0,0.0,0.0,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3237.0,46152.0,21.0,tcp,-,2e-06,1.0,1.0,1.0,0.0,524288.0,524288.0,1048576.0,1.0,20.0,20.0,20.0,20.0,20.0,20.0,0.0,1.0,1.0,0.0,0.0,1.0,0.0,0.0,0.0,0.0,120.0,120.0,120.0,120.0,0.0,0.0,0.0,0.0,0.0,,0.0,120.0,120.0,60.0,84.852814,0.0,0.0,0.0,0.0,0.0,,0.0,0.0,0.0,0.0,1.907349,1.907349,1.907349,1.907349,0.0,62914560.0,1.0,1.0,120.0,,0.0,0.0,0.0,,0.0,0.0,1.907349,1.907349,1.907349,1.907349,0.0,0.0,0.0,0.0,0.0,0.0,64.0,0.0,64.0,DOS_SYN_Hping</t>
  </si>
  <si>
    <t>,46153.0,21.0,tcp,-,1e-06,1.0,1.0,1.0,0.0,1048576.0,1048576.0,2097152.0,1.0,20.0,20.0,20.0,,20.0,20.0,0.0,,1.0,0.0,0.0,1.0,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3239.0,46154.0,21.0,tcp,-,1e-06,1.0,1.0,1.0,0.0,838860.8,838860.8,1677721.6,1.0,20.0,20.0,20.0,20.0,20.0,20.0,0.0,1.0,1.0,0.0,0.0,1.0,0.0,0.0,0.0,0.0,120.0,120.0,120.0,120.0,0.0,,0.0,0.0,0.0,0.0,0.0,120.0,120.0,60.0,84.852814,0.0,0.0,0.0,0.0,0.0,0.0,0.0,0.0,0.0,0.0,1.192093,1.192093,,1.192093,0.0,100663296.0,1.0,1.0,120.0,0.0,0.0,0.0,0.0,0.0,0.0,0.0,1.192093,1.192093,1.192093,1.192093,,0.0,0.0,0.0,0.0,0.0,64.0,,64.0,DOS_SYN_Hping</t>
  </si>
  <si>
    <t>43240.0,46155.0,21.0,tcp,-,2e-06,1.0,1.0,1.0,0.0,524288.0,524288.0,1048576.0,1.0,20.0,20.0,20.0,20.0,20.0,20.0,0.0,1.0,1.0,0.0,0.0,1.0,0.0,0.0,0.0,0.0,120.0,120.0,120.0,120.0,0.0,0.0,0.0,0.0,0.0,0.0,0.0,120.0,120.0,60.0,84.852814,0.0,0.0,0.0,0.0,,0.0,,0.0,0.0,0.0,1.907349,1.907349,1.907349,1.907349,0.0,62914560.0,1.0,1.0,120.0,0.0,0.0,0.0,0.0,0.0,0.0,0.0,1.907349,1.907349,1.907349,1.907349,0.0,0.0,0.0,0.0,,0.0,64.0,0.0,64.0,DOS_SYN_Hping</t>
  </si>
  <si>
    <t>,46156.0,21.0,tcp,-,2e-06,1.0,1.0,1.0,0.0,524288.0,524288.0,1048576.0,1.0,20.0,20.0,20.0,20.0,20.0,20.0,,,1.0,0.0,0.0,1.0,0.0,0.0,0.0,0.0,120.0,120.0,120.0,120.0,0.0,,0.0,0.0,0.0,0.0,,120.0,120.0,60.0,84.852814,0.0,0.0,0.0,0.0,0.0,0.0,0.0,0.0,0.0,0.0,1.907349,1.907349,1.907349,1.907349,,62914560.0,1.0,1.0,120.0,,0.0,0.0,0.0,0.0,0.0,0.0,1.907349,1.907349,1.907349,1.907349,0.0,0.0,0.0,0.0,0.0,0.0,64.0,0.0,64.0,DOS_SYN_Hping</t>
  </si>
  <si>
    <t>43242.0,46157.0,21.0,tcp,-,1e-06,1.0,1.0,1.0,0.0,1048576.0,1048576.0,2097152.0,1.0,20.0,20.0,20.0,20.0,20.0,20.0,0.0,1.0,1.0,0.0,0.0,1.0,0.0,0.0,0.0,0.0,120.0,120.0,120.0,120.0,0.0,0.0,0.0,0.0,0.0,,0.0,120.0,120.0,60.0,84.852814,0.0,0.0,,0.0,0.0,0.0,0.0,0.0,0.0,0.0,0.953674,0.953674,0.953674,0.953674,0.0,125829120.0,1.0,,120.0,0.0,0.0,0.0,0.0,0.0,0.0,0.0,0.953674,,0.953674,0.953674,0.0,0.0,,0.0,0.0,0.0,64.0,0.0,64.0,DOS_SYN_Hping</t>
  </si>
  <si>
    <t>43243.0,46158.0,21.0,tcp,-,2e-06,1.0,1.0,1.0,0.0,466033.777778,466033.777778,932067.555556,1.0,20.0,20.0,20.0,20.0,20.0,20.0,0.0,1.0,1.0,0.0,0.0,1.0,0.0,0.0,0.0,0.0,120.0,120.0,120.0,120.0,0.0,0.0,0.0,0.0,0.0,0.0,,120.0,120.0,60.0,,0.0,0.0,0.0,0.0,0.0,0.0,0.0,0.0,0.0,0.0,,2.145767,2.145767,2.145767,0.0,55924053.33333299,1.0,,120.0,0.0,0.0,0.0,,0.0,0.0,0.0,2.145767,2.145767,2.145767,2.145767,0.0,0.0,0.0,,0.0,0.0,64.0,0.0,64.0,DOS_SYN_Hping</t>
  </si>
  <si>
    <t>43244.0,46159.0,21.0,tcp,-,2e-06,1.0,1.0,1.0,0.0,466033.777778,466033.777778,932067.555556,1.0,20.0,20.0,20.0,20.0,20.0,20.0,0.0,1.0,1.0,0.0,0.0,1.0,0.0,0.0,0.0,0.0,120.0,120.0,,120.0,0.0,0.0,0.0,0.0,0.0,0.0,,120.0,120.0,60.0,84.852814,0.0,0.0,0.0,,0.0,0.0,0.0,0.0,0.0,0.0,2.145767,2.145767,,2.145767,0.0,,1.0,1.0,120.0,0.0,0.0,0.0,0.0,0.0,0.0,0.0,2.145767,2.145767,2.145767,2.145767,,0.0,0.0,0.0,0.0,0.0,64.0,0.0,64.0,DOS_SYN_Hping</t>
  </si>
  <si>
    <t>43245.0,46160.0,21.0,tcp,-,0.0,1.0,0.0,1.0,0.0,0.0,,0.0,0.0,20.0,20.0,20.0,0.0,0.0,0.0,0.0,1.0,0.0,0.0,0.0,0.0,0.0,0.0,0.0,0.0,120.0,,120.0,120.0,0.0,0.0,0.0,0.0,0.0,0.0,120.0,120.0,120.0,120.0,0.0,0.0,0.0,0.0,0.0,0.0,0.0,0.0,0.0,0.0,0.0,0.0,0.0,0.0,,0.0,0.0,1.0,0.0,120.0,0.0,0.0,0.0,,0.0,0.0,0.0,0.0,0.0,0.0,0.0,0.0,0.0,0.0,0.0,0.0,0.0,64.0,0.0,64.0,DOS_SYN_Hping</t>
  </si>
  <si>
    <t>43246.0,4616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,1.0,1.0,120.0,0.0,0.0,0.0,0.0,0.0,,0.0,2.145767,2.145767,2.145767,2.145767,0.0,0.0,0.0,0.0,0.0,,64.0,0.0,64.0,DOS_SYN_Hping</t>
  </si>
  <si>
    <t>43247.0,46162.0,21.0,tcp,-,2e-06,1.0,1.0,1.0,0.0,524288.0,524288.0,,,20.0,20.0,20.0,20.0,20.0,20.0,0.0,1.0,1.0,0.0,0.0,1.0,0.0,0.0,0.0,0.0,120.0,120.0,120.0,120.0,0.0,,0.0,0.0,0.0,0.0,0.0,120.0,120.0,60.0,84.852814,0.0,0.0,0.0,0.0,0.0,0.0,0.0,0.0,0.0,0.0,1.907349,1.907349,1.907349,1.907349,0.0,,1.0,1.0,,0.0,0.0,0.0,0.0,0.0,0.0,0.0,1.907349,1.907349,1.907349,1.907349,0.0,0.0,0.0,0.0,0.0,0.0,64.0,0.0,64.0,DOS_SYN_Hping</t>
  </si>
  <si>
    <t>43248.0,46163.0,21.0,tcp,-,2e-06,1.0,1.0,1.0,0.0,466033.777778,466033.777778,932067.555556,,20.0,20.0,20.0,20.0,20.0,20.0,0.0,1.0,1.0,0.0,,1.0,0.0,0.0,0.0,0.0,120.0,120.0,120.0,120.0,0.0,0.0,0.0,,0.0,0.0,0.0,120.0,120.0,60.0,84.852814,0.0,0.0,,0.0,0.0,0.0,0.0,0.0,0.0,,2.145767,2.145767,2.145767,2.145767,0.0,55924053.33333299,1.0,1.0,120.0,0.0,0.0,,0.0,0.0,0.0,0.0,2.145767,2.145767,2.145767,2.145767,0.0,0.0,0.0,0.0,0.0,,64.0,0.0,64.0,DOS_SYN_Hping</t>
  </si>
  <si>
    <t>43249.0,46164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0.0,0.0,0.0,0.0,0.953674,0.953674,0.953674,0.953674,0.0,0.0,0.0,0.0,0.0,0.0,64.0,0.0,64.0,DOS_SYN_Hping</t>
  </si>
  <si>
    <t>43250.0,46165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,1.907349,,1.907349,1.907349,0.0,0.0,0.0,0.0,0.0,0.0,64.0,0.0,64.0,DOS_SYN_Hping</t>
  </si>
  <si>
    <t>43251.0,46166.0,21.0,tcp,-,2e-06,1.0,1.0,1.0,0.0,524288.0,524288.0,,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43252.0,46167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43253.0,46168.0,21.0,tcp,-,2e-06,1.0,1.0,1.0,0.0,524288.0,524288.0,1048576.0,1.0,20.0,20.0,20.0,20.0,20.0,20.0,0.0,1.0,1.0,0.0,0.0,1.0,0.0,0.0,0.0,0.0,120.0,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,46169.0,21.0,tcp,-,2e-06,1.0,1.0,1.0,0.0,524288.0,524288.0,1048576.0,1.0,20.0,20.0,20.0,20.0,20.0,20.0,0.0,,1.0,0.0,0.0,,0.0,0.0,0.0,0.0,,120.0,120.0,120.0,,0.0,0.0,,0.0,,0.0,120.0,120.0,60.0,84.852814,0.0,0.0,0.0,0.0,0.0,0.0,0.0,0.0,0.0,0.0,1.907349,1.907349,1.907349,1.907349,0.0,,1.0,1.0,120.0,0.0,0.0,0.0,0.0,,0.0,0.0,1.907349,1.907349,1.907349,1.907349,0.0,0.0,0.0,0.0,0.0,0.0,64.0,0.0,64.0,DOS_SYN_Hping</t>
  </si>
  <si>
    <t>43255.0,46170.0,,tcp,-,0.0,1.0,0.0,1.0,0.0,0.0,0.0,0.0,0.0,20.0,20.0,20.0,0.0,0.0,0.0,0.0,1.0,0.0,0.0,0.0,0.0,0.0,0.0,0.0,0.0,120.0,120.0,,120.0,0.0,,0.0,0.0,0.0,0.0,120.0,120.0,120.0,120.0,0.0,0.0,0.0,0.0,0.0,0.0,0.0,0.0,,0.0,0.0,0.0,0.0,0.0,0.0,0.0,0.0,1.0,0.0,120.0,0.0,0.0,,0.0,0.0,0.0,0.0,0.0,0.0,0.0,0.0,0.0,0.0,0.0,0.0,0.0,0.0,64.0,0.0,64.0,DOS_SYN_Hping</t>
  </si>
  <si>
    <t>43256.0,46171.0,21.0,tcp,-,1e-06,1.0,1.0,1.0,0.0,1048576.0,1048576.0,2097152.0,1.0,20.0,20.0,20.0,20.0,20.0,20.0,0.0,1.0,1.0,0.0,0.0,,0.0,0.0,0.0,0.0,120.0,120.0,120.0,120.0,0.0,0.0,0.0,0.0,0.0,0.0,0.0,120.0,120.0,60.0,84.852814,0.0,0.0,0.0,0.0,0.0,0.0,0.0,,0.0,0.0,0.953674,0.953674,0.953674,0.953674,0.0,,1.0,1.0,120.0,0.0,0.0,0.0,,0.0,,0.0,0.953674,0.953674,0.953674,0.953674,0.0,0.0,0.0,0.0,0.0,0.0,64.0,0.0,64.0,DOS_SYN_Hping</t>
  </si>
  <si>
    <t>43257.0,46172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43258.0,46173.0,21.0,tcp,-,1e-06,1.0,1.0,1.0,0.0,1048576.0,1048576.0,2097152.0,1.0,20.0,20.0,20.0,20.0,,20.0,0.0,1.0,1.0,0.0,0.0,1.0,0.0,0.0,0.0,0.0,120.0,120.0,120.0,,0.0,0.0,0.0,0.0,0.0,,0.0,120.0,120.0,60.0,84.852814,0.0,0.0,0.0,0.0,0.0,0.0,0.0,0.0,0.0,0.0,0.953674,0.953674,0.953674,0.953674,0.0,125829120.0,1.0,1.0,120.0,0.0,0.0,0.0,0.0,0.0,,0.0,0.953674,0.953674,0.953674,0.953674,0.0,,0.0,0.0,0.0,,64.0,0.0,64.0,DOS_SYN_Hping</t>
  </si>
  <si>
    <t>43259.0,4617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2.145767,0.0,0.0,,0.0,0.0,,64.0,0.0,64.0,DOS_SYN_Hping</t>
  </si>
  <si>
    <t>43260.0,46175.0,21.0,tcp,-,1e-06,1.0,1.0,1.0,0.0,1048576.0,1048576.0,2097152.0,1.0,20.0,20.0,20.0,20.0,20.0,20.0,0.0,1.0,1.0,0.0,0.0,1.0,0.0,0.0,0.0,0.0,120.0,120.0,120.0,120.0,0.0,0.0,0.0,0.0,0.0,0.0,0.0,120.0,,60.0,84.852814,0.0,0.0,0.0,0.0,0.0,0.0,0.0,0.0,0.0,,0.953674,0.953674,0.953674,0.953674,0.0,125829120.0,1.0,1.0,120.0,0.0,0.0,0.0,0.0,0.0,0.0,0.0,0.953674,0.953674,0.953674,0.953674,0.0,0.0,0.0,0.0,0.0,0.0,,0.0,64.0,DOS_SYN_Hping</t>
  </si>
  <si>
    <t>43261.0,46176.0,,tcp,-,1e-06,1.0,1.0,1.0,0.0,1048576.0,1048576.0,2097152.0,1.0,20.0,20.0,20.0,20.0,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3262.0,46177.0,21.0,tcp,-,2e-06,1.0,1.0,1.0,0.0,524288.0,524288.0,1048576.0,1.0,20.0,20.0,20.0,20.0,20.0,20.0,0.0,1.0,1.0,0.0,0.0,1.0,0.0,0.0,0.0,0.0,120.0,,120.0,120.0,0.0,0.0,0.0,0.0,0.0,0.0,0.0,,120.0,60.0,84.852814,0.0,0.0,0.0,0.0,0.0,0.0,0.0,0.0,0.0,0.0,1.907349,1.907349,1.907349,1.907349,0.0,62914560.0,1.0,1.0,120.0,0.0,0.0,0.0,0.0,0.0,0.0,0.0,1.907349,1.907349,1.907349,1.907349,0.0,0.0,0.0,0.0,0.0,,64.0,0.0,64.0,DOS_SYN_Hping</t>
  </si>
  <si>
    <t>43263.0,46178.0,,tcp,-,1e-06,1.0,,1.0,0.0,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3264.0,46179.0,21.0,,-,2e-06,1.0,1.0,1.0,0.0,524288.0,524288.0,1048576.0,1.0,20.0,20.0,20.0,20.0,20.0,20.0,0.0,1.0,1.0,0.0,0.0,1.0,0.0,0.0,0.0,0.0,120.0,120.0,120.0,120.0,0.0,0.0,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43265.0,46180.0,21.0,tcp,-,1e-06,1.0,1.0,1.0,0.0,1048576.0,1048576.0,,1.0,20.0,20.0,20.0,20.0,20.0,20.0,0.0,1.0,1.0,0.0,0.0,1.0,0.0,0.0,0.0,0.0,120.0,,120.0,120.0,0.0,0.0,0.0,0.0,0.0,0.0,0.0,120.0,120.0,60.0,84.852814,0.0,0.0,0.0,0.0,0.0,0.0,0.0,0.0,0.0,0.0,0.953674,0.953674,0.953674,0.953674,0.0,125829120.0,1.0,1.0,120.0,0.0,0.0,0.0,,0.0,0.0,,0.953674,0.953674,0.953674,0.953674,0.0,0.0,0.0,,0.0,0.0,64.0,0.0,64.0,DOS_SYN_Hping</t>
  </si>
  <si>
    <t>43266.0,46181.0,21.0,tcp,-,1e-06,1.0,1.0,1.0,0.0,1048576.0,,2097152.0,1.0,20.0,20.0,20.0,20.0,20.0,20.0,0.0,1.0,1.0,0.0,0.0,1.0,0.0,0.0,0.0,0.0,120.0,120.0,120.0,,0.0,0.0,0.0,0.0,0.0,0.0,0.0,120.0,120.0,60.0,84.852814,0.0,0.0,,0.0,0.0,0.0,,0.0,0.0,,0.953674,0.953674,0.953674,0.953674,0.0,125829120.0,1.0,1.0,120.0,,0.0,0.0,0.0,0.0,0.0,0.0,0.953674,0.953674,0.953674,0.953674,,0.0,0.0,0.0,0.0,0.0,64.0,0.0,64.0,DOS_SYN_Hping</t>
  </si>
  <si>
    <t>43267.0,46182.0,21.0,tcp,-,1e-06,1.0,1.0,1.0,0.0,1048576.0,1048576.0,2097152.0,1.0,20.0,20.0,20.0,20.0,20.0,20.0,,1.0,1.0,0.0,0.0,1.0,0.0,0.0,0.0,0.0,120.0,120.0,120.0,,0.0,0.0,0.0,0.0,0.0,,0.0,120.0,120.0,60.0,,0.0,,0.0,0.0,0.0,,0.0,0.0,0.0,0.0,0.953674,0.953674,0.953674,0.953674,0.0,125829120.0,1.0,1.0,120.0,0.0,0.0,0.0,0.0,0.0,,0.0,0.953674,0.953674,0.953674,0.953674,0.0,0.0,0.0,0.0,0.0,0.0,64.0,,64.0,DOS_SYN_Hping</t>
  </si>
  <si>
    <t>43268.0,4618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43269.0,4618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,0.0,125829120.0,1.0,1.0,120.0,0.0,0.0,0.0,0.0,0.0,0.0,0.0,0.953674,0.953674,0.953674,0.953674,0.0,0.0,0.0,0.0,0.0,0.0,64.0,0.0,64.0,DOS_SYN_Hping</t>
  </si>
  <si>
    <t>43270.0,46185.0,,tcp,-,1e-06,1.0,1.0,1.0,0.0,1048576.0,1048576.0,2097152.0,1.0,20.0,20.0,20.0,20.0,20.0,20.0,0.0,1.0,1.0,0.0,0.0,1.0,0.0,0.0,0.0,,120.0,120.0,120.0,120.0,0.0,0.0,0.0,0.0,0.0,0.0,0.0,120.0,120.0,60.0,84.852814,0.0,0.0,0.0,0.0,0.0,0.0,0.0,,0.0,0.0,0.953674,0.953674,0.953674,0.953674,0.0,,1.0,1.0,120.0,0.0,0.0,0.0,0.0,0.0,0.0,0.0,0.953674,0.953674,0.953674,0.953674,0.0,0.0,0.0,0.0,0.0,0.0,64.0,0.0,64.0,DOS_SYN_Hping</t>
  </si>
  <si>
    <t>,46186.0,21.0,tcp,-,2e-06,1.0,1.0,1.0,0.0,466033.777778,466033.777778,932067.555556,1.0,20.0,20.0,20.0,20.0,20.0,20.0,0.0,1.0,1.0,,0.0,1.0,0.0,0.0,0.0,0.0,120.0,120.0,120.0,120.0,0.0,0.0,0.0,0.0,0.0,0.0,0.0,120.0,120.0,60.0,84.852814,0.0,0.0,0.0,0.0,0.0,0.0,0.0,0.0,,0.0,2.145767,2.145767,2.145767,2.145767,0.0,55924053.33333299,1.0,1.0,120.0,0.0,0.0,0.0,0.0,0.0,0.0,0.0,2.145767,2.145767,2.145767,,0.0,,0.0,0.0,0.0,0.0,64.0,0.0,64.0,DOS_SYN_Hping</t>
  </si>
  <si>
    <t>43272.0,46187.0,21.0,tcp,-,2e-06,1.0,1.0,1.0,0.0,466033.777778,466033.777778,932067.555556,1.0,20.0,20.0,20.0,20.0,20.0,20.0,0.0,1.0,1.0,,0.0,1.0,,0.0,0.0,0.0,120.0,,120.0,120.0,0.0,0.0,0.0,0.0,0.0,0.0,,,120.0,60.0,84.852814,0.0,0.0,0.0,,0.0,0.0,0.0,0.0,0.0,0.0,2.145767,2.145767,2.145767,2.145767,0.0,55924053.33333299,1.0,1.0,120.0,0.0,0.0,0.0,0.0,,0.0,0.0,2.145767,2.145767,2.145767,2.145767,0.0,0.0,0.0,,0.0,0.0,64.0,0.0,64.0,DOS_SYN_Hping</t>
  </si>
  <si>
    <t>43273.0,46188.0,21.0,tcp,-,1e-06,1.0,1.0,1.0,0.0,1048576.0,1048576.0,2097152.0,1.0,20.0,20.0,20.0,20.0,20.0,20.0,0.0,1.0,1.0,0.0,0.0,1.0,0.0,0.0,0.0,0.0,120.0,120.0,120.0,120.0,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3274.0,461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,0.0,0.0,0.0,0.0,0.0,0.0,0.953674,0.953674,0.953674,0.953674,0.0,0.0,0.0,0.0,0.0,0.0,64.0,0.0,64.0,DOS_SYN_Hping</t>
  </si>
  <si>
    <t>43275.0,46190.0,21.0,tcp,-,2e-06,1.0,1.0,1.0,0.0,,524288.0,1048576.0,1.0,20.0,20.0,20.0,20.0,20.0,20.0,0.0,1.0,1.0,0.0,0.0,1.0,0.0,,0.0,0.0,120.0,120.0,120.0,120.0,0.0,0.0,0.0,0.0,0.0,,0.0,120.0,120.0,60.0,84.852814,0.0,0.0,0.0,0.0,0.0,0.0,0.0,0.0,0.0,0.0,1.907349,1.907349,1.907349,1.907349,0.0,62914560.0,1.0,1.0,120.0,,0.0,0.0,0.0,0.0,0.0,0.0,1.907349,1.907349,1.907349,1.907349,0.0,0.0,0.0,0.0,0.0,,64.0,0.0,64.0,DOS_SYN_Hping</t>
  </si>
  <si>
    <t>43276.0,46191.0,21.0,tcp,-,2e-06,,1.0,1.0,,524288.0,524288.0,,1.0,20.0,20.0,20.0,20.0,20.0,20.0,0.0,1.0,1.0,0.0,0.0,1.0,,0.0,0.0,0.0,120.0,120.0,120.0,120.0,0.0,0.0,0.0,0.0,0.0,0.0,0.0,120.0,120.0,60.0,84.852814,0.0,0.0,0.0,0.0,0.0,0.0,0.0,0.0,0.0,0.0,1.907349,1.907349,1.907349,1.907349,,62914560.0,1.0,1.0,120.0,0.0,0.0,0.0,0.0,0.0,0.0,0.0,1.907349,1.907349,1.907349,1.907349,0.0,0.0,0.0,0.0,2999999880.79071,0.0,64.0,0.0,64.0,DOS_SYN_Hping</t>
  </si>
  <si>
    <t>43277.0,46192.0,21.0,tcp,-,2e-06,1.0,1.0,,0.0,524288.0,524288.0,1048576.0,1.0,20.0,20.0,20.0,20.0,20.0,,0.0,1.0,1.0,0.0,0.0,1.0,0.0,0.0,0.0,0.0,120.0,120.0,120.0,120.0,0.0,0.0,0.0,0.0,0.0,0.0,0.0,120.0,120.0,60.0,,0.0,,0.0,0.0,0.0,0.0,0.0,0.0,0.0,0.0,1.907349,1.907349,1.907349,1.907349,0.0,62914560.0,1.0,1.0,120.0,0.0,0.0,,0.0,0.0,0.0,0.0,1.907349,1.907349,1.907349,1.907349,0.0,0.0,0.0,0.0,0.0,0.0,64.0,0.0,64.0,DOS_SYN_Hping</t>
  </si>
  <si>
    <t>43278.0,46193.0,21.0,tcp,-,217283.35577999998,1.0,1.0,,0.0,524288.0,524288.0,1048576.0,1.0,20.0,20.0,20.0,20.0,20.0,20.0,0.0,1.0,1.0,0.0,0.0,1.0,0.0,0.0,0.0,0.0,120.0,120.0,120.0,120.0,0.0,0.0,0.0,0.0,0.0,0.0,0.0,120.0,120.0,60.0,,0.0,0.0,0.0,0.0,0.0,0.0,0.0,0.0,,0.0,1.907349,1.907349,1.907349,1.907349,0.0,62914560.0,1.0,1.0,120.0,0.0,0.0,0.0,0.0,0.0,0.0,0.0,1.907349,1.907349,1.907349,1.907349,0.0,0.0,0.0,0.0,0.0,0.0,64.0,0.0,64.0,DOS_SYN_Hping</t>
  </si>
  <si>
    <t>,46194.0,21.0,tcp,-,1e-06,1.0,1.0,1.0,0.0,1048576.0,,2097152.0,1.0,20.0,20.0,20.0,20.0,20.0,20.0,0.0,1.0,1.0,0.0,0.0,1.0,0.0,0.0,0.0,0.0,,120.0,120.0,120.0,0.0,0.0,0.0,0.0,0.0,0.0,0.0,120.0,120.0,60.0,84.852814,0.0,0.0,,0.0,0.0,0.0,0.0,0.0,0.0,0.0,0.953674,0.953674,0.953674,0.953674,0.0,125829120.0,1.0,1.0,120.0,0.0,0.0,0.0,0.0,0.0,0.0,0.0,0.953674,0.953674,0.953674,0.953674,,0.0,0.0,0.0,0.0,0.0,64.0,0.0,64.0,DOS_SYN_Hping</t>
  </si>
  <si>
    <t>43280.0,46195.0,21.0,tcp,-,2e-06,1.0,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281.0,46196.0,21.0,tcp,,2e-06,1.0,1.0,1.0,0.0,524288.0,524288.0,1048576.0,1.0,,20.0,20.0,20.0,20.0,20.0,0.0,1.0,1.0,0.0,0.0,1.0,0.0,0.0,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43282.0,46197.0,21.0,tcp,-,2e-06,1.0,1.0,1.0,0.0,466033.777778,466033.777778,932067.555556,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,2.145767,0.0,0.0,0.0,0.0,0.0,0.0,64.0,0.0,64.0,DOS_SYN_Hping</t>
  </si>
  <si>
    <t>43283.0,46198.0,21.0,tcp,-,1e-06,1.0,1.0,1.0,0.0,1048576.0,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43284.0,46199.0,21.0,tcp,-,0.0,1.0,0.0,1.0,0.0,0.0,0.0,0.0,0.0,20.0,20.0,,0.0,0.0,0.0,0.0,1.0,0.0,0.0,0.0,0.0,0.0,0.0,0.0,0.0,120.0,120.0,120.0,120.0,0.0,0.0,,0.0,0.0,0.0,120.0,120.0,120.0,120.0,0.0,0.0,0.0,0.0,0.0,0.0,0.0,0.0,0.0,0.0,0.0,0.0,0.0,0.0,0.0,0.0,0.0,1.0,0.0,120.0,0.0,0.0,0.0,0.0,0.0,0.0,0.0,0.0,0.0,0.0,0.0,0.0,0.0,0.0,0.0,,0.0,64.0,0.0,64.0,DOS_SYN_Hping</t>
  </si>
  <si>
    <t>43285.0,46200.0,21.0,tcp,-,2e-06,1.0,1.0,1.0,0.0,524288.0,524288.0,1048576.0,1.0,20.0,20.0,20.0,20.0,20.0,20.0,0.0,1.0,1.0,0.0,0.0,1.0,0.0,0.0,0.0,,120.0,120.0,120.0,120.0,0.0,0.0,0.0,0.0,0.0,0.0,0.0,120.0,120.0,60.0,84.852814,0.0,0.0,0.0,0.0,0.0,0.0,0.0,0.0,0.0,0.0,,1.907349,1.907349,1.907349,0.0,62914560.0,1.0,,120.0,0.0,0.0,0.0,0.0,0.0,0.0,0.0,1.907349,1.907349,1.907349,1.907349,0.0,0.0,0.0,0.0,0.0,0.0,64.0,0.0,64.0,DOS_SYN_Hping</t>
  </si>
  <si>
    <t>43286.0,462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,46202.0,21.0,tcp,-,2e-06,1.0,1.0,1.0,0.0,524288.0,524288.0,1048576.0,1.0,20.0,20.0,20.0,20.0,20.0,20.0,0.0,1.0,1.0,,0.0,1.0,0.0,0.0,0.0,0.0,120.0,120.0,120.0,120.0,0.0,0.0,0.0,0.0,0.0,,0.0,120.0,120.0,,84.852814,0.0,0.0,0.0,0.0,0.0,0.0,0.0,0.0,0.0,0.0,1.907349,1.907349,1.907349,1.907349,0.0,62914560.0,1.0,1.0,120.0,0.0,0.0,0.0,0.0,0.0,0.0,0.0,1.907349,1.907349,1.907349,1.907349,,0.0,0.0,0.0,0.0,0.0,64.0,0.0,64.0,DOS_SYN_Hping</t>
  </si>
  <si>
    <t>43288.0,46203.0,21.0,tcp,-,2e-06,1.0,1.0,1.0,0.0,524288.0,524288.0,1048576.0,1.0,20.0,,20.0,20.0,20.0,20.0,0.0,1.0,1.0,0.0,0.0,1.0,0.0,0.0,0.0,0.0,120.0,120.0,120.0,120.0,,0.0,0.0,0.0,0.0,0.0,0.0,120.0,120.0,60.0,84.852814,0.0,0.0,0.0,,0.0,0.0,0.0,,0.0,0.0,1.907349,1.907349,1.907349,1.907349,0.0,62914560.0,1.0,1.0,120.0,0.0,0.0,0.0,0.0,0.0,0.0,0.0,1.907349,1.907349,1.907349,1.907349,0.0,0.0,0.0,0.0,0.0,0.0,64.0,0.0,64.0,DOS_SYN_Hping</t>
  </si>
  <si>
    <t>43289.0,46204.0,21.0,tcp,-,1e-06,1.0,1.0,1.0,0.0,,1048576.0,2097152.0,1.0,20.0,20.0,20.0,20.0,20.0,20.0,,1.0,1.0,0.0,0.0,1.0,0.0,0.0,0.0,0.0,120.0,120.0,120.0,120.0,0.0,0.0,0.0,0.0,,0.0,0.0,120.0,120.0,60.0,84.852814,0.0,0.0,0.0,,0.0,0.0,0.0,0.0,0.0,0.0,0.953674,0.953674,0.953674,0.953674,0.0,125829120.0,1.0,1.0,120.0,,0.0,0.0,0.0,0.0,0.0,0.0,0.953674,0.953674,0.953674,0.953674,0.0,0.0,0.0,0.0,0.0,0.0,64.0,0.0,64.0,</t>
  </si>
  <si>
    <t>43290.0,46205.0,21.0,tcp,-,1e-06,1.0,1.0,1.0,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,0.0,,DOS_SYN_Hping</t>
  </si>
  <si>
    <t>43291.0,,21.0,tcp,-,1e-06,1.0,1.0,1.0,0.0,1048576.0,1048576.0,2097152.0,1.0,20.0,20.0,20.0,20.0,20.0,20.0,0.0,1.0,1.0,0.0,0.0,1.0,0.0,0.0,0.0,0.0,120.0,120.0,,120.0,0.0,0.0,0.0,0.0,0.0,0.0,0.0,120.0,120.0,60.0,84.852814,0.0,0.0,0.0,0.0,,0.0,0.0,0.0,,0.0,0.953674,0.953674,0.953674,0.953674,,125829120.0,1.0,,120.0,0.0,0.0,0.0,0.0,0.0,0.0,0.0,0.953674,0.953674,0.953674,0.953674,0.0,0.0,0.0,0.0,0.0,,64.0,0.0,64.0,DOS_SYN_Hping</t>
  </si>
  <si>
    <t>43292.0,46207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3293.0,46208.0,,tcp,-,2e-06,1.0,1.0,1.0,0.0,466033.777778,466033.777778,932067.555556,1.0,20.0,20.0,20.0,20.0,20.0,20.0,,1.0,1.0,,0.0,1.0,0.0,0.0,0.0,0.0,120.0,120.0,120.0,120.0,0.0,0.0,0.0,0.0,0.0,,0.0,120.0,120.0,60.0,84.852814,0.0,0.0,0.0,0.0,0.0,0.0,0.0,0.0,0.0,0.0,2.145767,,2.145767,2.145767,0.0,55924053.33333299,1.0,,120.0,0.0,0.0,0.0,0.0,0.0,0.0,0.0,2.145767,2.145767,2.145767,2.145767,0.0,0.0,0.0,0.0,0.0,,,0.0,64.0,DOS_SYN_Hping</t>
  </si>
  <si>
    <t>43294.0,46209.0,21.0,,-,,1.0,1.0,1.0,0.0,466033.777778,466033.777778,932067.555556,1.0,20.0,,20.0,20.0,20.0,20.0,0.0,1.0,1.0,0.0,0.0,1.0,0.0,0.0,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43295.0,46210.0,21.0,tcp,-,2e-06,1.0,1.0,1.0,0.0,466033.777778,466033.777778,,1.0,20.0,20.0,20.0,20.0,20.0,20.0,,1.0,1.0,0.0,0.0,1.0,0.0,0.0,0.0,0.0,120.0,,120.0,120.0,0.0,0.0,0.0,0.0,0.0,0.0,0.0,120.0,120.0,60.0,,0.0,0.0,0.0,,0.0,0.0,0.0,0.0,0.0,0.0,2.145767,2.145767,,2.145767,0.0,55924053.33333299,1.0,1.0,120.0,0.0,0.0,0.0,0.0,0.0,0.0,0.0,2.145767,2.145767,2.145767,2.145767,0.0,0.0,0.0,0.0,0.0,0.0,64.0,0.0,64.0,DOS_SYN_Hping</t>
  </si>
  <si>
    <t>43296.0,46211.0,21.0,tcp,-,2e-06,1.0,1.0,1.0,0.0,466033.777778,,932067.555556,1.0,,20.0,20.0,20.0,20.0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3297.0,4621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3298.0,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,0.0,0.0,0.0,0.0,64.0,0.0,64.0,DOS_SYN_Hping</t>
  </si>
  <si>
    <t>43299.0,4621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00.0,46215.0,21.0,tcp,-,1e-06,,1.0,1.0,0.0,1048576.0,1048576.0,2097152.0,1.0,20.0,20.0,20.0,20.0,20.0,20.0,0.0,1.0,1.0,0.0,0.0,1.0,0.0,0.0,0.0,0.0,,120.0,120.0,120.0,0.0,0.0,0.0,0.0,0.0,,0.0,120.0,120.0,60.0,,0.0,0.0,0.0,0.0,0.0,0.0,0.0,,0.0,0.0,0.953674,0.953674,0.953674,0.953674,,125829120.0,1.0,1.0,120.0,0.0,0.0,0.0,0.0,0.0,0.0,0.0,0.953674,0.953674,0.953674,0.953674,0.0,0.0,0.0,0.0,0.0,0.0,64.0,0.0,64.0,DOS_SYN_Hping</t>
  </si>
  <si>
    <t>43301.0,46216.0,21.0,tcp,-,,1.0,1.0,1.0,0.0,466033.777778,466033.777778,932067.555556,1.0,20.0,20.0,20.0,20.0,20.0,,0.0,1.0,1.0,0.0,0.0,1.0,0.0,0.0,0.0,0.0,120.0,120.0,120.0,120.0,0.0,0.0,0.0,0.0,0.0,0.0,0.0,120.0,120.0,,84.852814,0.0,0.0,0.0,0.0,,0.0,0.0,0.0,,0.0,2.145767,2.145767,2.145767,,0.0,55924053.33333299,1.0,1.0,120.0,0.0,0.0,0.0,0.0,0.0,0.0,0.0,2.145767,2.145767,2.145767,2.145767,0.0,0.0,0.0,0.0,0.0,0.0,64.0,0.0,64.0,DOS_SYN_Hping</t>
  </si>
  <si>
    <t>43302.0,46217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43303.0,46218.0,21.0,tcp,-,2e-06,1.0,1.0,1.0,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,2.145767,2.145767,0.0,0.0,0.0,0.0,,0.0,64.0,0.0,64.0,DOS_SYN_Hping</t>
  </si>
  <si>
    <t>43304.0,46219.0,21.0,tcp,-,2e-06,1.0,1.0,1.0,0.0,524288.0,524288.0,1048576.0,1.0,20.0,20.0,20.0,,20.0,20.0,0.0,1.0,1.0,0.0,0.0,1.0,0.0,0.0,0.0,,120.0,120.0,120.0,120.0,0.0,0.0,0.0,0.0,0.0,0.0,0.0,120.0,120.0,60.0,84.852814,0.0,0.0,0.0,0.0,,0.0,0.0,0.0,0.0,0.0,,1.907349,1.907349,1.907349,0.0,62914560.0,1.0,1.0,120.0,0.0,0.0,0.0,0.0,0.0,0.0,0.0,1.907349,1.907349,1.907349,1.907349,0.0,0.0,0.0,0.0,0.0,0.0,64.0,0.0,64.0,DOS_SYN_Hping</t>
  </si>
  <si>
    <t>43305.0,46220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,0.0,0.0,0.0,0.0,1.907349,1.907349,1.907349,1.907349,0.0,0.0,0.0,0.0,,0.0,64.0,0.0,64.0,DOS_SYN_Hping</t>
  </si>
  <si>
    <t>43306.0,46221.0,21.0,tcp,-,2e-06,1.0,1.0,1.0,0.0,524288.0,524288.0,1048576.0,1.0,20.0,20.0,20.0,20.0,20.0,20.0,0.0,1.0,1.0,0.0,0.0,1.0,0.0,0.0,0.0,0.0,,,120.0,120.0,0.0,0.0,0.0,0.0,0.0,0.0,0.0,120.0,120.0,60.0,84.852814,0.0,,0.0,0.0,0.0,0.0,0.0,0.0,0.0,0.0,1.907349,1.907349,1.907349,1.907349,0.0,62914560.0,1.0,1.0,120.0,0.0,0.0,,0.0,0.0,0.0,,1.907349,1.907349,1.907349,1.907349,0.0,0.0,0.0,0.0,0.0,0.0,64.0,0.0,,DOS_SYN_Hping</t>
  </si>
  <si>
    <t>43307.0,46222.0,21.0,tcp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43308.0,46223.0,21.0,tcp,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0.0,0.0,0.0,0.0,0.0,0.0,2.145767,2.145767,2.145767,2.145767,0.0,0.0,0.0,,0.0,0.0,655350.0,0.0,64.0,DOS_SYN_Hping</t>
  </si>
  <si>
    <t>43309.0,46224.0,21.0,tcp,-,2e-06,1.0,1.0,1.0,0.0,524288.0,524288.0,,1.0,20.0,20.0,20.0,20.0,20.0,20.0,0.0,1.0,1.0,0.0,0.0,1.0,0.0,0.0,0.0,0.0,120.0,120.0,120.0,120.0,0.0,0.0,0.0,0.0,0.0,0.0,0.0,120.0,120.0,60.0,84.852814,0.0,0.0,0.0,0.0,0.0,0.0,0.0,0.0,0.0,0.0,,1.907349,,1.907349,0.0,62914560.0,1.0,1.0,120.0,0.0,0.0,0.0,0.0,0.0,0.0,0.0,1.907349,1.907349,1.907349,1.907349,0.0,,0.0,0.0,0.0,0.0,64.0,0.0,64.0,DOS_SYN_Hping</t>
  </si>
  <si>
    <t>43310.0,46225.0,21.0,tcp,-,0.0,1.0,0.0,1.0,0.0,0.0,0.0,0.0,0.0,20.0,20.0,20.0,0.0,0.0,0.0,0.0,1.0,0.0,0.0,0.0,0.0,0.0,0.0,0.0,0.0,120.0,120.0,120.0,120.0,0.0,0.0,0.0,0.0,0.0,0.0,120.0,120.0,120.0,120.0,0.0,0.0,0.0,0.0,0.0,0.0,0.0,0.0,,0.0,0.0,,0.0,0.0,0.0,0.0,0.0,1.0,0.0,120.0,0.0,0.0,0.0,0.0,0.0,0.0,0.0,0.0,,0.0,0.0,0.0,0.0,0.0,0.0,0.0,0.0,64.0,0.0,64.0,DOS_SYN_Hping</t>
  </si>
  <si>
    <t>43311.0,46226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,0.0,0.0,0.0,0.0,64.0,0.0,,DOS_SYN_Hping</t>
  </si>
  <si>
    <t>43312.0,46227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43313.0,46228.0,21.0,tcp,-,2e-06,1.0,1.0,1.0,0.0,466033.777778,466033.777778,932067.555556,1.0,20.0,20.0,20.0,20.0,20.0,20.0,0.0,1.0,1.0,0.0,0.0,1.0,0.0,0.0,,0.0,120.0,120.0,120.0,120.0,0.0,0.0,0.0,0.0,0.0,0.0,0.0,120.0,120.0,60.0,,0.0,,0.0,,0.0,0.0,0.0,,0.0,0.0,2.145767,2.145767,2.145767,2.145767,0.0,55924053.33333299,1.0,1.0,120.0,0.0,0.0,0.0,0.0,0.0,0.0,0.0,2.145767,2.145767,2.145767,2.145767,0.0,0.0,0.0,0.0,0.0,0.0,64.0,0.0,64.0,DOS_SYN_Hping</t>
  </si>
  <si>
    <t>43314.0,46229.0,21.0,tcp,-,2e-06,1.0,1.0,1.0,0.0,524288.0,524288.0,1048576.0,1.0,20.0,20.0,20.0,20.0,20.0,20.0,0.0,1.0,1.0,0.0,0.0,1.0,0.0,0.0,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</t>
  </si>
  <si>
    <t>43315.0,46230.0,21.0,,-,2e-06,1.0,1.0,1.0,0.0,466033.777778,466033.777778,932067.555556,1.0,20.0,20.0,20.0,20.0,20.0,20.0,0.0,1.0,1.0,0.0,0.0,1.0,0.0,0.0,0.0,0.0,120.0,120.0,120.0,120.0,0.0,0.0,0.0,0.0,0.0,,0.0,120.0,120.0,60.0,84.852814,0.0,0.0,0.0,0.0,0.0,0.0,0.0,0.0,0.0,0.0,2.145767,2.145767,2.145767,2.145767,0.0,55924053.33333299,1.0,1.0,,0.0,0.0,0.0,,0.0,0.0,0.0,2.145767,2.145767,2.145767,2.145767,0.0,0.0,0.0,0.0,0.0,0.0,64.0,0.0,64.0,DOS_SYN_Hping</t>
  </si>
  <si>
    <t>43316.0,46231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43317.0,46232.0,21.0,tcp,-,0.0,1.0,0.0,1.0,0.0,,0.0,0.0,,20.0,20.0,20.0,0.0,0.0,0.0,0.0,1.0,0.0,0.0,0.0,0.0,0.0,0.0,,0.0,120.0,120.0,120.0,120.0,0.0,0.0,0.0,0.0,0.0,0.0,120.0,,120.0,120.0,0.0,0.0,0.0,0.0,0.0,0.0,0.0,0.0,0.0,0.0,0.0,0.0,0.0,0.0,0.0,0.0,0.0,1.0,0.0,120.0,0.0,0.0,0.0,0.0,0.0,0.0,0.0,0.0,0.0,0.0,0.0,0.0,0.0,0.0,0.0,0.0,,64.0,0.0,,DOS_SYN_Hping</t>
  </si>
  <si>
    <t>43318.0,46233.0,21.0,tcp,-,2e-06,1.0,1.0,,0.0,524288.0,524288.0,1048576.0,1.0,20.0,20.0,20.0,20.0,20.0,20.0,0.0,1.0,1.0,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43319.0,46234.0,21.0,tcp,-,1e-06,1.0,1.0,1.0,0.0,1048576.0,1048576.0,2097152.0,1.0,20.0,20.0,20.0,20.0,,20.0,0.0,1.0,1.0,0.0,0.0,,0.0,0.0,0.0,0.0,120.0,120.0,120.0,120.0,0.0,0.0,,0.0,0.0,0.0,0.0,120.0,120.0,60.0,,0.0,0.0,0.0,0.0,,0.0,,0.0,0.0,0.0,0.953674,0.953674,0.953674,0.953674,0.0,125829120.0,1.0,1.0,120.0,0.0,0.0,0.0,,0.0,0.0,0.0,0.953674,0.953674,0.953674,0.953674,0.0,0.0,0.0,0.0,0.0,0.0,64.0,0.0,64.0,DOS_SYN_Hping</t>
  </si>
  <si>
    <t>43320.0,46235.0,21.0,tcp,-,2e-06,1.0,1.0,1.0,0.0,524288.0,524288.0,1048576.0,,20.0,20.0,,20.0,20.0,20.0,0.0,1.0,1.0,0.0,0.0,1.0,0.0,0.0,0.0,0.0,120.0,120.0,120.0,120.0,0.0,0.0,0.0,,0.0,0.0,0.0,120.0,120.0,,84.852814,0.0,0.0,0.0,0.0,0.0,0.0,0.0,0.0,0.0,0.0,1.907349,1.907349,1.907349,1.907349,0.0,62914560.0,1.0,1.0,120.0,0.0,0.0,0.0,0.0,0.0,0.0,0.0,1.907349,1.907349,1.907349,1.907349,0.0,0.0,0.0,0.0,0.0,,64.0,0.0,64.0,DOS_SYN_Hping</t>
  </si>
  <si>
    <t>43321.0,46236.0,21.0,tcp,-,2e-06,1.0,1.0,1.0,0.0,466033.777778,466033.777778,932067.555556,1.0,20.0,20.0,20.0,20.0,20.0,20.0,0.0,1.0,1.0,0.0,0.0,1.0,0.0,,0.0,0.0,120.0,120.0,120.0,120.0,0.0,,0.0,0.0,0.0,0.0,0.0,120.0,120.0,60.0,84.852814,0.0,,0.0,0.0,0.0,,0.0,0.0,0.0,0.0,2.145767,2.145767,2.145767,2.145767,0.0,55924053.33333299,1.0,1.0,120.0,0.0,,0.0,0.0,0.0,0.0,0.0,2.145767,2.145767,2.145767,2.145767,0.0,0.0,0.0,0.0,0.0,0.0,64.0,0.0,64.0,DOS_SYN_Hping</t>
  </si>
  <si>
    <t>43322.0,46237.0,21.0,tcp,-,2e-06,1.0,1.0,1.0,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</t>
  </si>
  <si>
    <t>43323.0,46238.0,21.0,tcp,-,2e-06,1.0,1.0,,0.0,466033.777778,466033.777778,932067.555556,1.0,20.0,20.0,20.0,20.0,20.0,20.0,0.0,1.0,1.0,0.0,0.0,1.0,0.0,0.0,0.0,0.0,120.0,120.0,120.0,120.0,0.0,0.0,0.0,0.0,0.0,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43324.0,46239.0,21.0,tcp,,2e-06,1.0,1.0,1.0,0.0,466033.777778,466033.777778,932067.555556,1.0,20.0,20.0,20.0,20.0,20.0,20.0,0.0,1.0,1.0,0.0,0.0,1.0,0.0,0.0,,0.0,120.0,120.0,120.0,120.0,,0.0,0.0,0.0,0.0,0.0,0.0,120.0,120.0,,84.852814,0.0,0.0,0.0,0.0,0.0,0.0,0.0,0.0,0.0,0.0,2.145767,2.145767,2.145767,,0.0,55924053.33333299,1.0,1.0,120.0,0.0,0.0,0.0,0.0,0.0,0.0,0.0,2.145767,2.145767,2.145767,2.145767,0.0,0.0,0.0,0.0,0.0,0.0,64.0,0.0,64.0,DOS_SYN_Hping</t>
  </si>
  <si>
    <t>43325.0,46240.0,21.0,tcp,,,1.0,1.0,1.0,0.0,524288.0,524288.0,,1.0,20.0,20.0,20.0,20.0,20.0,20.0,0.0,1.0,1.0,0.0,0.0,1.0,0.0,0.0,0.0,,120.0,120.0,120.0,120.0,0.0,0.0,0.0,0.0,,0.0,0.0,120.0,120.0,60.0,84.852814,0.0,0.0,0.0,0.0,0.0,0.0,0.0,,0.0,0.0,1.907349,1.907349,1.907349,1.907349,0.0,,1.0,1.0,120.0,0.0,0.0,0.0,0.0,0.0,0.0,0.0,1.907349,1.907349,,1.907349,0.0,0.0,0.0,0.0,0.0,0.0,64.0,0.0,64.0,DOS_SYN_Hping</t>
  </si>
  <si>
    <t>,46241.0,21.0,tcp,-,2e-06,1.0,1.0,1.0,0.0,524288.0,524288.0,1048576.0,1.0,20.0,20.0,20.0,,20.0,20.0,0.0,1.0,1.0,0.0,0.0,1.0,,0.0,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43327.0,46242.0,21.0,tcp,-,2e-06,1.0,1.0,1.0,0.0,524288.0,524288.0,1048576.0,1.0,20.0,20.0,20.0,20.0,20.0,20.0,0.0,1.0,1.0,0.0,0.0,1.0,,0.0,0.0,0.0,120.0,120.0,,120.0,0.0,0.0,0.0,0.0,0.0,0.0,0.0,120.0,120.0,60.0,,0.0,0.0,0.0,0.0,0.0,0.0,0.0,0.0,0.0,0.0,1.907349,1.907349,1.907349,1.907349,0.0,62914560.0,1.0,1.0,,0.0,0.0,,0.0,0.0,0.0,0.0,1.907349,1.907349,1.907349,1.907349,0.0,0.0,0.0,0.0,0.0,0.0,,0.0,64.0,DOS_SYN_Hping</t>
  </si>
  <si>
    <t>43328.0,46243.0,21.0,tcp,-,2e-06,1.0,1.0,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29.0,46244.0,21.0,tcp,-,2e-06,1.0,1.0,1.0,,524288.0,524288.0,1048576.0,1.0,20.0,20.0,20.0,20.0,20.0,20.0,0.0,1.0,1.0,0.0,0.0,1.0,0.0,0.0,0.0,0.0,120.0,120.0,120.0,120.0,0.0,0.0,0.0,0.0,0.0,0.0,0.0,120.0,120.0,60.0,84.852814,0.0,,0.0,0.0,0.0,0.0,0.0,0.0,0.0,0.0,1.907349,1.907349,1.907349,,0.0,62914560.0,1.0,1.0,120.0,0.0,0.0,0.0,0.0,0.0,0.0,0.0,1.907349,1.907349,1.907349,1.907349,0.0,0.0,0.0,0.0,0.0,0.0,64.0,0.0,64.0,DOS_SYN_Hping</t>
  </si>
  <si>
    <t>43330.0,46245.0,21.0,tcp,-,2e-06,1.0,1.0,1.0,0.0,524288.0,524288.0,1048576.0,1.0,20.0,20.0,20.0,20.0,20.0,20.0,0.0,1.0,1.0,0.0,0.0,1.0,0.0,0.0,0.0,0.0,120.0,120.0,120.0,120.0,0.0,0.0,0.0,0.0,0.0,0.0,0.0,,120.0,60.0,84.852814,0.0,0.0,0.0,0.0,0.0,0.0,0.0,0.0,0.0,0.0,1.907349,1.907349,1.907349,1.907349,0.0,,1.0,1.0,120.0,0.0,0.0,0.0,0.0,0.0,0.0,0.0,1.907349,1.907349,1.907349,1.907349,0.0,0.0,0.0,0.0,0.0,0.0,64.0,0.0,64.0,DOS_SYN_Hping</t>
  </si>
  <si>
    <t>43331.0,46246.0,21.0,tcp,-,0.0,1.0,0.0,1.0,0.0,0.0,,0.0,0.0,20.0,20.0,20.0,0.0,0.0,0.0,0.0,1.0,0.0,0.0,0.0,,0.0,0.0,0.0,0.0,,120.0,120.0,120.0,0.0,0.0,0.0,0.0,0.0,0.0,120.0,120.0,120.0,120.0,0.0,0.0,0.0,0.0,0.0,0.0,,0.0,0.0,0.0,0.0,0.0,0.0,0.0,0.0,0.0,0.0,1.0,0.0,120.0,,0.0,0.0,0.0,0.0,0.0,0.0,0.0,0.0,0.0,0.0,0.0,0.0,0.0,0.0,0.0,0.0,64.0,0.0,64.0,DOS_SYN_Hping</t>
  </si>
  <si>
    <t>43332.0,46247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33.0,46248.0,21.0,tcp,-,2e-06,1.0,1.0,1.0,0.0,524288.0,524288.0,1048576.0,1.0,20.0,20.0,20.0,20.0,20.0,20.0,0.0,1.0,1.0,0.0,0.0,1.0,0.0,0.0,0.0,0.0,120.0,120.0,120.0,120.0,0.0,0.0,0.0,0.0,0.0,0.0,0.0,120.0,120.0,60.0,84.852814,0.0,0.0,0.0,,0.0,0.0,0.0,0.0,0.0,0.0,1.907349,1.907349,,1.907349,0.0,62914560.0,1.0,1.0,120.0,0.0,0.0,0.0,0.0,0.0,0.0,0.0,1.907349,1.907349,,1.907349,0.0,0.0,0.0,0.0,2999999880.79071,0.0,64.0,0.0,64.0,DOS_SYN_Hping</t>
  </si>
  <si>
    <t>43334.0,46249.0,21.0,tcp,-,2e-06,1.0,1.0,1.0,0.0,466033.777778,466033.777778,932067.555556,1.0,20.0,20.0,20.0,20.0,20.0,20.0,0.0,1.0,1.0,0.0,0.0,1.0,0.0,0.0,0.0,0.0,120.0,120.0,120.0,120.0,0.0,0.0,0.0,0.0,0.0,0.0,0.0,120.0,,60.0,84.852814,0.0,0.0,0.0,,0.0,0.0,0.0,0.0,0.0,0.0,2.145767,2.145767,2.145767,2.145767,0.0,55924053.33333299,1.0,1.0,120.0,0.0,0.0,0.0,0.0,0.0,0.0,0.0,2.145767,2.145767,2.145767,2.145767,0.0,0.0,0.0,0.0,0.0,0.0,64.0,0.0,64.0,DOS_SYN_Hping</t>
  </si>
  <si>
    <t>43335.0,46250.0,21.0,tcp,,,1.0,1.0,1.0,0.0,1048576.0,1048576.0,2097152.0,1.0,,20.0,,20.0,20.0,20.0,0.0,1.0,1.0,0.0,0.0,1.0,0.0,0.0,0.0,0.0,120.0,120.0,120.0,120.0,0.0,0.0,0.0,0.0,0.0,0.0,0.0,120.0,120.0,60.0,84.852814,0.0,0.0,0.0,0.0,0.0,0.0,0.0,0.0,0.0,,0.953674,0.953674,0.953674,0.953674,,125829120.0,1.0,1.0,120.0,0.0,0.0,0.0,0.0,0.0,0.0,0.0,0.953674,0.953674,,0.953674,0.0,0.0,0.0,0.0,0.0,0.0,64.0,0.0,64.0,DOS_SYN_Hping</t>
  </si>
  <si>
    <t>43336.0,46251.0,21.0,tcp,-,2e-06,1.0,1.0,1.0,0.0,524288.0,524288.0,1048576.0,1.0,20.0,20.0,20.0,20.0,20.0,20.0,,1.0,1.0,0.0,0.0,1.0,0.0,0.0,0.0,0.0,120.0,120.0,120.0,120.0,0.0,0.0,0.0,0.0,0.0,,0.0,120.0,120.0,60.0,84.852814,0.0,0.0,0.0,0.0,0.0,0.0,0.0,0.0,0.0,0.0,,1.907349,1.907349,1.907349,0.0,62914560.0,1.0,1.0,120.0,0.0,0.0,0.0,0.0,0.0,0.0,0.0,1.907349,1.907349,1.907349,1.907349,0.0,0.0,0.0,0.0,0.0,0.0,64.0,0.0,64.0,DOS_SYN_Hping</t>
  </si>
  <si>
    <t>43337.0,46252.0,21.0,tcp,-,2e-06,1.0,1.0,1.0,0.0,524288.0,524288.0,1048576.0,1.0,20.0,20.0,20.0,20.0,20.0,20.0,0.0,1.0,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43338.0,,21.0,tcp,-,2e-06,1.0,1.0,1.0,0.0,466033.777778,466033.777778,932067.555556,1.0,20.0,20.0,20.0,20.0,20.0,20.0,,1.0,1.0,0.0,,1.0,0.0,0.0,,0.0,120.0,120.0,120.0,120.0,0.0,0.0,,0.0,0.0,0.0,0.0,120.0,120.0,60.0,84.852814,0.0,0.0,0.0,0.0,0.0,,0.0,0.0,0.0,0.0,2.145767,2.145767,2.145767,2.145767,0.0,55924053.33333299,1.0,,120.0,0.0,0.0,0.0,0.0,0.0,0.0,0.0,2.145767,2.145767,2.145767,2.145767,0.0,0.0,0.0,0.0,0.0,0.0,64.0,0.0,64.0,DOS_SYN_Hping</t>
  </si>
  <si>
    <t>43339.0,46254.0,21.0,tcp,,2e-06,1.0,1.0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,0.0,,0.0,64.0,DOS_SYN_Hping</t>
  </si>
  <si>
    <t>43340.0,46255.0,21.0,tcp,-,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,0.0,0.0,0.0,0.0,0.0,,2.145767,2.145767,2.145767,0.0,0.0,0.0,0.0,0.0,0.0,64.0,,64.0,DOS_SYN_Hping</t>
  </si>
  <si>
    <t>43341.0,46256.0,21.0,tcp,-,2e-06,1.0,,1.0,0.0,466033.777778,466033.777778,932067.555556,1.0,20.0,20.0,20.0,20.0,20.0,20.0,0.0,1.0,1.0,0.0,0.0,1.0,0.0,0.0,0.0,0.0,120.0,120.0,120.0,120.0,0.0,0.0,0.0,0.0,0.0,,0.0,120.0,120.0,60.0,84.852814,0.0,0.0,0.0,0.0,0.0,0.0,0.0,0.0,0.0,0.0,2.145767,2.145767,2.145767,2.145767,0.0,,1.0,1.0,120.0,0.0,0.0,0.0,0.0,0.0,0.0,0.0,,2.145767,,2.145767,0.0,0.0,0.0,0.0,0.0,0.0,64.0,0.0,64.0,DOS_SYN_Hping</t>
  </si>
  <si>
    <t>43342.0,46257.0,21.0,tcp,-,1e-06,1.0,1.0,1.0,0.0,838860.8,838860.8,1677721.6,1.0,,20.0,20.0,20.0,20.0,20.0,0.0,1.0,1.0,0.0,0.0,,0.0,0.0,0.0,0.0,120.0,120.0,120.0,120.0,,0.0,0.0,0.0,0.0,0.0,0.0,120.0,120.0,60.0,84.852814,0.0,0.0,0.0,0.0,0.0,0.0,0.0,0.0,0.0,0.0,,1.192093,1.192093,1.192093,0.0,100663296.0,1.0,1.0,120.0,0.0,0.0,0.0,0.0,,0.0,0.0,1.192093,1.192093,1.192093,1.192093,0.0,0.0,0.0,0.0,0.0,0.0,64.0,0.0,64.0,DOS_SYN_Hping</t>
  </si>
  <si>
    <t>43343.0,46258.0,21.0,tcp,-,2e-06,1.0,1.0,1.0,0.0,524288.0,524288.0,1048576.0,1.0,20.0,20.0,20.0,20.0,20.0,20.0,0.0,,,0.0,,1.0,0.0,0.0,0.0,0.0,120.0,120.0,120.0,120.0,0.0,0.0,0.0,0.0,0.0,0.0,0.0,120.0,,60.0,84.852814,0.0,0.0,0.0,0.0,0.0,0.0,0.0,0.0,0.0,0.0,1.907349,1.907349,1.907349,1.907349,0.0,62914560.0,1.0,1.0,120.0,,0.0,0.0,0.0,0.0,0.0,0.0,1.907349,1.907349,1.907349,1.907349,0.0,0.0,0.0,0.0,0.0,0.0,64.0,0.0,64.0,DOS_SYN_Hping</t>
  </si>
  <si>
    <t>43344.0,46259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,64.0,DOS_SYN_Hping</t>
  </si>
  <si>
    <t>43345.0,46260.0,21.0,tcp,-,2e-06,1.0,1.0,1.0,0.0,524288.0,524288.0,1048576.0,1.0,20.0,,20.0,20.0,20.0,20.0,0.0,1.0,1.0,0.0,0.0,1.0,0.0,0.0,0.0,0.0,120.0,120.0,120.0,120.0,0.0,0.0,0.0,0.0,0.0,0.0,0.0,120.0,,60.0,84.852814,,0.0,0.0,0.0,0.0,0.0,0.0,0.0,0.0,0.0,1.907349,1.907349,1.907349,1.907349,0.0,62914560.0,1.0,1.0,120.0,0.0,0.0,0.0,0.0,0.0,0.0,0.0,1.907349,1.907349,1.907349,1.907349,0.0,0.0,0.0,0.0,0.0,0.0,64.0,0.0,,DOS_SYN_Hping</t>
  </si>
  <si>
    <t>43346.0,46261.0,21.0,tcp,-,3e-06,1.0,1.0,1.0,0.0,322638.769231,322638.769231,645277.538462,1.0,,20.0,20.0,20.0,20.0,20.0,0.0,1.0,1.0,0.0,0.0,1.0,0.0,0.0,0.0,0.0,120.0,120.0,120.0,120.0,0.0,0.0,0.0,0.0,0.0,0.0,0.0,120.0,120.0,60.0,84.852814,0.0,0.0,0.0,0.0,0.0,0.0,,,0.0,0.0,3.099442,3.099442,3.099442,3.099442,0.0,38716652.307692,1.0,1.0,120.0,0.0,0.0,0.0,0.0,0.0,0.0,0.0,3.099442,3.099442,3.099442,3.099442,0.0,0.0,0.0,0.0,0.0,,64.0,0.0,64.0,DOS_SYN_Hping</t>
  </si>
  <si>
    <t>43347.0,4626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3348.0,46263.0,21.0,tcp,-,2e-06,1.0,1.0,1.0,0.0,524288.0,524288.0,1048576.0,1.0,20.0,20.0,20.0,20.0,20.0,20.0,0.0,1.0,1.0,0.0,0.0,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43349.0,46264.0,21.0,tcp,-,2e-06,1.0,,1.0,0.0,524288.0,524288.0,1048576.0,1.0,20.0,20.0,20.0,20.0,20.0,20.0,0.0,1.0,1.0,0.0,0.0,1.0,0.0,0.0,0.0,0.0,120.0,120.0,120.0,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50.0,46265.0,21.0,tcp,-,0.0,1.0,0.0,1.0,0.0,0.0,0.0,0.0,0.0,20.0,20.0,20.0,0.0,0.0,0.0,0.0,1.0,0.0,0.0,,0.0,0.0,0.0,0.0,0.0,120.0,120.0,120.0,120.0,0.0,0.0,0.0,,0.0,0.0,120.0,120.0,120.0,120.0,0.0,0.0,0.0,0.0,0.0,0.0,0.0,0.0,0.0,0.0,0.0,0.0,0.0,0.0,0.0,0.0,0.0,1.0,0.0,120.0,0.0,,0.0,0.0,,0.0,0.0,0.0,0.0,0.0,0.0,0.0,0.0,0.0,0.0,0.0,0.0,64.0,0.0,64.0,DOS_SYN_Hping</t>
  </si>
  <si>
    <t>,46266.0,21.0,tcp,-,2e-06,1.0,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,0.0,0.0,0.0,64.0,0.0,64.0,DOS_SYN_Hping</t>
  </si>
  <si>
    <t>43352.0,46267.0,21.0,tcp,-,2e-06,1.0,,1.0,0.0,524288.0,524288.0,1048576.0,1.0,20.0,20.0,20.0,20.0,20.0,20.0,0.0,1.0,1.0,0.0,0.0,1.0,0.0,0.0,0.0,0.0,120.0,120.0,120.0,120.0,0.0,0.0,0.0,0.0,0.0,0.0,0.0,120.0,120.0,60.0,84.852814,0.0,0.0,0.0,0.0,0.0,0.0,0.0,0.0,,0.0,1.907349,,1.907349,,0.0,62914560.0,1.0,1.0,120.0,0.0,0.0,0.0,0.0,0.0,0.0,0.0,1.907349,1.907349,1.907349,1.907349,0.0,,0.0,0.0,0.0,0.0,64.0,0.0,,DOS_SYN_Hping</t>
  </si>
  <si>
    <t>43353.0,46268.0,,tcp,,2e-06,1.0,1.0,1.0,0.0,466033.777778,466033.777778,932067.555556,1.0,,20.0,20.0,20.0,20.0,20.0,0.0,1.0,1.0,0.0,0.0,1.0,0.0,0.0,0.0,0.0,120.0,120.0,120.0,120.0,,0.0,0.0,0.0,0.0,0.0,0.0,120.0,120.0,60.0,,0.0,0.0,0.0,0.0,0.0,0.0,0.0,0.0,0.0,0.0,2.145767,2.145767,2.145767,2.145767,0.0,55924053.33333299,1.0,1.0,120.0,0.0,0.0,0.0,0.0,0.0,0.0,0.0,2.145767,,2.145767,2.145767,0.0,0.0,0.0,0.0,0.0,0.0,,0.0,64.0,DOS_SYN_Hping</t>
  </si>
  <si>
    <t>43354.0,46269.0,21.0,tcp,-,2e-06,1.0,1.0,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,0.0,64.0,0.0,64.0,DOS_SYN_Hping</t>
  </si>
  <si>
    <t>43355.0,46270.0,21.0,tcp,-,1e-06,1.0,1.0,1.0,,1048576.0,1048576.0,2097152.0,1.0,20.0,20.0,20.0,20.0,20.0,,0.0,1.0,1.0,0.0,0.0,1.0,,0.0,0.0,0.0,120.0,120.0,120.0,120.0,0.0,0.0,0.0,0.0,0.0,0.0,0.0,120.0,,60.0,84.852814,0.0,0.0,,0.0,0.0,0.0,0.0,0.0,0.0,0.0,0.953674,0.953674,0.953674,0.953674,0.0,125829120.0,1.0,1.0,120.0,0.0,0.0,,0.0,0.0,0.0,,0.953674,0.953674,0.953674,0.953674,0.0,0.0,0.0,0.0,0.0,0.0,64.0,0.0,64.0,DOS_SYN_Hping</t>
  </si>
  <si>
    <t>43356.0,46271.0,,,-,2e-06,1.0,1.0,1.0,0.0,466033.777778,466033.777778,932067.555556,1.0,20.0,20.0,20.0,,20.0,20.0,0.0,1.0,1.0,0.0,0.0,1.0,0.0,0.0,0.0,0.0,,120.0,120.0,120.0,0.0,0.0,0.0,0.0,0.0,0.0,0.0,120.0,120.0,60.0,84.852814,,0.0,0.0,0.0,0.0,0.0,0.0,0.0,0.0,0.0,2.145767,2.145767,2.145767,2.145767,0.0,55924053.33333299,1.0,1.0,120.0,0.0,0.0,0.0,0.0,0.0,0.0,0.0,2.145767,2.145767,2.145767,,0.0,0.0,0.0,0.0,0.0,0.0,655350.0,0.0,64.0,DOS_SYN_Hping</t>
  </si>
  <si>
    <t>43357.0,46272.0,21.0,tcp,-,1e-06,1.0,1.0,1.0,0.0,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43358.0,46273.0,,tcp,-,2e-06,1.0,1.0,1.0,0.0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43359.0,46274.0,21.0,tcp,-,0.0,1.0,0.0,1.0,0.0,0.0,0.0,0.0,0.0,20.0,20.0,20.0,,0.0,0.0,0.0,1.0,0.0,0.0,0.0,0.0,0.0,0.0,0.0,0.0,120.0,120.0,120.0,120.0,0.0,0.0,0.0,0.0,0.0,0.0,120.0,120.0,120.0,120.0,0.0,0.0,,0.0,0.0,0.0,0.0,0.0,0.0,0.0,0.0,0.0,0.0,,0.0,0.0,0.0,1.0,0.0,120.0,0.0,0.0,0.0,0.0,0.0,0.0,0.0,0.0,0.0,0.0,0.0,0.0,0.0,0.0,0.0,0.0,0.0,64.0,0.0,64.0,DOS_SYN_Hping</t>
  </si>
  <si>
    <t>43360.0,46275.0,21.0,tcp,-,,1.0,1.0,1.0,,524288.0,524288.0,1048576.0,1.0,,20.0,20.0,20.0,20.0,20.0,0.0,1.0,,0.0,0.0,1.0,0.0,0.0,0.0,0.0,120.0,120.0,120.0,120.0,0.0,0.0,,0.0,0.0,0.0,0.0,120.0,120.0,60.0,84.852814,0.0,0.0,0.0,0.0,0.0,0.0,0.0,0.0,0.0,0.0,,1.907349,1.907349,1.907349,,62914560.0,1.0,1.0,120.0,0.0,0.0,0.0,0.0,0.0,0.0,0.0,1.907349,1.907349,1.907349,1.907349,0.0,0.0,0.0,0.0,0.0,0.0,64.0,0.0,64.0,DOS_SYN_Hping</t>
  </si>
  <si>
    <t>43361.0,46276.0,21.0,tcp,-,2e-06,1.0,,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43362.0,46277.0,21.0,tcp,-,2e-06,1.0,,1.0,0.0,524288.0,524288.0,1048576.0,1.0,20.0,20.0,20.0,20.0,20.0,20.0,0.0,1.0,1.0,0.0,0.0,1.0,0.0,0.0,0.0,0.0,120.0,120.0,120.0,120.0,,0.0,0.0,0.0,0.0,0.0,0.0,120.0,,60.0,84.852814,0.0,0.0,0.0,0.0,0.0,0.0,0.0,0.0,0.0,0.0,1.907349,1.907349,1.907349,1.907349,,62914560.0,1.0,1.0,120.0,0.0,0.0,0.0,0.0,0.0,0.0,0.0,1.907349,1.907349,1.907349,1.907349,0.0,0.0,0.0,0.0,0.0,0.0,64.0,0.0,64.0,DOS_SYN_Hping</t>
  </si>
  <si>
    <t>,4627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43364.0,4627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,1.0,120.0,0.0,0.0,0.0,0.0,0.0,0.0,0.0,1.907349,1.907349,1.907349,1.907349,0.0,0.0,0.0,0.0,0.0,0.0,64.0,0.0,64.0,DOS_SYN_Hping</t>
  </si>
  <si>
    <t>43365.0,46280.0,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,0.0,0.0,0.0,0.0,1.907349,1.907349,,1.907349,0.0,0.0,0.0,0.0,0.0,0.0,64.0,0.0,64.0,DOS_SYN_Hping</t>
  </si>
  <si>
    <t>43366.0,46281.0,21.0,,-,,1.0,1.0,1.0,0.0,524288.0,524288.0,1048576.0,1.0,20.0,20.0,20.0,20.0,20.0,20.0,0.0,1.0,1.0,0.0,0.0,1.0,0.0,0.0,0.0,0.0,,120.0,120.0,120.0,0.0,0.0,0.0,0.0,0.0,0.0,0.0,120.0,120.0,,84.852814,0.0,0.0,0.0,0.0,0.0,0.0,0.0,,0.0,0.0,1.907349,1.907349,1.907349,1.907349,0.0,62914560.0,1.0,1.0,120.0,,0.0,0.0,0.0,0.0,0.0,0.0,,1.907349,,1.907349,0.0,0.0,0.0,0.0,0.0,0.0,,0.0,64.0,DOS_SYN_Hping</t>
  </si>
  <si>
    <t>43367.0,46282.0,21.0,tcp,-,2e-06,1.0,1.0,,,524288.0,524288.0,1048576.0,1.0,20.0,20.0,20.0,20.0,20.0,20.0,0.0,1.0,1.0,0.0,0.0,1.0,0.0,0.0,0.0,0.0,120.0,120.0,120.0,120.0,0.0,0.0,0.0,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68.0,46283.0,21.0,tcp,-,2e-06,1.0,1.0,1.0,0.0,524288.0,524288.0,1048576.0,1.0,20.0,20.0,20.0,20.0,20.0,20.0,0.0,1.0,1.0,0.0,0.0,1.0,0.0,0.0,0.0,0.0,120.0,120.0,120.0,120.0,0.0,0.0,0.0,0.0,,0.0,0.0,120.0,,60.0,84.852814,0.0,0.0,0.0,0.0,0.0,0.0,0.0,0.0,0.0,0.0,1.907349,1.907349,,,0.0,62914560.0,1.0,1.0,120.0,0.0,0.0,0.0,0.0,0.0,0.0,0.0,1.907349,1.907349,1.907349,1.907349,0.0,0.0,0.0,0.0,0.0,0.0,64.0,0.0,64.0,DOS_SYN_Hping</t>
  </si>
  <si>
    <t>43369.0,46284.0,21.0,tcp,-,2e-06,1.0,1.0,1.0,0.0,524288.0,524288.0,1048576.0,1.0,20.0,20.0,20.0,20.0,,20.0,0.0,,1.0,0.0,0.0,1.0,0.0,0.0,0.0,0.0,120.0,120.0,120.0,120.0,0.0,0.0,0.0,0.0,0.0,0.0,0.0,120.0,120.0,,84.852814,0.0,0.0,0.0,0.0,0.0,0.0,0.0,0.0,0.0,0.0,1.907349,1.907349,1.907349,,0.0,62914560.0,,1.0,120.0,0.0,0.0,0.0,0.0,0.0,0.0,0.0,1.907349,1.907349,1.907349,1.907349,0.0,0.0,0.0,0.0,0.0,0.0,64.0,0.0,64.0,DOS_SYN_Hping</t>
  </si>
  <si>
    <t>43370.0,46285.0,21.0,tcp,-,2e-06,1.0,1.0,1.0,0.0,524288.0,524288.0,1048576.0,,20.0,20.0,20.0,20.0,20.0,20.0,0.0,1.0,1.0,0.0,0.0,1.0,0.0,0.0,0.0,0.0,120.0,120.0,120.0,120.0,0.0,0.0,0.0,0.0,0.0,0.0,,120.0,120.0,60.0,84.852814,0.0,0.0,0.0,0.0,0.0,0.0,0.0,0.0,0.0,0.0,,1.907349,1.907349,1.907349,0.0,62914560.0,1.0,1.0,120.0,,0.0,0.0,0.0,0.0,,0.0,1.907349,1.907349,1.907349,1.907349,0.0,0.0,0.0,0.0,0.0,0.0,64.0,0.0,64.0,DOS_SYN_Hping</t>
  </si>
  <si>
    <t>43371.0,46286.0,21.0,tcp,-,2e-06,1.0,1.0,1.0,0.0,524288.0,524288.0,1048576.0,1.0,20.0,20.0,20.0,20.0,20.0,20.0,0.0,1.0,1.0,0.0,0.0,1.0,0.0,0.0,0.0,,120.0,120.0,120.0,120.0,0.0,0.0,0.0,0.0,0.0,0.0,0.0,120.0,120.0,60.0,84.852814,0.0,0.0,0.0,0.0,0.0,0.0,,0.0,0.0,0.0,1.907349,1.907349,1.907349,1.907349,,62914560.0,1.0,1.0,120.0,0.0,0.0,0.0,0.0,0.0,0.0,0.0,1.907349,1.907349,1.907349,1.907349,0.0,0.0,0.0,0.0,0.0,0.0,64.0,0.0,64.0,DOS_SYN_Hping</t>
  </si>
  <si>
    <t>43372.0,46287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3373.0,46288.0,21.0,tcp,-,2e-06,1.0,1.0,1.0,0.0,524288.0,524288.0,1048576.0,,20.0,20.0,20.0,20.0,20.0,20.0,0.0,1.0,1.0,0.0,0.0,1.0,0.0,,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74.0,46289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,0.0,0.0,0.0,0.0,0.0,2.145767,2.145767,2.145767,2.145767,0.0,0.0,0.0,0.0,0.0,,64.0,0.0,64.0,DOS_SYN_Hping</t>
  </si>
  <si>
    <t>43375.0,46290.0,21.0,tcp,-,2e-06,1.0,1.0,1.0,0.0,466033.777778,466033.777778,932067.555556,1.0,20.0,20.0,20.0,20.0,20.0,20.0,0.0,1.0,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3376.0,46291.0,21.0,tcp,-,2e-06,1.0,1.0,1.0,0.0,524288.0,524288.0,1048576.0,1.0,20.0,20.0,20.0,20.0,20.0,20.0,0.0,1.0,1.0,0.0,0.0,1.0,0.0,0.0,0.0,0.0,120.0,120.0,120.0,,0.0,0.0,0.0,0.0,,0.0,0.0,120.0,120.0,60.0,84.852814,0.0,0.0,0.0,0.0,0.0,0.0,0.0,0.0,0.0,0.0,1.907349,1.907349,1.907349,1.907349,0.0,62914560.0,1.0,1.0,,0.0,0.0,0.0,0.0,0.0,0.0,0.0,1.907349,1.907349,1.907349,1.907349,0.0,0.0,0.0,0.0,0.0,0.0,64.0,0.0,64.0,DOS_SYN_Hping</t>
  </si>
  <si>
    <t>43377.0,46292.0,,,-,0.0,1.0,0.0,1.0,0.0,0.0,0.0,,0.0,20.0,20.0,20.0,0.0,0.0,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43378.0,46293.0,21.0,tcp,-,217283.35577999998,1.0,1.0,1.0,0.0,466033.777778,466033.777778,932067.555556,1.0,20.0,20.0,20.0,20.0,20.0,20.0,0.0,1.0,1.0,0.0,0.0,1.0,0.0,0.0,0.0,,120.0,120.0,120.0,120.0,0.0,0.0,0.0,0.0,0.0,0.0,0.0,120.0,120.0,60.0,84.852814,0.0,0.0,0.0,0.0,0.0,,0.0,0.0,0.0,0.0,,2.145767,2.145767,2.145767,0.0,55924053.33333299,1.0,1.0,120.0,0.0,0.0,0.0,0.0,0.0,0.0,0.0,2.145767,2.145767,2.145767,2.145767,0.0,0.0,0.0,0.0,0.0,0.0,64.0,0.0,64.0,DOS_SYN_Hping</t>
  </si>
  <si>
    <t>43379.0,46294.0,21.0,tcp,-,2e-06,1.0,1.0,1.0,0.0,524288.0,524288.0,1048576.0,1.0,20.0,20.0,20.0,,20.0,20.0,0.0,1.0,1.0,0.0,0.0,1.0,0.0,0.0,0.0,0.0,120.0,120.0,120.0,120.0,0.0,0.0,0.0,0.0,0.0,0.0,0.0,120.0,120.0,60.0,84.852814,0.0,0.0,0.0,0.0,0.0,0.0,0.0,,,0.0,1.907349,1.907349,1.907349,1.907349,0.0,,1.0,1.0,120.0,0.0,0.0,0.0,0.0,0.0,0.0,0.0,1.907349,1.907349,1.907349,1.907349,0.0,0.0,0.0,0.0,0.0,0.0,64.0,0.0,64.0,DOS_SYN_Hping</t>
  </si>
  <si>
    <t>,46295.0,21.0,tcp,-,,1.0,1.0,1.0,0.0,1048576.0,1048576.0,2097152.0,1.0,20.0,20.0,20.0,20.0,20.0,20.0,0.0,1.0,,0.0,0.0,1.0,0.0,0.0,0.0,0.0,,120.0,120.0,120.0,0.0,0.0,0.0,0.0,0.0,0.0,0.0,120.0,120.0,60.0,84.852814,0.0,0.0,0.0,0.0,0.0,0.0,0.0,0.0,0.0,0.0,0.953674,0.953674,0.953674,0.953674,0.0,125829120.0,1.0,1.0,120.0,0.0,,,0.0,0.0,0.0,0.0,0.953674,0.953674,0.953674,0.953674,,0.0,0.0,0.0,0.0,0.0,64.0,0.0,64.0,DOS_SYN_Hping</t>
  </si>
  <si>
    <t>43381.0,46296.0,21.0,tcp,-,2e-06,1.0,1.0,1.0,0.0,524288.0,524288.0,1048576.0,1.0,20.0,20.0,20.0,20.0,20.0,20.0,0.0,1.0,,0.0,0.0,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82.0,46297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43383.0,4629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,0.0,0.0,64.0,0.0,64.0,DOS_SYN_Hping</t>
  </si>
  <si>
    <t>43384.0,46299.0,21.0,tcp,-,2e-06,1.0,1.0,1.0,0.0,524288.0,524288.0,1048576.0,,20.0,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46300.0,21.0,tcp,-,2e-06,1.0,,1.0,0.0,524288.0,524288.0,1048576.0,1.0,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43386.0,46301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,0.0,0.0,0.0,0.0,0.0,0.0,0.0,0.953674,0.953674,0.953674,,0.0,0.0,0.0,0.0,0.0,0.0,64.0,0.0,64.0,DOS_SYN_Hping</t>
  </si>
  <si>
    <t>43387.0,46302.0,21.0,tcp,-,2e-06,1.0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,0.0,,0.0,64.0,DOS_SYN_Hping</t>
  </si>
  <si>
    <t>43388.0,46303.0,21.0,tcp,-,2e-06,1.0,1.0,1.0,0.0,466033.777778,466033.777778,932067.555556,1.0,20.0,20.0,20.0,20.0,,20.0,0.0,1.0,1.0,0.0,0.0,1.0,0.0,0.0,0.0,0.0,120.0,120.0,,120.0,0.0,0.0,0.0,0.0,0.0,0.0,0.0,120.0,120.0,60.0,84.852814,0.0,0.0,0.0,0.0,0.0,0.0,0.0,0.0,0.0,0.0,2.145767,2.145767,2.145767,2.145767,0.0,55924053.33333299,1.0,1.0,120.0,0.0,0.0,,0.0,0.0,0.0,0.0,2.145767,2.145767,2.145767,2.145767,0.0,0.0,,0.0,0.0,0.0,64.0,0.0,,DOS_SYN_Hping</t>
  </si>
  <si>
    <t>43389.0,46304.0,21.0,tcp,-,2e-06,1.0,1.0,1.0,0.0,466033.777778,466033.777778,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43390.0,46305.0,21.0,tcp,-,3e-06,1.0,1.0,1.0,0.0,322638.769231,322638.769231,645277.538462,1.0,20.0,20.0,,20.0,20.0,20.0,0.0,1.0,1.0,0.0,0.0,,0.0,0.0,0.0,0.0,120.0,120.0,120.0,120.0,0.0,0.0,0.0,0.0,0.0,0.0,0.0,120.0,120.0,60.0,84.852814,0.0,0.0,0.0,0.0,0.0,0.0,0.0,0.0,0.0,0.0,3.099442,3.099442,3.099442,,0.0,38716652.307692,1.0,1.0,,0.0,0.0,0.0,0.0,0.0,0.0,0.0,3.099442,3.099442,3.099442,3.099442,,0.0,0.0,0.0,0.0,0.0,64.0,0.0,64.0,DOS_SYN_Hping</t>
  </si>
  <si>
    <t>43391.0,46306.0,21.0,tcp,-,2e-06,1.0,1.0,1.0,0.0,,466033.777778,932067.555556,1.0,20.0,20.0,20.0,20.0,20.0,20.0,0.0,1.0,,0.0,0.0,1.0,0.0,0.0,0.0,0.0,120.0,120.0,120.0,120.0,0.0,0.0,,0.0,0.0,0.0,0.0,120.0,120.0,60.0,84.852814,0.0,0.0,0.0,0.0,0.0,0.0,0.0,0.0,0.0,0.0,2.145767,2.145767,2.145767,2.145767,0.0,55924053.33333299,1.0,,120.0,0.0,0.0,0.0,0.0,0.0,0.0,0.0,2.145767,2.145767,2.145767,2.145767,0.0,0.0,0.0,0.0,0.0,,64.0,0.0,64.0,DOS_SYN_Hping</t>
  </si>
  <si>
    <t>43392.0,46307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93.0,46308.0,21.0,tcp,-,0.0,1.0,0.0,1.0,0.0,0.0,0.0,0.0,0.0,20.0,20.0,20.0,0.0,0.0,,0.0,1.0,0.0,0.0,0.0,0.0,0.0,0.0,0.0,,120.0,120.0,120.0,120.0,0.0,0.0,0.0,0.0,0.0,0.0,120.0,120.0,120.0,120.0,0.0,0.0,0.0,0.0,0.0,0.0,0.0,0.0,0.0,0.0,0.0,0.0,0.0,0.0,,0.0,0.0,1.0,0.0,120.0,0.0,0.0,0.0,0.0,0.0,0.0,0.0,0.0,0.0,0.0,0.0,0.0,0.0,0.0,0.0,0.0,,64.0,0.0,64.0,DOS_SYN_Hping</t>
  </si>
  <si>
    <t>43394.0,46309.0,21.0,tcp,-,2e-06,1.0,1.0,1.0,0.0,466033.777778,466033.777778,,1.0,20.0,20.0,20.0,,20.0,20.0,0.0,1.0,1.0,0.0,0.0,1.0,0.0,0.0,0.0,0.0,120.0,120.0,120.0,120.0,0.0,0.0,0.0,0.0,,0.0,0.0,120.0,120.0,60.0,84.852814,0.0,0.0,0.0,0.0,0.0,0.0,0.0,0.0,0.0,0.0,,2.145767,2.145767,2.145767,0.0,55924053.33333299,1.0,,120.0,,0.0,0.0,0.0,0.0,,,2.145767,2.145767,2.145767,2.145767,0.0,0.0,0.0,0.0,0.0,0.0,64.0,0.0,64.0,DOS_SYN_Hping</t>
  </si>
  <si>
    <t>43395.0,46310.0,21.0,tcp,-,2e-06,1.0,1.0,1.0,0.0,524288.0,524288.0,1048576.0,1.0,20.0,,20.0,20.0,20.0,20.0,0.0,1.0,1.0,0.0,0.0,1.0,,0.0,0.0,0.0,120.0,120.0,120.0,120.0,0.0,0.0,0.0,0.0,0.0,0.0,0.0,120.0,120.0,60.0,84.852814,0.0,0.0,0.0,0.0,0.0,0.0,0.0,0.0,0.0,0.0,1.907349,,1.907349,1.907349,,62914560.0,1.0,1.0,120.0,0.0,0.0,0.0,0.0,0.0,0.0,0.0,1.907349,1.907349,1.907349,1.907349,0.0,0.0,0.0,0.0,0.0,0.0,64.0,,64.0,DOS_SYN_Hping</t>
  </si>
  <si>
    <t>43396.0,4631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397.0,4631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,64.0,DOS_SYN_Hping</t>
  </si>
  <si>
    <t>43398.0,46313.0,21.0,tcp,-,0.0,1.0,0.0,1.0,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,0.0,0.0,64.0,0.0,64.0,DOS_SYN_Hping</t>
  </si>
  <si>
    <t>43399.0,46314.0,21.0,tcp,-,2e-06,1.0,1.0,1.0,0.0,466033.777778,466033.777778,932067.555556,1.0,20.0,20.0,20.0,20.0,20.0,20.0,0.0,1.0,,0.0,0.0,,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3400.0,46315.0,,tcp,-,2e-06,1.0,1.0,1.0,0.0,524288.0,524288.0,1048576.0,1.0,20.0,20.0,20.0,,20.0,20.0,0.0,1.0,1.0,0.0,0.0,1.0,0.0,0.0,0.0,0.0,120.0,120.0,120.0,120.0,0.0,0.0,0.0,0.0,0.0,0.0,0.0,120.0,120.0,60.0,84.852814,0.0,0.0,0.0,0.0,0.0,0.0,0.0,,0.0,0.0,1.907349,1.907349,1.907349,1.907349,0.0,62914560.0,1.0,1.0,120.0,0.0,0.0,0.0,0.0,0.0,0.0,0.0,1.907349,,,1.907349,0.0,0.0,0.0,0.0,0.0,0.0,64.0,0.0,64.0,DOS_SYN_Hping</t>
  </si>
  <si>
    <t>,46316.0,21.0,tcp,-,2e-06,1.0,1.0,1.0,0.0,524288.0,524288.0,1048576.0,1.0,20.0,20.0,20.0,20.0,20.0,20.0,0.0,1.0,1.0,0.0,0.0,1.0,,0.0,0.0,0.0,120.0,120.0,120.0,120.0,0.0,0.0,0.0,0.0,0.0,0.0,0.0,120.0,120.0,60.0,84.852814,0.0,0.0,0.0,,0.0,0.0,0.0,0.0,0.0,0.0,1.907349,1.907349,,1.907349,0.0,62914560.0,1.0,1.0,120.0,0.0,0.0,0.0,0.0,0.0,,0.0,1.907349,1.907349,1.907349,1.907349,0.0,0.0,0.0,0.0,0.0,0.0,64.0,0.0,64.0,</t>
  </si>
  <si>
    <t>43402.0,46317.0,21.0,tcp,-,2e-06,1.0,1.0,1.0,0.0,524288.0,524288.0,1048576.0,1.0,20.0,20.0,20.0,20.0,20.0,,,,1.0,0.0,0.0,1.0,,0.0,0.0,0.0,120.0,120.0,120.0,120.0,0.0,0.0,0.0,0.0,0.0,0.0,0.0,120.0,120.0,60.0,84.852814,0.0,0.0,0.0,0.0,0.0,0.0,0.0,,0.0,0.0,1.907349,1.907349,1.907349,1.907349,0.0,62914560.0,,1.0,120.0,0.0,0.0,0.0,0.0,0.0,0.0,0.0,,1.907349,1.907349,1.907349,,0.0,0.0,0.0,0.0,0.0,64.0,0.0,64.0,DOS_SYN_Hping</t>
  </si>
  <si>
    <t>43403.0,46318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,0.0,0.0,0.0,0.0,0.0,64.0,0.0,64.0,DOS_SYN_Hping</t>
  </si>
  <si>
    <t>43404.0,46319.0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,0.0,55924053.33333299,1.0,1.0,120.0,0.0,0.0,0.0,0.0,0.0,0.0,0.0,,2.145767,2.145767,2.145767,0.0,0.0,0.0,0.0,0.0,0.0,64.0,0.0,64.0,DOS_SYN_Hping</t>
  </si>
  <si>
    <t>,46320.0,21.0,tcp,-,2e-06,1.0,,1.0,0.0,524288.0,524288.0,1048576.0,1.0,20.0,20.0,20.0,20.0,20.0,20.0,0.0,1.0,1.0,0.0,0.0,1.0,0.0,0.0,0.0,,120.0,120.0,120.0,120.0,0.0,0.0,0.0,0.0,0.0,0.0,0.0,120.0,120.0,60.0,84.852814,0.0,0.0,0.0,0.0,0.0,0.0,0.0,0.0,0.0,0.0,1.907349,1.907349,1.907349,,,62914560.0,1.0,1.0,120.0,0.0,0.0,0.0,0.0,0.0,0.0,0.0,1.907349,1.907349,1.907349,1.907349,0.0,0.0,0.0,0.0,0.0,0.0,64.0,0.0,64.0,DOS_SYN_Hping</t>
  </si>
  <si>
    <t>43406.0,46321.0,21.0,tcp,-,2e-06,,1.0,1.0,0.0,466033.777778,466033.777778,932067.555556,1.0,20.0,20.0,20.0,20.0,,20.0,0.0,1.0,1.0,0.0,0.0,1.0,0.0,0.0,0.0,0.0,120.0,120.0,120.0,120.0,0.0,0.0,0.0,0.0,0.0,0.0,0.0,120.0,120.0,60.0,84.852814,0.0,0.0,0.0,0.0,0.0,,0.0,0.0,0.0,0.0,2.145767,,2.145767,2.145767,0.0,,1.0,1.0,120.0,0.0,0.0,,0.0,0.0,0.0,0.0,2.145767,2.145767,2.145767,2.145767,0.0,0.0,0.0,0.0,0.0,0.0,64.0,0.0,64.0,DOS_SYN_Hping</t>
  </si>
  <si>
    <t>43407.0,46322.0,21.0,tcp,-,2e-06,1.0,1.0,1.0,0.0,466033.777778,466033.777778,932067.555556,1.0,20.0,,20.0,20.0,20.0,20.0,0.0,1.0,1.0,0.0,0.0,1.0,0.0,0.0,0.0,0.0,120.0,120.0,120.0,120.0,0.0,0.0,0.0,0.0,0.0,0.0,0.0,120.0,120.0,60.0,84.852814,0.0,0.0,0.0,0.0,0.0,0.0,0.0,0.0,0.0,0.0,2.145767,,2.145767,2.145767,0.0,55924053.33333299,1.0,,120.0,0.0,0.0,0.0,0.0,,0.0,0.0,2.145767,2.145767,2.145767,2.145767,0.0,0.0,0.0,0.0,0.0,0.0,64.0,0.0,64.0,DOS_SYN_Hping</t>
  </si>
  <si>
    <t>43408.0,46323.0,21.0,tcp,-,2e-06,1.0,1.0,1.0,0.0,466033.777778,466033.777778,932067.555556,1.0,20.0,20.0,20.0,20.0,20.0,20.0,0.0,1.0,,0.0,0.0,,0.0,0.0,0.0,0.0,120.0,120.0,120.0,120.0,0.0,0.0,0.0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43409.0,46324.0,21.0,tcp,-,2e-06,1.0,1.0,1.0,0.0,524288.0,524288.0,1048576.0,1.0,20.0,20.0,20.0,20.0,20.0,20.0,0.0,,1.0,0.0,0.0,1.0,0.0,0.0,0.0,0.0,120.0,120.0,120.0,120.0,0.0,0.0,0.0,0.0,0.0,0.0,0.0,120.0,,,84.852814,0.0,0.0,0.0,0.0,0.0,0.0,,0.0,0.0,0.0,1.907349,1.907349,1.907349,1.907349,0.0,62914560.0,1.0,1.0,120.0,0.0,0.0,0.0,0.0,0.0,0.0,0.0,1.907349,1.907349,1.907349,1.907349,0.0,0.0,0.0,0.0,0.0,0.0,64.0,0.0,64.0,DOS_SYN_Hping</t>
  </si>
  <si>
    <t>43410.0,46325.0,21.0,tcp,-,2e-06,1.0,1.0,1.0,0.0,524288.0,524288.0,1048576.0,1.0,20.0,20.0,20.0,20.0,20.0,20.0,0.0,1.0,1.0,0.0,0.0,1.0,0.0,0.0,0.0,0.0,120.0,120.0,120.0,120.0,0.0,0.0,0.0,0.0,0.0,,0.0,120.0,120.0,,84.852814,,0.0,0.0,0.0,0.0,0.0,0.0,0.0,0.0,0.0,1.907349,1.907349,1.907349,1.907349,0.0,62914560.0,1.0,1.0,120.0,0.0,0.0,0.0,0.0,0.0,0.0,0.0,1.907349,1.907349,1.907349,,0.0,0.0,0.0,,0.0,0.0,64.0,0.0,64.0,DOS_SYN_Hping</t>
  </si>
  <si>
    <t>43411.0,46326.0,21.0,tcp,-,2e-06,1.0,1.0,,,524288.0,524288.0,1048576.0,1.0,20.0,20.0,20.0,20.0,20.0,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412.0,46327.0,21.0,tcp,-,2e-06,1.0,1.0,1.0,0.0,,524288.0,1048576.0,1.0,20.0,20.0,20.0,20.0,20.0,20.0,0.0,1.0,1.0,,,1.0,0.0,0.0,0.0,0.0,120.0,120.0,120.0,120.0,0.0,0.0,0.0,0.0,0.0,0.0,0.0,,120.0,60.0,,0.0,0.0,0.0,0.0,,0.0,0.0,0.0,0.0,0.0,1.907349,1.907349,1.907349,1.907349,0.0,62914560.0,1.0,1.0,120.0,0.0,0.0,,0.0,0.0,0.0,0.0,1.907349,1.907349,1.907349,1.907349,0.0,0.0,0.0,0.0,0.0,0.0,64.0,0.0,64.0,DOS_SYN_Hping</t>
  </si>
  <si>
    <t>43413.0,,21.0,tcp,-,2e-06,1.0,1.0,1.0,0.0,524288.0,524288.0,1048576.0,1.0,20.0,20.0,20.0,20.0,20.0,20.0,0.0,1.0,1.0,0.0,0.0,1.0,0.0,0.0,0.0,0.0,120.0,120.0,120.0,120.0,0.0,0.0,0.0,0.0,0.0,,0.0,120.0,120.0,60.0,84.852814,0.0,0.0,0.0,0.0,0.0,0.0,0.0,0.0,,0.0,1.907349,1.907349,1.907349,1.907349,0.0,62914560.0,1.0,1.0,120.0,0.0,0.0,0.0,0.0,0.0,0.0,0.0,,1.907349,1.907349,1.907349,0.0,0.0,0.0,0.0,0.0,0.0,64.0,0.0,64.0,DOS_SYN_Hping</t>
  </si>
  <si>
    <t>43414.0,46329.0,21.0,tcp,-,2e-06,1.0,1.0,1.0,0.0,466033.777778,466033.777778,932067.555556,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,64.0,DOS_SYN_Hping</t>
  </si>
  <si>
    <t>43415.0,46330.0,21.0,tcp,-,2e-06,1.0,1.0,1.0,0.0,524288.0,524288.0,1048576.0,1.0,,20.0,20.0,20.0,20.0,20.0,0.0,1.0,1.0,,0.0,1.0,0.0,0.0,0.0,0.0,120.0,120.0,120.0,120.0,0.0,0.0,0.0,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43416.0,46331.0,21.0,tcp,-,2e-06,1.0,1.0,1.0,0.0,524288.0,524288.0,1048576.0,,20.0,20.0,20.0,20.0,20.0,20.0,0.0,1.0,1.0,0.0,0.0,,0.0,0.0,0.0,0.0,120.0,120.0,120.0,120.0,0.0,0.0,0.0,0.0,0.0,,0.0,120.0,120.0,60.0,84.852814,0.0,0.0,0.0,0.0,0.0,0.0,0.0,0.0,0.0,0.0,1.907349,1.907349,1.907349,1.907349,0.0,62914560.0,1.0,1.0,120.0,0.0,0.0,0.0,0.0,0.0,0.0,0.0,,1.907349,1.907349,1.907349,0.0,0.0,0.0,0.0,0.0,0.0,64.0,0.0,64.0,DOS_SYN_Hping</t>
  </si>
  <si>
    <t>43417.0,46332.0,21.0,tcp,-,2e-06,1.0,1.0,1.0,0.0,524288.0,524288.0,1048576.0,1.0,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43418.0,46333.0,21.0,tcp,-,3e-06,,1.0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419.0,46334.0,21.0,tcp,-,2e-06,1.0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420.0,46335.0,21.0,tcp,-,3e-06,1.0,1.0,1.0,0.0,349525.333333,349525.333333,699050.666667,1.0,20.0,20.0,20.0,20.0,20.0,20.0,0.0,1.0,1.0,0.0,0.0,,0.0,0.0,0.0,,120.0,120.0,120.0,120.0,0.0,0.0,0.0,0.0,0.0,0.0,0.0,120.0,120.0,,84.852814,0.0,0.0,0.0,0.0,0.0,0.0,0.0,0.0,0.0,0.0,,2.861023,2.861023,2.861023,0.0,41943040.0,1.0,1.0,120.0,0.0,0.0,0.0,0.0,0.0,0.0,0.0,2.861023,2.861023,2.861023,2.861023,0.0,0.0,0.0,0.0,0.0,0.0,64.0,0.0,64.0,DOS_SYN_Hping</t>
  </si>
  <si>
    <t>43421.0,46336.0,21.0,tcp,-,0.0,1.0,0.0,1.0,0.0,0.0,,0.0,0.0,20.0,20.0,20.0,,0.0,0.0,0.0,1.0,0.0,0.0,0.0,0.0,0.0,0.0,0.0,0.0,,120.0,120.0,120.0,0.0,0.0,0.0,0.0,0.0,0.0,120.0,120.0,120.0,,0.0,0.0,0.0,,0.0,0.0,0.0,0.0,0.0,0.0,0.0,0.0,0.0,0.0,0.0,0.0,0.0,1.0,,120.0,0.0,0.0,0.0,0.0,0.0,0.0,0.0,0.0,0.0,0.0,0.0,0.0,0.0,0.0,0.0,0.0,0.0,64.0,0.0,64.0,DOS_SYN_Hping</t>
  </si>
  <si>
    <t>43422.0,46337.0,21.0,tcp,-,2e-06,1.0,1.0,1.0,0.0,466033.777778,466033.777778,,1.0,20.0,20.0,20.0,20.0,20.0,20.0,0.0,1.0,1.0,0.0,0.0,1.0,0.0,0.0,0.0,,120.0,120.0,120.0,120.0,0.0,0.0,0.0,,0.0,0.0,0.0,120.0,120.0,60.0,84.852814,0.0,0.0,0.0,0.0,0.0,0.0,0.0,0.0,0.0,0.0,2.145767,2.145767,2.145767,2.145767,0.0,55924053.33333299,1.0,1.0,120.0,,0.0,0.0,0.0,0.0,0.0,0.0,2.145767,2.145767,2.145767,,0.0,0.0,0.0,0.0,0.0,0.0,64.0,0.0,64.0,DOS_SYN_Hping</t>
  </si>
  <si>
    <t>43423.0,,21.0,tcp,-,2e-06,1.0,1.0,1.0,0.0,466033.777778,466033.777778,932067.555556,1.0,20.0,20.0,20.0,20.0,20.0,20.0,0.0,,1.0,0.0,0.0,1.0,,0.0,0.0,0.0,120.0,120.0,120.0,120.0,0.0,0.0,0.0,0.0,0.0,0.0,0.0,120.0,120.0,,84.852814,0.0,0.0,0.0,0.0,0.0,0.0,0.0,0.0,0.0,0.0,2.145767,2.145767,2.145767,2.145767,0.0,55924053.33333299,,1.0,120.0,,0.0,0.0,0.0,0.0,0.0,0.0,2.145767,2.145767,2.145767,2.145767,0.0,0.0,0.0,0.0,0.0,,,0.0,,DOS_SYN_Hping</t>
  </si>
  <si>
    <t>43424.0,46339.0,21.0,tcp,-,2e-06,1.0,1.0,,0.0,466033.777778,466033.777778,932067.555556,,20.0,20.0,20.0,20.0,20.0,,0.0,1.0,1.0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43425.0,46340.0,21.0,tcp,-,2e-06,1.0,1.0,1.0,0.0,466033.777778,466033.777778,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,0.0,0.0,0.0,64.0,0.0,64.0,DOS_SYN_Hping</t>
  </si>
  <si>
    <t>43426.0,46341.0,21.0,tcp,-,2e-06,1.0,1.0,1.0,0.0,524288.0,524288.0,1048576.0,1.0,20.0,20.0,20.0,20.0,20.0,20.0,0.0,1.0,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427.0,,21.0,tcp,-,2e-06,1.0,1.0,1.0,0.0,524288.0,524288.0,1048576.0,1.0,20.0,20.0,20.0,20.0,20.0,20.0,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428.0,46343.0,21.0,tcp,,2e-06,1.0,1.0,1.0,0.0,524288.0,524288.0,1048576.0,1.0,20.0,20.0,20.0,20.0,20.0,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</t>
  </si>
  <si>
    <t>,4634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43430.0,46345.0,21.0,tcp,-,3e-06,1.0,,1.0,0.0,349525.333333,349525.333333,699050.666667,1.0,20.0,20.0,20.0,20.0,20.0,20.0,0.0,1.0,,0.0,0.0,1.0,0.0,0.0,0.0,0.0,120.0,120.0,120.0,,0.0,0.0,0.0,0.0,0.0,0.0,0.0,120.0,120.0,60.0,,0.0,0.0,0.0,0.0,0.0,0.0,0.0,,0.0,0.0,2.861023,2.861023,2.861023,2.861023,0.0,41943040.0,1.0,1.0,120.0,0.0,0.0,0.0,0.0,0.0,0.0,0.0,2.861023,2.861023,2.861023,,0.0,0.0,0.0,,0.0,0.0,64.0,,64.0,DOS_SYN_Hping</t>
  </si>
  <si>
    <t>43431.0,46346.0,21.0,tcp,-,3e-06,1.0,1.0,,0.0,349525.333333,349525.333333,699050.666667,1.0,,20.0,20.0,20.0,20.0,20.0,0.0,1.0,1.0,0.0,0.0,1.0,0.0,0.0,0.0,,120.0,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432.0,46347.0,21.0,tcp,-,2e-06,1.0,1.0,1.0,0.0,524288.0,524288.0,1048576.0,1.0,20.0,20.0,20.0,20.0,20.0,20.0,0.0,1.0,1.0,,0.0,1.0,0.0,0.0,0.0,0.0,120.0,120.0,120.0,120.0,0.0,0.0,0.0,0.0,,0.0,0.0,120.0,120.0,60.0,84.852814,0.0,0.0,0.0,0.0,0.0,0.0,0.0,0.0,0.0,0.0,1.907349,1.907349,1.907349,1.907349,0.0,62914560.0,1.0,1.0,120.0,0.0,0.0,0.0,0.0,0.0,0.0,0.0,1.907349,,1.907349,1.907349,0.0,0.0,0.0,0.0,0.0,0.0,64.0,0.0,64.0,DOS_SYN_Hping</t>
  </si>
  <si>
    <t>43433.0,46348.0,21.0,tcp,,2e-06,1.0,1.0,1.0,0.0,524288.0,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,1.907349,,1.907349,0.0,0.0,0.0,0.0,0.0,0.0,64.0,0.0,64.0,DOS_SYN_Hping</t>
  </si>
  <si>
    <t>43434.0,46349.0,21.0,tcp,-,0.0,1.0,0.0,1.0,0.0,0.0,0.0,0.0,0.0,20.0,20.0,20.0,0.0,,0.0,0.0,1.0,0.0,0.0,0.0,0.0,0.0,0.0,0.0,0.0,120.0,120.0,120.0,120.0,0.0,0.0,0.0,0.0,0.0,0.0,120.0,120.0,120.0,120.0,,0.0,0.0,0.0,0.0,0.0,0.0,0.0,0.0,0.0,0.0,0.0,0.0,0.0,0.0,0.0,0.0,1.0,0.0,120.0,0.0,0.0,0.0,0.0,0.0,0.0,0.0,0.0,0.0,0.0,0.0,0.0,0.0,,0.0,0.0,0.0,655350.0,0.0,64.0,DOS_SYN_Hping</t>
  </si>
  <si>
    <t>43435.0,46350.0,21.0,tcp,-,2e-06,1.0,1.0,1.0,0.0,466033.777778,466033.777778,932067.555556,1.0,20.0,,20.0,20.0,20.0,20.0,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3436.0,46351.0,21.0,tcp,-,3e-06,1.0,1.0,1.0,0.0,322638.769231,322638.769231,,1.0,20.0,20.0,20.0,20.0,20.0,20.0,0.0,1.0,1.0,0.0,0.0,1.0,0.0,0.0,0.0,0.0,120.0,120.0,120.0,120.0,,0.0,0.0,0.0,0.0,,0.0,120.0,120.0,60.0,84.852814,0.0,0.0,0.0,0.0,0.0,0.0,0.0,0.0,0.0,0.0,3.099442,3.099442,3.099442,3.099442,0.0,38716652.307692,1.0,1.0,120.0,0.0,0.0,0.0,0.0,0.0,0.0,0.0,3.099442,3.099442,3.099442,,,0.0,0.0,0.0,0.0,0.0,64.0,,64.0,DOS_SYN_Hping</t>
  </si>
  <si>
    <t>43437.0,46352.0,21.0,tcp,-,3e-06,1.0,1.0,,0.0,322638.769231,322638.769231,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438.0,46353.0,21.0,tcp,-,,1.0,1.0,1.0,0.0,524288.0,524288.0,1048576.0,1.0,20.0,20.0,20.0,20.0,20.0,20.0,0.0,1.0,1.0,0.0,0.0,1.0,0.0,0.0,,0.0,120.0,120.0,120.0,120.0,0.0,0.0,0.0,0.0,0.0,0.0,0.0,120.0,,60.0,84.852814,0.0,0.0,0.0,0.0,0.0,0.0,0.0,0.0,0.0,0.0,1.907349,,1.907349,1.907349,0.0,62914560.0,1.0,1.0,120.0,0.0,,0.0,0.0,0.0,0.0,0.0,1.907349,1.907349,1.907349,,0.0,0.0,0.0,0.0,0.0,0.0,64.0,0.0,64.0,DOS_SYN_Hping</t>
  </si>
  <si>
    <t>43439.0,46354.0,21.0,tcp,-,2e-06,1.0,1.0,1.0,0.0,524288.0,524288.0,1048576.0,1.0,20.0,20.0,20.0,20.0,20.0,20.0,0.0,1.0,1.0,0.0,0.0,1.0,0.0,0.0,,,,120.0,120.0,120.0,0.0,0.0,0.0,0.0,0.0,0.0,0.0,120.0,120.0,60.0,84.852814,,0.0,0.0,0.0,0.0,0.0,0.0,0.0,0.0,0.0,1.907349,1.907349,1.907349,1.907349,0.0,62914560.0,1.0,1.0,120.0,0.0,0.0,0.0,0.0,0.0,0.0,0.0,1.907349,1.907349,1.907349,1.907349,0.0,0.0,0.0,0.0,0.0,,,0.0,64.0,DOS_SYN_Hping</t>
  </si>
  <si>
    <t>43440.0,46355.0,21.0,tcp,-,2e-06,1.0,1.0,1.0,0.0,,524288.0,1048576.0,1.0,20.0,20.0,20.0,20.0,20.0,20.0,0.0,1.0,1.0,0.0,0.0,1.0,0.0,0.0,0.0,0.0,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43441.0,46356.0,21.0,tcp,-,2e-06,1.0,1.0,1.0,0.0,524288.0,524288.0,1048576.0,1.0,20.0,20.0,20.0,20.0,20.0,20.0,0.0,1.0,1.0,0.0,,1.0,0.0,0.0,0.0,0.0,120.0,120.0,120.0,120.0,0.0,0.0,0.0,0.0,0.0,0.0,0.0,120.0,120.0,60.0,84.852814,0.0,0.0,,0.0,0.0,0.0,0.0,0.0,0.0,0.0,,1.907349,1.907349,1.907349,0.0,62914560.0,1.0,1.0,120.0,0.0,0.0,0.0,0.0,0.0,0.0,0.0,1.907349,1.907349,1.907349,1.907349,0.0,,0.0,0.0,0.0,0.0,64.0,0.0,64.0,DOS_SYN_Hping</t>
  </si>
  <si>
    <t>,46357.0,21.0,tcp,-,2e-06,1.0,1.0,1.0,0.0,524288.0,524288.0,1048576.0,1.0,20.0,20.0,20.0,20.0,20.0,20.0,0.0,,1.0,0.0,0.0,1.0,0.0,0.0,0.0,0.0,120.0,120.0,120.0,120.0,0.0,0.0,0.0,0.0,0.0,0.0,0.0,120.0,120.0,60.0,84.852814,0.0,0.0,,0.0,,0.0,0.0,0.0,0.0,0.0,1.907349,1.907349,1.907349,1.907349,0.0,62914560.0,1.0,1.0,120.0,,0.0,0.0,0.0,0.0,0.0,0.0,1.907349,1.907349,1.907349,1.907349,0.0,,0.0,0.0,0.0,0.0,64.0,,64.0,DOS_SYN_Hping</t>
  </si>
  <si>
    <t>,46358.0,21.0,tcp,-,3e-06,1.0,1.0,1.0,0.0,349525.333333,349525.333333,699050.666667,1.0,20.0,20.0,20.0,20.0,20.0,20.0,0.0,1.0,1.0,0.0,0.0,1.0,0.0,0.0,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444.0,46359.0,21.0,tcp,-,2e-06,1.0,1.0,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3445.0,46360.0,21.0,tcp,-,3e-06,1.0,1.0,1.0,0.0,349525.333333,349525.333333,699050.666667,,20.0,20.0,20.0,20.0,20.0,20.0,0.0,1.0,,0.0,0.0,1.0,0.0,0.0,0.0,0.0,120.0,120.0,120.0,120.0,0.0,0.0,0.0,0.0,0.0,0.0,0.0,,120.0,60.0,84.852814,0.0,0.0,0.0,0.0,0.0,0.0,0.0,0.0,0.0,0.0,2.861023,2.861023,2.861023,2.861023,0.0,41943040.0,1.0,1.0,120.0,0.0,0.0,0.0,0.0,0.0,0.0,0.0,2.861023,2.861023,2.861023,2.861023,0.0,0.0,0.0,0.0,0.0,0.0,64.0,,64.0,DOS_SYN_Hping</t>
  </si>
  <si>
    <t>43446.0,46361.0,21.0,tcp,-,2e-06,1.0,1.0,1.0,0.0,466033.777778,,932067.555556,1.0,20.0,20.0,20.0,20.0,20.0,20.0,0.0,1.0,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,46362.0,21.0,tcp,-,1.1e-05,1.0,1.0,1.0,0.0,91180.521739,91180.521739,182361.043478,,20.0,20.0,20.0,20.0,,20.0,0.0,1.0,,0.0,0.0,1.0,0.0,0.0,0.0,0.0,120.0,120.0,120.0,120.0,0.0,,0.0,0.0,0.0,0.0,0.0,120.0,120.0,60.0,84.852814,,0.0,0.0,,0.0,0.0,0.0,0.0,0.0,0.0,10.967255,10.967255,10.967255,10.967255,0.0,10941662.608696,1.0,1.0,120.0,0.0,0.0,0.0,0.0,,0.0,0.0,10.967255,10.967255,10.967255,10.967255,0.0,,,0.0,0.0,,64.0,0.0,64.0,DOS_SYN_Hping</t>
  </si>
  <si>
    <t>43448.0,46363.0,21.0,,-,3e-06,1.0,1.0,1.0,0.0,349525.333333,349525.333333,699050.666667,1.0,20.0,,20.0,20.0,20.0,20.0,0.0,1.0,1.0,0.0,0.0,1.0,0.0,0.0,0.0,0.0,120.0,120.0,120.0,120.0,0.0,0.0,0.0,0.0,0.0,0.0,0.0,120.0,120.0,60.0,,0.0,0.0,0.0,0.0,0.0,,0.0,0.0,0.0,0.0,2.861023,2.861023,2.861023,2.861023,0.0,41943040.0,,1.0,120.0,0.0,0.0,0.0,0.0,0.0,0.0,0.0,2.861023,2.861023,2.861023,2.861023,0.0,0.0,0.0,0.0,0.0,0.0,64.0,0.0,64.0,DOS_SYN_Hping</t>
  </si>
  <si>
    <t>43449.0,4636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450.0,46365.0,21.0,tcp,-,3e-06,,1.0,1.0,0.0,322638.769231,322638.769231,645277.538462,1.0,20.0,20.0,20.0,20.0,20.0,20.0,0.0,1.0,1.0,0.0,0.0,1.0,0.0,0.0,0.0,0.0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451.0,46366.0,21.0,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,2.145767,2.145767,0.0,0.0,0.0,0.0,0.0,0.0,64.0,0.0,64.0,DOS_SYN_Hping</t>
  </si>
  <si>
    <t>43452.0,46367.0,21.0,,-,0.0,1.0,0.0,1.0,0.0,0.0,0.0,0.0,0.0,20.0,20.0,20.0,0.0,0.0,0.0,,1.0,0.0,0.0,0.0,0.0,0.0,0.0,0.0,0.0,120.0,120.0,120.0,120.0,0.0,0.0,0.0,0.0,0.0,0.0,120.0,120.0,120.0,120.0,0.0,,0.0,0.0,0.0,0.0,0.0,0.0,0.0,0.0,0.0,0.0,0.0,0.0,0.0,0.0,0.0,1.0,0.0,120.0,0.0,0.0,0.0,0.0,0.0,0.0,0.0,,,0.0,0.0,0.0,0.0,0.0,0.0,0.0,0.0,64.0,0.0,64.0,DOS_SYN_Hping</t>
  </si>
  <si>
    <t>43453.0,46368.0,21.0,tcp,-,2e-06,1.0,1.0,1.0,0.0,524288.0,524288.0,1048576.0,1.0,20.0,20.0,20.0,20.0,20.0,20.0,0.0,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,0.0,0.0,0.0,0.0,64.0,0.0,64.0,DOS_SYN_Hping</t>
  </si>
  <si>
    <t>43454.0,46369.0,21.0,tcp,-,2e-06,1.0,1.0,1.0,0.0,466033.777778,466033.777778,932067.555556,1.0,20.0,20.0,20.0,20.0,20.0,20.0,0.0,1.0,1.0,0.0,0.0,1.0,0.0,0.0,0.0,0.0,120.0,120.0,,120.0,0.0,0.0,0.0,0.0,0.0,0.0,0.0,120.0,120.0,,84.852814,0.0,0.0,0.0,0.0,0.0,0.0,0.0,0.0,0.0,0.0,2.145767,,2.145767,2.145767,0.0,55924053.33333299,,1.0,120.0,0.0,0.0,0.0,0.0,0.0,0.0,0.0,2.145767,2.145767,2.145767,2.145767,0.0,0.0,0.0,0.0,0.0,0.0,64.0,0.0,64.0,DOS_SYN_Hping</t>
  </si>
  <si>
    <t>43455.0,46370.0,21.0,tcp,-,6e-06,,1.0,1.0,0.0,161319.38461500002,161319.38461500002,322638.769231,1.0,20.0,20.0,20.0,20.0,20.0,20.0,0.0,1.0,,0.0,0.0,1.0,0.0,0.0,0.0,0.0,120.0,120.0,120.0,120.0,0.0,0.0,0.0,0.0,0.0,0.0,0.0,,120.0,60.0,84.852814,0.0,0.0,0.0,0.0,,0.0,0.0,0.0,0.0,0.0,6.198883,6.198883,6.198883,6.198883,0.0,19358326.153846,1.0,1.0,120.0,0.0,0.0,0.0,0.0,0.0,0.0,0.0,6.198883,6.198883,6.198883,6.198883,0.0,0.0,0.0,0.0,0.0,0.0,64.0,0.0,64.0,DOS_SYN_Hping</t>
  </si>
  <si>
    <t>43456.0,46371.0,21.0,tcp,-,2e-06,1.0,1.0,1.0,,524288.0,524288.0,1048576.0,1.0,20.0,20.0,20.0,20.0,20.0,20.0,0.0,1.0,1.0,0.0,0.0,1.0,0.0,0.0,0.0,0.0,120.0,120.0,120.0,120.0,0.0,0.0,0.0,0.0,0.0,0.0,0.0,120.0,120.0,60.0,84.852814,0.0,,0.0,,0.0,0.0,0.0,0.0,0.0,0.0,1.907349,1.907349,1.907349,1.907349,0.0,62914560.0,1.0,1.0,120.0,0.0,0.0,0.0,0.0,0.0,0.0,0.0,1.907349,,1.907349,,0.0,0.0,0.0,0.0,0.0,0.0,64.0,0.0,64.0,DOS_SYN_Hping</t>
  </si>
  <si>
    <t>43457.0,46372.0,21.0,tcp,-,3e-06,1.0,1.0,1.0,0.0,349525.333333,349525.333333,699050.666667,1.0,20.0,20.0,20.0,20.0,20.0,20.0,0.0,1.0,1.0,0.0,0.0,1.0,0.0,0.0,0.0,0.0,120.0,120.0,120.0,120.0,0.0,0.0,0.0,0.0,,0.0,,120.0,120.0,60.0,84.852814,0.0,0.0,0.0,0.0,0.0,0.0,0.0,0.0,0.0,0.0,2.861023,2.861023,2.861023,2.861023,0.0,41943040.0,1.0,1.0,120.0,0.0,,0.0,0.0,0.0,0.0,0.0,2.861023,2.861023,,2.861023,0.0,0.0,0.0,0.0,0.0,0.0,64.0,0.0,64.0,DOS_SYN_Hping</t>
  </si>
  <si>
    <t>43458.0,46373.0,21.0,tcp,-,6e-06,invalid_value,1.0,1.0,0.0,167772.16,167772.16,335544.32,1.0,20.0,20.0,20.0,20.0,20.0,20.0,0.0,1.0,1.0,0.0,0.0,1.0,0.0,0.0,0.0,0.0,120.0,120.0,120.0,120.0,0.0,0.0,0.0,0.0,0.0,0.0,0.0,120.0,120.0,60.0,84.852814,0.0,0.0,,0.0,0.0,0.0,0.0,0.0,0.0,0.0,5.960464,5.960464,5.960464,5.960464,0.0,20132659.2,1.0,1.0,120.0,0.0,0.0,0.0,,,0.0,0.0,5.960464,5.960464,5.960464,5.960464,0.0,0.0,0.0,0.0,0.0,0.0,64.0,0.0,64.0,DOS_SYN_Hping</t>
  </si>
  <si>
    <t>,46374.0,21.0,tcp,-,2e-06,1.0,1.0,1.0,0.0,466033.777778,466033.777778,932067.555556,1.0,20.0,20.0,20.0,20.0,20.0,20.0,0.0,1.0,1.0,,0.0,1.0,0.0,0.0,0.0,0.0,,120.0,120.0,120.0,0.0,0.0,0.0,0.0,0.0,0.0,0.0,120.0,,60.0,84.852814,0.0,0.0,0.0,0.0,0.0,0.0,0.0,0.0,,0.0,2.145767,2.145767,2.145767,2.145767,0.0,55924053.33333299,1.0,1.0,120.0,0.0,0.0,0.0,0.0,0.0,0.0,0.0,2.145767,2.145767,,2.145767,0.0,,,0.0,0.0,0.0,64.0,,64.0,DOS_SYN_Hping</t>
  </si>
  <si>
    <t>43460.0,46375.0,21.0,tcp,,3e-06,1.0,1.0,1.0,0.0,322638.769231,322638.769231,645277.538462,1.0,20.0,20.0,20.0,20.0,20.0,20.0,0.0,1.0,1.0,0.0,0.0,1.0,,0.0,0.0,0.0,120.0,,120.0,120.0,0.0,0.0,0.0,0.0,0.0,0.0,0.0,120.0,120.0,60.0,84.852814,0.0,0.0,0.0,0.0,0.0,0.0,0.0,0.0,0.0,0.0,3.099442,3.099442,3.099442,3.099442,0.0,38716652.307692,1.0,1.0,120.0,0.0,0.0,0.0,0.0,0.0,0.0,0.0,,3.099442,3.099442,3.099442,,0.0,0.0,0.0,0.0,0.0,64.0,0.0,64.0,DOS_SYN_Hping</t>
  </si>
  <si>
    <t>43461.0,46376.0,21.0,tcp,-,6e-06,1.0,1.0,1.0,0.0,161319.38461500002,161319.38461500002,322638.769231,1.0,20.0,20.0,20.0,20.0,20.0,20.0,0.0,1.0,1.0,0.0,0.0,1.0,,0.0,0.0,0.0,120.0,120.0,120.0,120.0,0.0,0.0,0.0,0.0,0.0,0.0,0.0,120.0,120.0,60.0,84.852814,0.0,0.0,0.0,0.0,0.0,0.0,0.0,0.0,0.0,0.0,6.198883,6.198883,6.198883,6.198883,0.0,,1.0,1.0,120.0,0.0,0.0,0.0,0.0,0.0,0.0,0.0,6.198883,6.198883,6.198883,6.198883,0.0,0.0,0.0,0.0,0.0,0.0,64.0,0.0,64.0,</t>
  </si>
  <si>
    <t>43462.0,46377.0,21.0,tcp,-,3e-06,1.0,1.0,1.0,0.0,349525.333333,349525.333333,699050.666667,1.0,20.0,20.0,20.0,20.0,20.0,20.0,0.0,1.0,1.0,0.0,0.0,1.0,0.0,0.0,0.0,0.0,120.0,120.0,120.0,120.0,0.0,0.0,0.0,0.0,0.0,0.0,0.0,120.0,120.0,60.0,84.852814,0.0,0.0,0.0,,0.0,0.0,0.0,0.0,,0.0,2.861023,2.861023,2.861023,2.861023,0.0,41943040.0,1.0,1.0,120.0,0.0,0.0,0.0,0.0,0.0,0.0,0.0,2.861023,2.861023,2.861023,2.861023,0.0,0.0,0.0,0.0,0.0,0.0,64.0,0.0,64.0,DOS_SYN_Hping</t>
  </si>
  <si>
    <t>43463.0,46378.0,21.0,tcp,-,2e-06,1.0,1.0,1.0,0.0,524288.0,524288.0,1048576.0,1.0,20.0,20.0,20.0,20.0,20.0,20.0,,1.0,,0.0,0.0,1.0,0.0,0.0,0.0,0.0,120.0,120.0,120.0,120.0,0.0,0.0,0.0,0.0,0.0,0.0,0.0,120.0,120.0,60.0,84.852814,0.0,0.0,0.0,0.0,0.0,0.0,0.0,0.0,0.0,0.0,1.907349,,1.907349,,0.0,62914560.0,1.0,1.0,120.0,0.0,0.0,0.0,0.0,0.0,0.0,0.0,1.907349,1.907349,1.907349,1.907349,0.0,0.0,0.0,0.0,0.0,0.0,64.0,0.0,64.0,</t>
  </si>
  <si>
    <t>43464.0,46379.0,21.0,tcp,-,2e-06,1.0,1.0,1.0,0.0,466033.777778,466033.777778,932067.555556,1.0,20.0,20.0,20.0,20.0,20.0,20.0,,1.0,1.0,0.0,0.0,1.0,0.0,0.0,0.0,0.0,120.0,120.0,120.0,120.0,0.0,0.0,0.0,0.0,0.0,0.0,0.0,120.0,120.0,60.0,84.852814,0.0,0.0,0.0,0.0,0.0,0.0,0.0,0.0,0.0,0.0,,2.145767,2.145767,2.145767,0.0,55924053.33333299,1.0,1.0,,0.0,0.0,0.0,0.0,0.0,0.0,,2.145767,2.145767,2.145767,,0.0,0.0,0.0,0.0,0.0,0.0,64.0,0.0,64.0,DOS_SYN_Hping</t>
  </si>
  <si>
    <t>43465.0,46380.0,21.0,tcp,-,2e-06,1.0,1.0,1.0,0.0,524288.0,524288.0,,1.0,20.0,20.0,20.0,20.0,20.0,20.0,0.0,1.0,1.0,0.0,0.0,1.0,0.0,0.0,0.0,0.0,120.0,120.0,120.0,120.0,,0.0,0.0,0.0,,0.0,0.0,,120.0,60.0,84.852814,0.0,0.0,0.0,0.0,0.0,0.0,0.0,0.0,0.0,0.0,1.907349,1.907349,,1.907349,0.0,62914560.0,1.0,,120.0,0.0,0.0,0.0,0.0,0.0,0.0,0.0,1.907349,1.907349,1.907349,1.907349,0.0,0.0,0.0,0.0,0.0,0.0,64.0,0.0,64.0,DOS_SYN_Hping</t>
  </si>
  <si>
    <t>43466.0,46381.0,21.0,tcp,-,,1.0,1.0,1.0,,349525.333333,349525.333333,699050.666667,1.0,20.0,20.0,20.0,20.0,20.0,20.0,0.0,1.0,1.0,0.0,0.0,1.0,0.0,0.0,0.0,0.0,120.0,,120.0,120.0,0.0,0.0,0.0,0.0,0.0,0.0,0.0,120.0,120.0,60.0,84.852814,0.0,0.0,,0.0,0.0,0.0,0.0,0.0,0.0,,2.861023,2.861023,2.861023,2.861023,0.0,41943040.0,1.0,1.0,120.0,0.0,0.0,0.0,0.0,0.0,0.0,0.0,2.861023,2.861023,2.861023,2.861023,0.0,0.0,0.0,0.0,0.0,0.0,,0.0,64.0,DOS_SYN_Hping</t>
  </si>
  <si>
    <t>43467.0,46382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468.0,46383.0,21.0,tcp,-,2e-06,1.0,1.0,1.0,0.0,524288.0,524288.0,1048576.0,1.0,20.0,20.0,,20.0,20.0,20.0,0.0,1.0,1.0,0.0,,1.0,0.0,0.0,0.0,0.0,120.0,120.0,120.0,120.0,0.0,0.0,,0.0,,0.0,0.0,120.0,120.0,60.0,,0.0,0.0,0.0,0.0,0.0,0.0,0.0,0.0,,0.0,1.907349,1.907349,1.907349,1.907349,0.0,,1.0,1.0,120.0,0.0,0.0,0.0,0.0,0.0,0.0,0.0,1.907349,1.907349,1.907349,1.907349,0.0,0.0,0.0,0.0,0.0,0.0,64.0,0.0,64.0,DOS_SYN_Hping</t>
  </si>
  <si>
    <t>43469.0,46384.0,21.0,tcp,-,3e-06,1.0,,1.0,0.0,349525.333333,349525.333333,699050.666667,1.0,20.0,20.0,20.0,20.0,20.0,20.0,0.0,1.0,1.0,0.0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470.0,,21.0,tcp,-,3e-06,1.0,1.0,1.0,0.0,349525.333333,349525.333333,699050.666667,1.0,20.0,20.0,20.0,20.0,,20.0,0.0,1.0,1.0,0.0,0.0,1.0,0.0,0.0,0.0,0.0,120.0,120.0,120.0,120.0,0.0,0.0,0.0,0.0,0.0,0.0,0.0,120.0,,60.0,84.852814,0.0,0.0,0.0,0.0,0.0,0.0,0.0,0.0,0.0,0.0,2.861023,2.861023,2.861023,2.861023,0.0,41943040.0,1.0,1.0,120.0,0.0,0.0,0.0,0.0,0.0,0.0,0.0,2.861023,2.861023,2.861023,,0.0,0.0,0.0,0.0,0.0,0.0,64.0,0.0,64.0,DOS_SYN_Hping</t>
  </si>
  <si>
    <t>43471.0,4638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,0.0,0.0,64.0,0.0,64.0,DOS_SYN_Hping</t>
  </si>
  <si>
    <t>43472.0,46387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43473.0,46388.0,21.0,tcp,-,2e-06,1.0,1.0,1.0,0.0,466033.777778,466033.777778,932067.555556,1.0,20.0,20.0,20.0,20.0,20.0,20.0,,1.0,1.0,0.0,0.0,1.0,0.0,,0.0,0.0,120.0,120.0,120.0,120.0,0.0,0.0,0.0,0.0,0.0,0.0,0.0,120.0,,60.0,84.852814,0.0,0.0,0.0,0.0,0.0,0.0,0.0,0.0,0.0,0.0,2.145767,2.145767,2.145767,2.145767,0.0,55924053.33333299,,1.0,120.0,0.0,0.0,0.0,0.0,0.0,0.0,0.0,2.145767,2.145767,2.145767,2.145767,0.0,0.0,,,0.0,0.0,64.0,0.0,64.0,DOS_SYN_Hping</t>
  </si>
  <si>
    <t>43474.0,46389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0.0,0.0,,0.0,64.0,DOS_SYN_Hping</t>
  </si>
  <si>
    <t>43475.0,46390.0,21.0,tcp,-,3e-06,1.0,1.0,1.0,0.0,322638.769231,322638.769231,645277.538462,1.0,20.0,20.0,20.0,20.0,20.0,20.0,0.0,,1.0,0.0,0.0,1.0,0.0,0.0,0.0,0.0,120.0,120.0,120.0,120.0,0.0,0.0,0.0,0.0,0.0,0.0,0.0,120.0,120.0,,84.852814,0.0,0.0,0.0,0.0,0.0,0.0,0.0,0.0,,0.0,3.099442,,3.099442,3.099442,0.0,38716652.307692,1.0,1.0,120.0,0.0,0.0,0.0,0.0,0.0,0.0,0.0,3.099442,3.099442,3.099442,3.099442,0.0,0.0,0.0,0.0,0.0,0.0,64.0,0.0,64.0,DOS_SYN_Hping</t>
  </si>
  <si>
    <t>43476.0,46391.0,21.0,tcp,-,2e-06,1.0,1.0,1.0,0.0,466033.777778,466033.777778,932067.555556,,20.0,20.0,20.0,20.0,20.0,20.0,0.0,1.0,1.0,0.0,0.0,1.0,0.0,0.0,0.0,0.0,120.0,120.0,120.0,120.0,0.0,0.0,0.0,0.0,,0.0,0.0,120.0,120.0,,84.852814,0.0,0.0,0.0,0.0,0.0,0.0,0.0,0.0,0.0,0.0,2.145767,2.145767,2.145767,2.145767,0.0,55924053.33333299,1.0,1.0,120.0,0.0,0.0,0.0,0.0,0.0,0.0,0.0,2.145767,2.145767,2.145767,2.145767,0.0,0.0,0.0,0.0,0.0,0.0,64.0,0.0,64.0,</t>
  </si>
  <si>
    <t>43477.0,46392.0,21.0,tcp,-,3e-06,1.0,1.0,1.0,0.0,322638.769231,322638.769231,645277.538462,1.0,20.0,20.0,20.0,20.0,20.0,20.0,0.0,1.0,1.0,0.0,0.0,1.0,0.0,0.0,0.0,0.0,120.0,120.0,120.0,120.0,0.0,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43478.0,46393.0,21.0,tcp,-,2e-06,1.0,1.0,1.0,0.0,524288.0,524288.0,1048576.0,1.0,,20.0,20.0,20.0,20.0,20.0,0.0,1.0,1.0,0.0,0.0,1.0,0.0,0.0,0.0,0.0,120.0,120.0,120.0,120.0,0.0,0.0,0.0,0.0,0.0,0.0,0.0,120.0,120.0,60.0,84.852814,0.0,0.0,0.0,0.0,0.0,0.0,0.0,,0.0,0.0,1.907349,,1.907349,1.907349,0.0,62914560.0,1.0,1.0,120.0,0.0,0.0,0.0,0.0,0.0,0.0,0.0,1.907349,1.907349,1.907349,1.907349,0.0,0.0,0.0,0.0,0.0,0.0,64.0,0.0,64.0,</t>
  </si>
  <si>
    <t>43479.0,4639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,DOS_SYN_Hping</t>
  </si>
  <si>
    <t>43480.0,46395.0,21.0,tcp,-,7.000000000000001e-06,1.0,1.0,1.0,0.0,144631.172414,144631.172414,289262.344828,1.0,20.0,20.0,20.0,20.0,20.0,20.0,0.0,1.0,1.0,0.0,0.0,1.0,0.0,0.0,0.0,0.0,120.0,120.0,120.0,120.0,0.0,0.0,0.0,0.0,0.0,0.0,0.0,120.0,120.0,60.0,84.852814,0.0,0.0,0.0,0.0,0.0,0.0,0.0,,0.0,0.0,6.914139,,6.914139,6.914139,0.0,17355740.689655,1.0,1.0,120.0,0.0,0.0,0.0,0.0,0.0,0.0,0.0,6.914139,6.914139,6.914139,6.914139,0.0,0.0,0.0,0.0,0.0,0.0,64.0,0.0,64.0,DOS_SYN_Hping</t>
  </si>
  <si>
    <t>43481.0,463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3482.0,46397.0,21.0,tcp,-,3e-06,1.0,1.0,1.0,0.0,322638.769231,322638.769231,645277.538462,1.0,20.0,20.0,20.0,20.0,20.0,20.0,0.0,1.0,1.0,0.0,0.0,1.0,0.0,0.0,0.0,0.0,120.0,120.0,120.0,120.0,0.0,0.0,0.0,0.0,0.0,0.0,0.0,120.0,120.0,60.0,84.852814,0.0,0.0,0.0,,0.0,0.0,0.0,0.0,0.0,0.0,3.099442,3.099442,3.099442,3.099442,0.0,38716652.307692,,1.0,120.0,0.0,0.0,0.0,0.0,0.0,0.0,0.0,3.099442,3.099442,3.099442,3.099442,0.0,0.0,0.0,,0.0,0.0,64.0,0.0,64.0,DOS_SYN_Hping</t>
  </si>
  <si>
    <t>43483.0,46398.0,21.0,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484.0,46399.0,21.0,tcp,-,2e-06,1.0,1.0,1.0,0.0,524288.0,,1048576.0,1.0,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43485.0,46400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,,0.0,0.0,0.0,0.0,0.0,1.907349,1.907349,1.907349,1.907349,0.0,0.0,0.0,0.0,0.0,0.0,64.0,0.0,64.0,DOS_SYN_Hping</t>
  </si>
  <si>
    <t>43486.0,4640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487.0,46402.0,21.0,tcp,-,2e-06,1.0,1.0,1.0,0.0,466033.777778,466033.777778,932067.555556,1.0,20.0,20.0,20.0,20.0,20.0,20.0,0.0,1.0,1.0,0.0,0.0,1.0,0.0,0.0,0.0,0.0,120.0,120.0,120.0,120.0,0.0,0.0,0.0,0.0,0.0,0.0,0.0,,120.0,60.0,84.852814,0.0,0.0,0.0,0.0,0.0,0.0,0.0,0.0,0.0,0.0,2.145767,2.145767,2.145767,2.145767,0.0,55924053.33333299,1.0,1.0,120.0,,0.0,0.0,0.0,0.0,0.0,0.0,2.145767,2.145767,2.145767,2.145767,0.0,,0.0,0.0,0.0,0.0,64.0,0.0,64.0,DOS_SYN_Hping</t>
  </si>
  <si>
    <t>43488.0,,21.0,tcp,-,3e-06,1.0,1.0,1.0,0.0,322638.769231,322638.769231,,1.0,20.0,20.0,20.0,20.0,20.0,20.0,0.0,1.0,1.0,0.0,0.0,1.0,,0.0,0.0,0.0,120.0,120.0,120.0,120.0,0.0,0.0,0.0,,0.0,0.0,0.0,120.0,120.0,60.0,84.852814,0.0,0.0,0.0,0.0,0.0,,0.0,0.0,0.0,0.0,,3.099442,3.099442,3.099442,0.0,38716652.307692,1.0,1.0,120.0,0.0,0.0,0.0,,0.0,0.0,0.0,3.099442,3.099442,3.099442,3.099442,0.0,0.0,0.0,,0.0,0.0,64.0,0.0,64.0,DOS_SYN_Hping</t>
  </si>
  <si>
    <t>43489.0,4640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</t>
  </si>
  <si>
    <t>43490.0,46405.0,21.0,tcp,-,2e-06,1.0,1.0,1.0,0.0,466033.777778,466033.777778,932067.555556,1.0,20.0,20.0,20.0,20.0,20.0,20.0,0.0,1.0,,0.0,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,DOS_SYN_Hping</t>
  </si>
  <si>
    <t>,46406.0,21.0,,-,3e-06,1.0,1.0,1.0,0.0,349525.333333,349525.333333,,1.0,20.0,,,20.0,20.0,20.0,0.0,1.0,1.0,0.0,0.0,1.0,0.0,0.0,0.0,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492.0,46407.0,21.0,tcp,-,2e-06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,46408.0,21.0,tcp,-,3e-06,1.0,1.0,1.0,0.0,349525.333333,349525.333333,699050.666667,1.0,,20.0,20.0,20.0,20.0,20.0,0.0,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,0.0,64.0,0.0,64.0,DOS_SYN_Hping</t>
  </si>
  <si>
    <t>43494.0,46409.0,21.0,tcp,-,3e-06,,1.0,1.0,0.0,349525.333333,,,1.0,20.0,20.0,20.0,20.0,20.0,20.0,0.0,1.0,1.0,0.0,0.0,1.0,0.0,0.0,0.0,0.0,120.0,120.0,120.0,120.0,0.0,0.0,0.0,0.0,0.0,0.0,0.0,120.0,120.0,,84.852814,0.0,0.0,0.0,0.0,0.0,0.0,0.0,0.0,0.0,0.0,2.861023,2.861023,2.861023,2.861023,0.0,41943040.0,1.0,1.0,120.0,0.0,0.0,0.0,0.0,0.0,0.0,0.0,,2.861023,2.861023,,0.0,0.0,0.0,0.0,0.0,0.0,,0.0,64.0,DOS_SYN_Hping</t>
  </si>
  <si>
    <t>43495.0,46410.0,21.0,tcp,-,2e-06,1.0,1.0,1.0,0.0,524288.0,524288.0,1048576.0,1.0,20.0,20.0,20.0,20.0,20.0,20.0,0.0,1.0,1.0,0.0,0.0,1.0,0.0,0.0,0.0,0.0,120.0,,,120.0,0.0,0.0,0.0,0.0,0.0,0.0,,120.0,120.0,60.0,84.852814,0.0,0.0,0.0,0.0,0.0,,0.0,0.0,0.0,0.0,1.907349,1.907349,1.907349,1.907349,0.0,62914560.0,1.0,1.0,120.0,0.0,0.0,0.0,,0.0,0.0,0.0,1.907349,1.907349,1.907349,1.907349,0.0,0.0,0.0,0.0,0.0,0.0,655350.0,0.0,64.0,DOS_SYN_Hping</t>
  </si>
  <si>
    <t>43496.0,46411.0,21.0,tcp,-,0.0,1.0,0.0,1.0,0.0,0.0,0.0,0.0,0.0,20.0,20.0,20.0,0.0,,0.0,0.0,1.0,0.0,0.0,0.0,0.0,0.0,0.0,0.0,0.0,120.0,120.0,120.0,120.0,0.0,0.0,0.0,0.0,0.0,0.0,120.0,,120.0,120.0,0.0,0.0,0.0,0.0,0.0,0.0,0.0,0.0,0.0,0.0,0.0,0.0,0.0,0.0,0.0,,0.0,1.0,0.0,120.0,0.0,0.0,0.0,0.0,0.0,0.0,0.0,0.0,0.0,0.0,0.0,0.0,0.0,0.0,0.0,,0.0,64.0,0.0,64.0,DOS_SYN_Hping</t>
  </si>
  <si>
    <t>43497.0,46412.0,21.0,tcp,-,3e-06,1.0,1.0,1.0,0.0,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43498.0,,21.0,tcp,-,2e-06,1.0,1.0,1.0,0.0,524288.0,524288.0,1048576.0,1.0,20.0,20.0,20.0,20.0,20.0,20.0,,1.0,1.0,0.0,0.0,1.0,0.0,0.0,0.0,0.0,120.0,120.0,120.0,120.0,0.0,0.0,0.0,0.0,0.0,0.0,0.0,120.0,120.0,60.0,84.852814,0.0,0.0,0.0,0.0,0.0,0.0,0.0,0.0,0.0,0.0,1.907349,,1.907349,1.907349,0.0,62914560.0,1.0,1.0,120.0,0.0,0.0,0.0,0.0,,0.0,0.0,1.907349,1.907349,1.907349,1.907349,0.0,0.0,0.0,0.0,,0.0,64.0,0.0,,DOS_SYN_Hping</t>
  </si>
  <si>
    <t>43499.0,46414.0,21.0,tcp,-,3e-06,1.0,1.0,1.0,0.0,349525.333333,349525.333333,699050.666667,1.0,20.0,20.0,20.0,20.0,20.0,20.0,0.0,1.0,1.0,0.0,0.0,1.0,0.0,,0.0,0.0,120.0,120.0,120.0,120.0,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500.0,46415.0,21.0,tcp,,3e-06,1.0,1.0,1.0,0.0,322638.769231,322638.769231,645277.538462,1.0,20.0,20.0,20.0,20.0,20.0,20.0,0.0,1.0,1.0,0.0,0.0,1.0,0.0,0.0,0.0,0.0,120.0,120.0,120.0,120.0,0.0,0.0,0.0,0.0,0.0,0.0,0.0,120.0,120.0,60.0,84.852814,0.0,0.0,0.0,0.0,,0.0,0.0,0.0,0.0,0.0,3.099442,3.099442,,3.099442,0.0,38716652.307692,1.0,1.0,120.0,0.0,0.0,0.0,0.0,0.0,0.0,0.0,3.099442,3.099442,3.099442,3.099442,0.0,0.0,0.0,0.0,0.0,0.0,64.0,0.0,64.0,DOS_SYN_Hping</t>
  </si>
  <si>
    <t>43501.0,4641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43502.0,46417.0,21.0,tcp,-,2e-06,1.0,1.0,1.0,0.0,466033.777778,466033.777778,932067.555556,1.0,20.0,20.0,20.0,,20.0,20.0,0.0,1.0,1.0,0.0,0.0,1.0,0.0,,,0.0,120.0,120.0,120.0,120.0,0.0,0.0,0.0,0.0,0.0,,,120.0,120.0,60.0,84.852814,0.0,0.0,0.0,0.0,0.0,0.0,0.0,0.0,0.0,0.0,2.145767,2.145767,2.145767,2.145767,0.0,55924053.33333299,1.0,1.0,120.0,0.0,0.0,0.0,0.0,0.0,0.0,0.0,2.145767,,2.145767,,0.0,0.0,0.0,0.0,0.0,0.0,64.0,0.0,64.0,DOS_SYN_Hping</t>
  </si>
  <si>
    <t>,46418.0,21.0,tcp,-,2e-06,1.0,1.0,1.0,0.0,466033.777778,466033.777778,932067.555556,1.0,20.0,20.0,20.0,20.0,20.0,20.0,0.0,1.0,1.0,,0.0,1.0,0.0,0.0,,0.0,120.0,120.0,120.0,120.0,0.0,0.0,0.0,,0.0,0.0,0.0,120.0,120.0,60.0,,0.0,0.0,0.0,0.0,0.0,0.0,0.0,0.0,0.0,0.0,2.145767,2.145767,2.145767,2.145767,0.0,55924053.33333299,1.0,1.0,120.0,0.0,0.0,0.0,0.0,0.0,0.0,0.0,2.145767,2.145767,2.145767,2.145767,0.0,0.0,0.0,,0.0,0.0,64.0,,64.0,DOS_SYN_Hping</t>
  </si>
  <si>
    <t>43504.0,46419.0,21.0,tcp,-,2e-06,1.0,1.0,1.0,0.0,524288.0,524288.0,1048576.0,,20.0,20.0,20.0,20.0,20.0,20.0,0.0,1.0,1.0,0.0,0.0,1.0,0.0,0.0,0.0,0.0,120.0,,,120.0,0.0,0.0,0.0,0.0,0.0,0.0,0.0,120.0,,60.0,84.852814,0.0,0.0,0.0,0.0,,0.0,0.0,0.0,0.0,0.0,,1.907349,1.907349,1.907349,0.0,62914560.0,1.0,1.0,120.0,0.0,0.0,0.0,0.0,0.0,0.0,0.0,1.907349,1.907349,1.907349,1.907349,0.0,0.0,0.0,0.0,0.0,0.0,64.0,0.0,64.0,DOS_SYN_Hping</t>
  </si>
  <si>
    <t>43505.0,46420.0,21.0,tcp,-,2e-06,1.0,1.0,1.0,0.0,524288.0,524288.0,1048576.0,1.0,,20.0,20.0,20.0,,20.0,0.0,1.0,,0.0,0.0,1.0,0.0,0.0,0.0,0.0,120.0,120.0,120.0,120.0,0.0,0.0,0.0,0.0,0.0,0.0,0.0,120.0,120.0,60.0,84.852814,0.0,0.0,0.0,0.0,0.0,0.0,,0.0,0.0,0.0,1.907349,1.907349,1.907349,1.907349,0.0,62914560.0,1.0,1.0,120.0,0.0,0.0,0.0,0.0,0.0,0.0,0.0,1.907349,1.907349,1.907349,1.907349,,0.0,0.0,0.0,0.0,0.0,64.0,0.0,64.0,DOS_SYN_Hping</t>
  </si>
  <si>
    <t>43506.0,46421.0,21.0,tcp,-,217283.35577999998,1.0,1.0,1.0,0.0,322638.769231,322638.769231,645277.538462,1.0,20.0,20.0,20.0,20.0,20.0,20.0,0.0,1.0,1.0,0.0,0.0,1.0,0.0,0.0,0.0,0.0,120.0,120.0,120.0,120.0,0.0,0.0,0.0,0.0,0.0,0.0,0.0,120.0,120.0,60.0,84.852814,0.0,0.0,0.0,,0.0,0.0,,0.0,0.0,0.0,3.099442,3.099442,3.099442,3.099442,0.0,38716652.307692,1.0,1.0,120.0,0.0,0.0,0.0,0.0,0.0,0.0,,3.099442,3.099442,3.099442,3.099442,0.0,0.0,0.0,0.0,0.0,0.0,,0.0,64.0,DOS_SYN_Hping</t>
  </si>
  <si>
    <t>43507.0,46422.0,21.0,tcp,-,3e-06,1.0,1.0,1.0,0.0,349525.333333,349525.333333,699050.666667,1.0,20.0,20.0,20.0,20.0,,20.0,0.0,1.0,1.0,0.0,0.0,1.0,0.0,0.0,0.0,0.0,120.0,120.0,120.0,120.0,0.0,0.0,0.0,0.0,0.0,0.0,0.0,120.0,120.0,60.0,84.852814,0.0,,0.0,0.0,0.0,0.0,0.0,0.0,0.0,0.0,2.861023,2.861023,2.861023,,,41943040.0,1.0,1.0,120.0,0.0,0.0,0.0,0.0,0.0,0.0,0.0,2.861023,2.861023,2.861023,2.861023,,0.0,0.0,0.0,0.0,0.0,64.0,0.0,64.0,DOS_SYN_Hping</t>
  </si>
  <si>
    <t>43508.0,46423.0,21.0,tcp,-,2e-06,1.0,1.0,1.0,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,,0.0,0.0,0.0,1.907349,1.907349,1.907349,1.907349,0.0,0.0,0.0,0.0,0.0,0.0,64.0,0.0,64.0,DOS_SYN_Hping</t>
  </si>
  <si>
    <t>43509.0,46424.0,21.0,tcp,-,2e-06,1.0,1.0,1.0,0.0,524288.0,524288.0,1048576.0,1.0,20.0,20.0,20.0,20.0,20.0,20.0,0.0,1.0,1.0,0.0,0.0,1.0,0.0,0.0,0.0,0.0,120.0,120.0,120.0,120.0,0.0,0.0,0.0,0.0,0.0,,0.0,120.0,120.0,60.0,84.852814,0.0,0.0,0.0,0.0,0.0,0.0,0.0,0.0,0.0,,1.907349,1.907349,1.907349,1.907349,0.0,62914560.0,1.0,1.0,120.0,0.0,0.0,0.0,0.0,0.0,0.0,0.0,1.907349,1.907349,1.907349,,0.0,0.0,0.0,0.0,0.0,0.0,64.0,0.0,64.0,DOS_SYN_Hping</t>
  </si>
  <si>
    <t>43510.0,,21.0,tcp,-,2e-06,1.0,1.0,1.0,0.0,524288.0,524288.0,1048576.0,1.0,20.0,20.0,20.0,20.0,20.0,20.0,,1.0,1.0,0.0,0.0,1.0,0.0,0.0,0.0,0.0,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511.0,46426.0,21.0,tcp,-,3e-06,1.0,1.0,1.0,0.0,322638.769231,322638.769231,645277.538462,1.0,20.0,,20.0,20.0,20.0,20.0,0.0,1.0,1.0,0.0,0.0,1.0,0.0,0.0,0.0,0.0,,120.0,120.0,120.0,0.0,0.0,0.0,0.0,0.0,0.0,0.0,120.0,120.0,60.0,84.852814,0.0,0.0,0.0,0.0,,0.0,0.0,0.0,0.0,0.0,3.099442,3.099442,3.099442,3.099442,0.0,38716652.307692,1.0,1.0,120.0,0.0,0.0,0.0,0.0,0.0,0.0,0.0,3.099442,3.099442,3.099442,3.099442,0.0,0.0,0.0,0.0,0.0,0.0,64.0,0.0,,DOS_SYN_Hping</t>
  </si>
  <si>
    <t>43512.0,46427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3513.0,46428.0,21.0,tcp,-,3e-06,1.0,1.0,1.0,0.0,322638.769231,322638.769231,645277.538462,1.0,20.0,20.0,20.0,20.0,20.0,20.0,0.0,1.0,1.0,0.0,0.0,1.0,0.0,0.0,0.0,0.0,120.0,120.0,,120.0,0.0,0.0,0.0,0.0,,0.0,0.0,120.0,120.0,60.0,,0.0,0.0,0.0,0.0,0.0,0.0,,0.0,0.0,0.0,3.099442,3.099442,3.099442,3.099442,0.0,38716652.307692,1.0,1.0,120.0,0.0,0.0,0.0,0.0,0.0,0.0,0.0,3.099442,3.099442,3.099442,3.099442,0.0,0.0,0.0,0.0,0.0,0.0,64.0,0.0,64.0,DOS_SYN_Hping</t>
  </si>
  <si>
    <t>43514.0,46429.0,21.0,,-,3e-06,1.0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515.0,46430.0,21.0,tcp,-,2e-06,1.0,,1.0,0.0,466033.777778,466033.777778,932067.555556,1.0,20.0,,20.0,20.0,20.0,20.0,0.0,,1.0,0.0,0.0,1.0,0.0,0.0,,0.0,,120.0,120.0,120.0,0.0,0.0,0.0,0.0,0.0,0.0,,120.0,,60.0,84.852814,0.0,0.0,0.0,0.0,0.0,0.0,,0.0,0.0,0.0,2.145767,,2.145767,2.145767,0.0,55924053.33333299,1.0,1.0,,0.0,0.0,0.0,0.0,0.0,0.0,0.0,2.145767,2.145767,2.145767,2.145767,0.0,0.0,0.0,0.0,0.0,0.0,64.0,0.0,64.0,DOS_SYN_Hping</t>
  </si>
  <si>
    <t>43516.0,46431.0,21.0,tcp,-,3e-06,1.0,1.0,1.0,0.0,322638.769231,322638.769231,645277.538462,1.0,20.0,20.0,20.0,,20.0,20.0,0.0,1.0,1.0,0.0,0.0,1.0,0.0,0.0,0.0,0.0,120.0,120.0,120.0,120.0,,0.0,0.0,0.0,0.0,0.0,0.0,120.0,120.0,60.0,84.852814,0.0,,0.0,0.0,0.0,0.0,0.0,0.0,0.0,,,3.099442,3.099442,3.099442,0.0,38716652.307692,1.0,1.0,120.0,,0.0,0.0,0.0,0.0,0.0,0.0,3.099442,3.099442,3.099442,3.099442,0.0,0.0,0.0,0.0,0.0,0.0,64.0,0.0,64.0,DOS_SYN_Hping</t>
  </si>
  <si>
    <t>43517.0,46432.0,21.0,tcp,-,2e-06,1.0,1.0,1.0,0.0,524288.0,524288.0,1048576.0,1.0,20.0,20.0,20.0,20.0,20.0,20.0,0.0,1.0,1.0,0.0,0.0,1.0,0.0,0.0,0.0,0.0,,120.0,120.0,120.0,0.0,0.0,0.0,0.0,0.0,0.0,0.0,120.0,120.0,,84.852814,0.0,0.0,0.0,0.0,0.0,0.0,0.0,0.0,0.0,0.0,1.907349,1.907349,,1.907349,0.0,,1.0,1.0,120.0,0.0,0.0,0.0,0.0,0.0,0.0,0.0,1.907349,1.907349,1.907349,1.907349,0.0,0.0,0.0,0.0,0.0,0.0,64.0,0.0,64.0,DOS_SYN_Hping</t>
  </si>
  <si>
    <t>43518.0,46433.0,21.0,tcp,-,217283.35577999998,1.0,1.0,1.0,0.0,349525.333333,349525.333333,699050.666667,1.0,20.0,20.0,20.0,20.0,20.0,20.0,0.0,1.0,,0.0,0.0,1.0,0.0,0.0,0.0,0.0,120.0,120.0,120.0,120.0,0.0,0.0,0.0,0.0,0.0,0.0,0.0,,120.0,60.0,84.852814,0.0,0.0,0.0,0.0,0.0,0.0,0.0,0.0,0.0,0.0,2.861023,2.861023,2.861023,2.861023,0.0,41943040.0,1.0,1.0,120.0,0.0,0.0,0.0,0.0,0.0,0.0,0.0,2.861023,,2.861023,2.861023,,0.0,0.0,0.0,0.0,0.0,64.0,0.0,64.0,DOS_SYN_Hping</t>
  </si>
  <si>
    <t>43519.0,46434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,0.0,38716652.307692,1.0,1.0,120.0,0.0,0.0,0.0,0.0,0.0,0.0,0.0,3.099442,3.099442,3.099442,3.099442,0.0,0.0,0.0,0.0,0.0,0.0,64.0,0.0,64.0,DOS_SYN_Hping</t>
  </si>
  <si>
    <t>43520.0,46435.0,21.0,tcp,-,3e-06,1.0,1.0,1.0,0.0,349525.333333,349525.333333,699050.666667,1.0,20.0,20.0,20.0,20.0,20.0,20.0,0.0,1.0,1.0,0.0,,1.0,0.0,0.0,0.0,0.0,,120.0,120.0,120.0,0.0,0.0,0.0,0.0,0.0,0.0,0.0,,120.0,60.0,84.852814,0.0,0.0,0.0,0.0,0.0,0.0,0.0,0.0,0.0,0.0,2.861023,2.861023,,2.861023,0.0,41943040.0,1.0,1.0,120.0,0.0,0.0,0.0,0.0,0.0,0.0,0.0,2.861023,2.861023,2.861023,2.861023,0.0,0.0,0.0,0.0,0.0,0.0,64.0,0.0,64.0,DOS_SYN_Hping</t>
  </si>
  <si>
    <t>43521.0,46436.0,21.0,tcp,-,2e-06,1.0,1.0,1.0,0.0,524288.0,524288.0,1048576.0,1.0,20.0,20.0,20.0,20.0,20.0,20.0,0.0,1.0,1.0,0.0,0.0,1.0,0.0,0.0,0.0,0.0,120.0,120.0,120.0,120.0,0.0,0.0,0.0,0.0,0.0,0.0,,120.0,120.0,60.0,84.852814,0.0,,0.0,0.0,0.0,0.0,0.0,0.0,0.0,0.0,1.907349,1.907349,1.907349,1.907349,0.0,62914560.0,1.0,1.0,120.0,0.0,0.0,0.0,0.0,0.0,0.0,0.0,1.907349,1.907349,1.907349,1.907349,0.0,0.0,0.0,0.0,0.0,0.0,64.0,0.0,64.0,DOS_SYN_Hping</t>
  </si>
  <si>
    <t>,46437.0,21.0,tcp,-,3e-06,1.0,1.0,1.0,0.0,349525.333333,,699050.666667,1.0,20.0,20.0,20.0,20.0,20.0,20.0,0.0,1.0,,0.0,0.0,1.0,0.0,0.0,0.0,0.0,120.0,120.0,,120.0,0.0,0.0,0.0,0.0,0.0,0.0,0.0,120.0,120.0,60.0,84.852814,,0.0,0.0,0.0,0.0,0.0,0.0,0.0,0.0,0.0,2.861023,2.861023,2.861023,2.861023,0.0,41943040.0,,1.0,120.0,0.0,,0.0,0.0,0.0,0.0,0.0,2.861023,2.861023,,2.861023,0.0,0.0,0.0,0.0,0.0,0.0,64.0,0.0,,DOS_SYN_Hping</t>
  </si>
  <si>
    <t>43523.0,46438.0,21.0,tcp,-,2e-06,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43524.0,46439.0,21.0,tcp,-,6e-06,1.0,1.0,1.0,0.0,167772.16,167772.16,335544.32,1.0,20.0,,20.0,20.0,20.0,20.0,0.0,1.0,1.0,0.0,0.0,1.0,0.0,0.0,0.0,0.0,120.0,120.0,120.0,120.0,0.0,0.0,0.0,0.0,0.0,0.0,0.0,120.0,120.0,,84.852814,0.0,0.0,0.0,0.0,0.0,0.0,0.0,0.0,0.0,0.0,5.960464,5.960464,5.960464,5.960464,0.0,20132659.2,1.0,1.0,120.0,0.0,0.0,0.0,0.0,0.0,0.0,0.0,5.960464,5.960464,5.960464,5.960464,0.0,0.0,0.0,0.0,0.0,0.0,64.0,0.0,64.0,DOS_SYN_Hping</t>
  </si>
  <si>
    <t>43525.0,46440.0,,tcp,-,2e-06,1.0,1.0,1.0,,466033.777778,466033.777778,932067.555556,1.0,20.0,20.0,20.0,20.0,,20.0,0.0,1.0,1.0,0.0,0.0,1.0,0.0,0.0,0.0,0.0,120.0,120.0,120.0,120.0,0.0,0.0,0.0,0.0,0.0,0.0,0.0,120.0,120.0,60.0,84.852814,0.0,0.0,0.0,0.0,0.0,0.0,0.0,0.0,0.0,0.0,2.145767,2.145767,2.145767,,0.0,,1.0,1.0,120.0,0.0,0.0,0.0,0.0,0.0,0.0,0.0,2.145767,2.145767,2.145767,,0.0,0.0,,0.0,0.0,0.0,64.0,0.0,64.0,DOS_SYN_Hping</t>
  </si>
  <si>
    <t>43526.0,46441.0,21.0,tcp,-,3e-06,1.0,1.0,1.0,0.0,322638.769231,322638.769231,645277.538462,1.0,20.0,20.0,20.0,20.0,20.0,20.0,0.0,1.0,1.0,0.0,,1.0,0.0,0.0,0.0,0.0,120.0,120.0,120.0,120.0,0.0,0.0,0.0,0.0,0.0,0.0,0.0,120.0,120.0,60.0,84.852814,0.0,0.0,,0.0,0.0,0.0,0.0,0.0,0.0,0.0,3.099442,3.099442,3.099442,3.099442,0.0,,1.0,1.0,120.0,0.0,0.0,,0.0,0.0,0.0,0.0,3.099442,3.099442,3.099442,3.099442,,0.0,0.0,0.0,0.0,0.0,64.0,0.0,64.0,DOS_SYN_Hping</t>
  </si>
  <si>
    <t>43527.0,46442.0,21.0,tcp,-,3e-06,1.0,1.0,1.0,0.0,322638.769231,,645277.538462,1.0,20.0,20.0,20.0,20.0,20.0,20.0,0.0,1.0,1.0,0.0,0.0,1.0,0.0,0.0,0.0,0.0,120.0,120.0,120.0,120.0,0.0,0.0,0.0,0.0,0.0,0.0,0.0,120.0,120.0,60.0,84.852814,0.0,0.0,0.0,0.0,0.0,0.0,0.0,,0.0,,3.099442,3.099442,3.099442,3.099442,0.0,38716652.307692,1.0,1.0,120.0,0.0,0.0,0.0,0.0,0.0,0.0,0.0,3.099442,3.099442,3.099442,,0.0,0.0,0.0,0.0,0.0,0.0,64.0,0.0,64.0,DOS_SYN_Hping</t>
  </si>
  <si>
    <t>43528.0,46443.0,21.0,tcp,-,3e-06,1.0,1.0,,0.0,322638.769231,322638.769231,645277.538462,1.0,20.0,20.0,,20.0,20.0,20.0,0.0,1.0,,0.0,0.0,1.0,0.0,0.0,0.0,0.0,,120.0,120.0,120.0,0.0,0.0,0.0,0.0,0.0,0.0,,120.0,120.0,,84.852814,0.0,0.0,0.0,0.0,0.0,0.0,0.0,0.0,0.0,0.0,3.099442,3.099442,3.099442,,0.0,38716652.307692,1.0,1.0,120.0,0.0,0.0,0.0,0.0,0.0,0.0,0.0,3.099442,3.099442,3.099442,3.099442,0.0,0.0,0.0,0.0,0.0,0.0,64.0,0.0,64.0,DOS_SYN_Hping</t>
  </si>
  <si>
    <t>43529.0,46444.0,21.0,tcp,-,3e-06,1.0,1.0,1.0,0.0,322638.769231,322638.769231,645277.538462,1.0,20.0,20.0,20.0,,20.0,20.0,0.0,1.0,1.0,0.0,0.0,1.0,0.0,0.0,0.0,0.0,120.0,120.0,120.0,120.0,0.0,0.0,0.0,0.0,0.0,0.0,0.0,120.0,120.0,60.0,84.852814,,0.0,0.0,0.0,0.0,0.0,0.0,0.0,0.0,0.0,3.099442,3.099442,3.099442,3.099442,0.0,38716652.307692,,1.0,120.0,0.0,0.0,0.0,,0.0,,0.0,3.099442,3.099442,,3.099442,0.0,0.0,0.0,0.0,0.0,0.0,64.0,0.0,64.0,DOS_SYN_Hping</t>
  </si>
  <si>
    <t>43530.0,46445.0,21.0,,-,4e-06,1.0,1.0,1.0,0.0,262144.0,262144.0,524288.0,1.0,20.0,20.0,20.0,20.0,20.0,20.0,,1.0,1.0,0.0,0.0,1.0,0.0,0.0,0.0,0.0,120.0,120.0,120.0,120.0,0.0,0.0,0.0,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43531.0,46446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532.0,46447.0,21.0,tcp,-,3e-06,1.0,1.0,1.0,0.0,322638.769231,322638.769231,645277.538462,1.0,20.0,20.0,20.0,20.0,20.0,20.0,0.0,1.0,1.0,0.0,0.0,1.0,0.0,0.0,,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533.0,46448.0,21.0,tcp,-,3e-06,1.0,1.0,1.0,0.0,322638.769231,322638.769231,645277.538462,1.0,20.0,20.0,20.0,20.0,20.0,20.0,0.0,1.0,1.0,0.0,0.0,1.0,0.0,0.0,0.0,0.0,120.0,,120.0,120.0,0.0,0.0,0.0,0.0,0.0,0.0,0.0,120.0,120.0,60.0,84.852814,0.0,0.0,0.0,,0.0,0.0,0.0,0.0,0.0,0.0,3.099442,3.099442,3.099442,3.099442,0.0,38716652.307692,1.0,1.0,120.0,0.0,0.0,0.0,0.0,0.0,0.0,0.0,3.099442,3.099442,3.099442,3.099442,0.0,0.0,0.0,0.0,0.0,0.0,64.0,0.0,64.0,</t>
  </si>
  <si>
    <t>43534.0,46449.0,21.0,tcp,-,3e-06,1.0,1.0,1.0,0.0,322638.769231,322638.769231,645277.538462,1.0,20.0,20.0,20.0,20.0,20.0,20.0,0.0,1.0,1.0,0.0,0.0,1.0,0.0,,0.0,0.0,120.0,120.0,120.0,120.0,0.0,0.0,0.0,,0.0,0.0,0.0,120.0,120.0,60.0,84.852814,0.0,,0.0,0.0,0.0,0.0,0.0,0.0,0.0,0.0,3.099442,3.099442,3.099442,3.099442,0.0,38716652.307692,1.0,1.0,120.0,0.0,0.0,0.0,,0.0,0.0,0.0,3.099442,3.099442,3.099442,3.099442,0.0,0.0,0.0,0.0,0.0,0.0,64.0,,64.0,DOS_SYN_Hping</t>
  </si>
  <si>
    <t>43535.0,46450.0,21.0,tcp,-,3e-06,1.0,1.0,,0.0,322638.769231,322638.769231,645277.538462,1.0,20.0,20.0,20.0,20.0,20.0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,0.0,64.0,DOS_SYN_Hping</t>
  </si>
  <si>
    <t>43536.0,46451.0,21.0,tcp,-,3e-06,1.0,1.0,,0.0,322638.769231,322638.769231,645277.538462,1.0,20.0,20.0,,,20.0,20.0,0.0,1.0,1.0,0.0,0.0,1.0,0.0,0.0,0.0,0.0,120.0,120.0,120.0,120.0,0.0,0.0,0.0,0.0,0.0,0.0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43537.0,46452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64.0,0.0,,DOS_SYN_Hping</t>
  </si>
  <si>
    <t>43538.0,46453.0,21.0,tcp,-,3e-06,1.0,1.0,1.0,0.0,349525.333333,349525.333333,699050.666667,1.0,20.0,20.0,20.0,20.0,20.0,20.0,0.0,1.0,1.0,0.0,0.0,1.0,0.0,,,0.0,120.0,120.0,120.0,120.0,0.0,0.0,0.0,0.0,0.0,0.0,0.0,120.0,120.0,60.0,84.852814,0.0,0.0,0.0,0.0,0.0,,0.0,0.0,0.0,0.0,2.861023,2.861023,2.861023,2.861023,0.0,41943040.0,1.0,1.0,120.0,0.0,0.0,0.0,0.0,0.0,0.0,0.0,2.861023,2.861023,2.861023,2.861023,0.0,0.0,0.0,0.0,0.0,0.0,,0.0,64.0,DOS_SYN_Hping</t>
  </si>
  <si>
    <t>43539.0,46454.0,21.0,tcp,-,3e-06,1.0,1.0,1.0,0.0,349525.333333,349525.333333,699050.666667,1.0,20.0,20.0,20.0,20.0,20.0,20.0,0.0,1.0,1.0,0.0,0.0,1.0,0.0,0.0,0.0,0.0,120.0,,120.0,120.0,0.0,0.0,0.0,0.0,0.0,0.0,0.0,120.0,120.0,60.0,84.852814,0.0,0.0,0.0,0.0,0.0,0.0,0.0,0.0,,,2.861023,2.861023,2.861023,2.861023,0.0,41943040.0,1.0,1.0,120.0,0.0,0.0,0.0,0.0,0.0,0.0,0.0,2.861023,2.861023,,2.861023,0.0,0.0,0.0,0.0,0.0,0.0,64.0,0.0,64.0,DOS_SYN_Hping</t>
  </si>
  <si>
    <t>43540.0,46455.0,21.0,tcp,-,3e-06,1.0,1.0,,0.0,349525.333333,349525.333333,699050.666667,1.0,20.0,20.0,20.0,20.0,20.0,20.0,0.0,1.0,1.0,0.0,0.0,,0.0,0.0,0.0,0.0,120.0,120.0,120.0,120.0,0.0,0.0,0.0,0.0,0.0,0.0,0.0,120.0,120.0,60.0,84.852814,0.0,0.0,0.0,0.0,0.0,,0.0,0.0,0.0,0.0,2.861023,2.861023,2.861023,2.861023,0.0,41943040.0,1.0,1.0,120.0,,0.0,0.0,0.0,0.0,0.0,0.0,2.861023,2.861023,2.861023,2.861023,0.0,0.0,0.0,0.0,0.0,0.0,64.0,0.0,64.0,DOS_SYN_Hping</t>
  </si>
  <si>
    <t>43541.0,46456.0,21.0,tcp,-,3e-06,1.0,1.0,1.0,0.0,349525.333333,349525.333333,699050.666667,1.0,,20.0,20.0,20.0,20.0,20.0,,1.0,1.0,0.0,0.0,1.0,0.0,0.0,0.0,0.0,120.0,120.0,120.0,120.0,0.0,0.0,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43542.0,46457.0,21.0,tcp,-,,1.0,1.0,1.0,0.0,349525.333333,349525.333333,699050.666667,1.0,20.0,20.0,20.0,20.0,20.0,20.0,0.0,1.0,1.0,0.0,,1.0,0.0,0.0,0.0,0.0,120.0,120.0,120.0,120.0,0.0,0.0,0.0,0.0,0.0,0.0,0.0,120.0,,60.0,84.852814,,0.0,0.0,0.0,0.0,0.0,0.0,0.0,0.0,,2.861023,2.861023,2.861023,2.861023,0.0,41943040.0,1.0,1.0,120.0,0.0,0.0,0.0,0.0,0.0,0.0,0.0,2.861023,2.861023,2.861023,2.861023,0.0,0.0,0.0,0.0,0.0,0.0,64.0,0.0,64.0,DOS_SYN_Hping</t>
  </si>
  <si>
    <t>43543.0,46458.0,21.0,tcp,-,3e-06,1.0,1.0,1.0,0.0,349525.333333,349525.333333,699050.666667,,20.0,20.0,20.0,20.0,20.0,20.0,0.0,1.0,1.0,0.0,0.0,1.0,0.0,0.0,0.0,0.0,120.0,120.0,120.0,120.0,0.0,0.0,0.0,0.0,0.0,0.0,0.0,,120.0,60.0,84.852814,0.0,0.0,,0.0,0.0,0.0,0.0,0.0,,0.0,2.861023,2.861023,2.861023,2.861023,0.0,41943040.0,1.0,1.0,120.0,0.0,0.0,0.0,0.0,0.0,0.0,0.0,2.861023,2.861023,2.861023,2.861023,0.0,0.0,0.0,0.0,0.0,0.0,64.0,0.0,64.0,DOS_SYN_Hping</t>
  </si>
  <si>
    <t>43544.0,46459.0,21.0,tcp,-,,1.0,1.0,1.0,0.0,322638.769231,322638.769231,645277.538462,1.0,20.0,20.0,20.0,20.0,20.0,,0.0,1.0,1.0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545.0,46460.0,21.0,tcp,-,3e-06,1.0,1.0,1.0,0.0,322638.769231,322638.769231,645277.538462,1.0,20.0,20.0,20.0,20.0,20.0,,0.0,1.0,1.0,,0.0,1.0,0.0,0.0,0.0,0.0,120.0,120.0,120.0,120.0,0.0,,0.0,0.0,0.0,0.0,0.0,,120.0,60.0,84.852814,0.0,0.0,0.0,,0.0,0.0,0.0,0.0,0.0,0.0,3.099442,3.099442,3.099442,3.099442,0.0,38716652.307692,1.0,1.0,120.0,0.0,0.0,0.0,0.0,0.0,0.0,,3.099442,3.099442,3.099442,3.099442,0.0,0.0,0.0,0.0,0.0,0.0,64.0,0.0,64.0,DOS_SYN_Hping</t>
  </si>
  <si>
    <t>43546.0,46461.0,21.0,tcp,-,3e-06,1.0,1.0,1.0,0.0,322638.769231,322638.769231,645277.538462,1.0,,20.0,20.0,20.0,20.0,20.0,0.0,1.0,1.0,0.0,0.0,1.0,0.0,0.0,0.0,0.0,120.0,120.0,120.0,120.0,0.0,0.0,0.0,0.0,0.0,0.0,0.0,120.0,,60.0,84.852814,0.0,0.0,0.0,0.0,0.0,0.0,0.0,0.0,0.0,0.0,3.099442,3.099442,3.099442,3.099442,0.0,38716652.307692,1.0,1.0,,,0.0,0.0,0.0,0.0,0.0,,3.099442,3.099442,3.099442,3.099442,0.0,0.0,0.0,0.0,0.0,0.0,64.0,0.0,64.0,DOS_SYN_Hping</t>
  </si>
  <si>
    <t>43547.0,46462.0,21.0,tcp,-,3e-06,1.0,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43548.0,46463.0,21.0,tcp,-,3e-06,1.0,1.0,1.0,0.0,322638.769231,322638.769231,645277.538462,1.0,20.0,,20.0,20.0,20.0,20.0,0.0,1.0,1.0,0.0,0.0,1.0,0.0,0.0,0.0,0.0,120.0,120.0,120.0,,0.0,0.0,0.0,0.0,0.0,0.0,,,120.0,60.0,84.852814,0.0,0.0,0.0,0.0,0.0,0.0,0.0,,0.0,0.0,3.099442,3.099442,3.099442,3.099442,0.0,38716652.307692,1.0,1.0,120.0,0.0,0.0,0.0,0.0,0.0,0.0,0.0,3.099442,3.099442,3.099442,3.099442,,0.0,0.0,0.0,0.0,0.0,64.0,0.0,64.0,DOS_SYN_Hping</t>
  </si>
  <si>
    <t>43549.0,46464.0,21.0,tcp,-,,1.0,,1.0,0.0,349525.333333,349525.333333,699050.666667,1.0,20.0,20.0,20.0,20.0,20.0,20.0,0.0,1.0,1.0,0.0,0.0,1.0,0.0,,0.0,0.0,120.0,120.0,120.0,120.0,0.0,0.0,0.0,0.0,0.0,0.0,0.0,120.0,120.0,60.0,84.852814,0.0,0.0,0.0,0.0,0.0,,0.0,0.0,0.0,0.0,2.861023,2.861023,2.861023,,0.0,41943040.0,1.0,1.0,120.0,0.0,0.0,0.0,0.0,0.0,0.0,0.0,2.861023,2.861023,2.861023,2.861023,0.0,0.0,0.0,0.0,0.0,0.0,64.0,0.0,64.0,DOS_SYN_Hping</t>
  </si>
  <si>
    <t>43550.0,46465.0,21.0,tcp,-,3e-06,1.0,1.0,1.0,0.0,322638.769231,322638.769231,645277.538462,1.0,20.0,20.0,20.0,20.0,20.0,20.0,0.0,1.0,1.0,0.0,0.0,1.0,0.0,0.0,0.0,0.0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551.0,46466.0,21.0,tcp,-,4e-06,1.0,1.0,1.0,0.0,246723.764706,246723.764706,493447.529412,1.0,20.0,20.0,20.0,20.0,20.0,20.0,0.0,1.0,1.0,0.0,0.0,1.0,0.0,0.0,0.0,0.0,120.0,120.0,120.0,120.0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3552.0,46467.0,21.0,tcp,-,2e-06,1.0,1.0,,0.0,466033.777778,466033.777778,932067.555556,1.0,20.0,20.0,,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,0.0,,0.0,0.0,0.0,64.0,0.0,64.0,DOS_SYN_Hping</t>
  </si>
  <si>
    <t>43553.0,46468.0,21.0,tcp,-,3e-06,1.0,1.0,1.0,0.0,349525.333333,349525.333333,699050.666667,1.0,20.0,20.0,20.0,20.0,20.0,20.0,0.0,,1.0,0.0,0.0,1.0,0.0,0.0,0.0,0.0,120.0,120.0,120.0,120.0,,0.0,0.0,0.0,0.0,0.0,0.0,120.0,120.0,60.0,84.852814,0.0,0.0,0.0,0.0,0.0,0.0,0.0,0.0,0.0,0.0,2.861023,2.861023,2.861023,2.861023,0.0,41943040.0,1.0,1.0,120.0,0.0,0.0,0.0,,0.0,0.0,0.0,2.861023,2.861023,2.861023,2.861023,0.0,0.0,,0.0,0.0,0.0,655350.0,0.0,,DOS_SYN_Hping</t>
  </si>
  <si>
    <t>43554.0,46469.0,21.0,tcp,-,3e-06,1.0,1.0,1.0,0.0,349525.333333,349525.333333,699050.666667,1.0,20.0,20.0,20.0,20.0,20.0,20.0,0.0,1.0,1.0,0.0,0.0,1.0,0.0,0.0,0.0,0.0,120.0,120.0,,120.0,0.0,0.0,0.0,0.0,0.0,0.0,0.0,120.0,120.0,60.0,84.852814,0.0,,0.0,0.0,0.0,0.0,0.0,0.0,0.0,0.0,2.861023,2.861023,2.861023,2.861023,0.0,,1.0,1.0,120.0,0.0,0.0,0.0,0.0,0.0,0.0,0.0,2.861023,2.861023,2.861023,2.861023,0.0,0.0,0.0,0.0,0.0,0.0,64.0,0.0,64.0,DOS_SYN_Hping</t>
  </si>
  <si>
    <t>43555.0,46470.0,21.0,tcp,-,3e-06,1.0,1.0,1.0,0.0,349525.333333,349525.333333,699050.666667,1.0,20.0,20.0,20.0,,,20.0,0.0,1.0,1.0,0.0,0.0,1.0,0.0,0.0,0.0,0.0,120.0,120.0,120.0,120.0,0.0,0.0,0.0,0.0,0.0,0.0,0.0,120.0,120.0,60.0,84.852814,,0.0,0.0,0.0,0.0,0.0,0.0,0.0,0.0,0.0,2.861023,2.861023,2.861023,,0.0,41943040.0,1.0,1.0,120.0,0.0,0.0,0.0,0.0,0.0,0.0,0.0,2.861023,2.861023,2.861023,2.861023,0.0,0.0,0.0,0.0,0.0,0.0,64.0,0.0,64.0,DOS_SYN_Hping</t>
  </si>
  <si>
    <t>43556.0,46471.0,21.0,,-,6e-06,,1.0,1.0,0.0,167772.16,167772.16,335544.32,1.0,20.0,20.0,20.0,20.0,20.0,20.0,0.0,1.0,1.0,0.0,,1.0,0.0,0.0,0.0,0.0,120.0,120.0,120.0,,0.0,0.0,0.0,0.0,0.0,0.0,,120.0,120.0,60.0,,0.0,0.0,0.0,0.0,0.0,0.0,,0.0,0.0,0.0,5.960464,5.960464,5.960464,5.960464,0.0,20132659.2,1.0,1.0,120.0,0.0,0.0,0.0,0.0,0.0,0.0,0.0,5.960464,5.960464,5.960464,5.960464,0.0,0.0,0.0,0.0,0.0,0.0,64.0,0.0,64.0,DOS_SYN_Hping</t>
  </si>
  <si>
    <t>43557.0,46472.0,21.0,tcp,-,2e-06,1.0,1.0,1.0,0.0,524288.0,524288.0,1048576.0,1.0,20.0,20.0,20.0,,20.0,20.0,0.0,1.0,1.0,0.0,0.0,1.0,0.0,0.0,0.0,0.0,120.0,120.0,120.0,120.0,0.0,0.0,0.0,0.0,0.0,0.0,0.0,120.0,120.0,60.0,84.852814,0.0,0.0,0.0,0.0,0.0,0.0,0.0,0.0,0.0,0.0,1.907349,1.907349,,1.907349,0.0,,1.0,1.0,120.0,0.0,0.0,0.0,0.0,0.0,0.0,0.0,1.907349,1.907349,1.907349,1.907349,0.0,0.0,0.0,0.0,0.0,0.0,64.0,,64.0,DOS_SYN_Hping</t>
  </si>
  <si>
    <t>43558.0,,21.0,tcp,,3e-06,1.0,1.0,1.0,0.0,322638.769231,322638.769231,645277.538462,1.0,20.0,20.0,20.0,20.0,20.0,20.0,0.0,1.0,1.0,,0.0,1.0,0.0,0.0,0.0,0.0,120.0,120.0,,,0.0,0.0,0.0,0.0,0.0,0.0,0.0,120.0,120.0,60.0,84.852814,0.0,0.0,0.0,0.0,0.0,0.0,0.0,0.0,0.0,0.0,3.099442,3.099442,3.099442,3.099442,0.0,38716652.307692,1.0,1.0,120.0,0.0,0.0,0.0,0.0,0.0,0.0,,3.099442,3.099442,3.099442,3.099442,0.0,0.0,0.0,0.0,0.0,0.0,64.0,,64.0,DOS_SYN_Hping</t>
  </si>
  <si>
    <t>43559.0,46474.0,21.0,tcp,-,,1.0,1.0,1.0,0.0,322638.769231,322638.769231,645277.538462,1.0,20.0,20.0,20.0,20.0,20.0,20.0,,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560.0,46475.0,21.0,tcp,-,3e-06,1.0,1.0,1.0,0.0,,322638.769231,645277.538462,1.0,20.0,20.0,20.0,20.0,20.0,20.0,0.0,1.0,1.0,0.0,0.0,1.0,0.0,0.0,0.0,0.0,120.0,120.0,120.0,120.0,0.0,0.0,0.0,0.0,0.0,0.0,0.0,120.0,120.0,60.0,84.852814,0.0,0.0,0.0,0.0,0.0,0.0,0.0,0.0,0.0,,3.099442,3.099442,3.099442,3.099442,0.0,38716652.307692,,1.0,120.0,0.0,0.0,0.0,0.0,0.0,0.0,0.0,3.099442,3.099442,3.099442,3.099442,0.0,0.0,0.0,0.0,0.0,0.0,64.0,0.0,64.0,DOS_SYN_Hping</t>
  </si>
  <si>
    <t>43561.0,46476.0,21.0,tcp,-,3e-06,1.0,1.0,1.0,0.0,349525.333333,349525.333333,699050.666667,1.0,20.0,20.0,20.0,20.0,20.0,20.0,0.0,1.0,1.0,0.0,0.0,1.0,,0.0,0.0,0.0,120.0,120.0,120.0,120.0,0.0,0.0,0.0,0.0,0.0,0.0,0.0,120.0,120.0,60.0,84.852814,0.0,0.0,0.0,,0.0,0.0,0.0,0.0,0.0,0.0,2.861023,2.861023,2.861023,2.861023,0.0,41943040.0,,1.0,120.0,0.0,0.0,0.0,0.0,,0.0,,2.861023,2.861023,2.861023,2.861023,0.0,0.0,0.0,0.0,0.0,0.0,64.0,0.0,64.0,DOS_SYN_Hping</t>
  </si>
  <si>
    <t>43562.0,46477.0,21.0,tcp,-,3e-06,1.0,1.0,,0.0,322638.769231,322638.769231,645277.538462,1.0,20.0,,20.0,20.0,20.0,20.0,0.0,1.0,1.0,0.0,0.0,1.0,0.0,0.0,0.0,0.0,120.0,120.0,120.0,120.0,0.0,0.0,0.0,0.0,0.0,0.0,0.0,120.0,120.0,60.0,84.852814,0.0,0.0,0.0,,0.0,0.0,0.0,0.0,0.0,0.0,3.099442,3.099442,3.099442,3.099442,0.0,38716652.307692,1.0,1.0,120.0,0.0,0.0,0.0,0.0,0.0,0.0,0.0,3.099442,,,3.099442,0.0,0.0,0.0,0.0,0.0,0.0,64.0,0.0,64.0,DOS_SYN_Hping</t>
  </si>
  <si>
    <t>43563.0,46478.0,21.0,tcp,-,3e-06,1.0,1.0,1.0,0.0,,322638.769231,645277.538462,1.0,20.0,20.0,20.0,20.0,20.0,20.0,0.0,1.0,1.0,0.0,0.0,,0.0,0.0,0.0,0.0,120.0,120.0,120.0,120.0,0.0,0.0,0.0,0.0,0.0,0.0,0.0,120.0,120.0,60.0,84.852814,0.0,0.0,0.0,0.0,,0.0,0.0,,0.0,0.0,3.099442,3.099442,3.099442,3.099442,0.0,38716652.307692,1.0,1.0,120.0,0.0,0.0,0.0,0.0,0.0,0.0,0.0,3.099442,3.099442,,3.099442,,0.0,0.0,0.0,0.0,0.0,64.0,0.0,64.0,DOS_SYN_Hping</t>
  </si>
  <si>
    <t>43564.0,46479.0,21.0,tcp,-,3e-06,1.0,1.0,1.0,0.0,322638.769231,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43565.0,46480.0,21.0,tcp,-,3e-06,1.0,1.0,1.0,0.0,349525.333333,349525.333333,699050.666667,1.0,20.0,20.0,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,2.861023,0.0,0.0,0.0,0.0,0.0,0.0,64.0,0.0,,DOS_SYN_Hping</t>
  </si>
  <si>
    <t>43566.0,46481.0,21.0,tcp,-,2e-06,1.0,1.0,1.0,0.0,524288.0,524288.0,1048576.0,1.0,20.0,20.0,20.0,20.0,20.0,20.0,0.0,1.0,1.0,,0.0,1.0,0.0,0.0,0.0,0.0,120.0,120.0,120.0,120.0,0.0,0.0,0.0,0.0,0.0,0.0,0.0,120.0,120.0,60.0,84.852814,0.0,,0.0,0.0,0.0,0.0,0.0,0.0,,0.0,1.907349,1.907349,1.907349,1.907349,0.0,62914560.0,1.0,1.0,120.0,0.0,0.0,0.0,0.0,0.0,,0.0,1.907349,1.907349,1.907349,1.907349,0.0,0.0,0.0,0.0,0.0,0.0,64.0,0.0,64.0,DOS_SYN_Hping</t>
  </si>
  <si>
    <t>,46482.0,21.0,tcp,-,2e-06,1.0,1.0,1.0,0.0,524288.0,524288.0,1048576.0,1.0,20.0,20.0,20.0,20.0,20.0,20.0,0.0,,1.0,0.0,0.0,1.0,0.0,0.0,0.0,0.0,120.0,120.0,,120.0,0.0,0.0,0.0,0.0,,0.0,0.0,120.0,120.0,60.0,84.852814,0.0,0.0,0.0,0.0,0.0,0.0,0.0,0.0,0.0,0.0,1.907349,1.907349,1.907349,1.907349,0.0,,1.0,1.0,120.0,0.0,0.0,0.0,0.0,0.0,0.0,0.0,1.907349,1.907349,1.907349,1.907349,0.0,0.0,0.0,0.0,0.0,0.0,64.0,0.0,64.0,DOS_SYN_Hping</t>
  </si>
  <si>
    <t>43568.0,46483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,0.0,0.0,,1.907349,1.907349,1.907349,0.0,0.0,0.0,0.0,0.0,,64.0,0.0,64.0,DOS_SYN_Hping</t>
  </si>
  <si>
    <t>43569.0,46484.0,21.0,tcp,-,3e-06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570.0,46485.0,21.0,,-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,1.0,1.0,,,0.0,0.0,0.0,0.0,0.0,0.0,2.145767,2.145767,2.145767,,0.0,0.0,0.0,0.0,0.0,0.0,,0.0,64.0,DOS_SYN_Hping</t>
  </si>
  <si>
    <t>43571.0,,21.0,tcp,-,2e-06,1.0,1.0,1.0,0.0,466033.777778,466033.777778,932067.555556,1.0,20.0,20.0,20.0,20.0,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,64.0,0.0,64.0,DOS_SYN_Hping</t>
  </si>
  <si>
    <t>43572.0,46487.0,21.0,tcp,-,2e-06,1.0,1.0,1.0,,466033.777778,466033.777778,932067.555556,1.0,20.0,20.0,20.0,20.0,20.0,20.0,0.0,1.0,1.0,0.0,0.0,1.0,0.0,0.0,0.0,0.0,120.0,120.0,120.0,120.0,0.0,0.0,0.0,0.0,0.0,0.0,0.0,,120.0,60.0,84.852814,0.0,0.0,0.0,0.0,0.0,0.0,0.0,0.0,0.0,0.0,2.145767,2.145767,2.145767,2.145767,0.0,,1.0,1.0,120.0,0.0,0.0,0.0,0.0,0.0,0.0,0.0,2.145767,2.145767,2.145767,2.145767,0.0,0.0,0.0,0.0,0.0,0.0,64.0,0.0,64.0,DOS_SYN_Hping</t>
  </si>
  <si>
    <t>43573.0,46488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64.0,0.0,64.0,DOS_SYN_Hping</t>
  </si>
  <si>
    <t>43574.0,46489.0,21.0,tcp,-,3e-06,1.0,1.0,1.0,0.0,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</t>
  </si>
  <si>
    <t>43575.0,46490.0,21.0,tcp,-,3e-06,1.0,1.0,1.0,0.0,349525.333333,349525.333333,699050.666667,1.0,20.0,20.0,20.0,20.0,20.0,20.0,0.0,1.0,1.0,0.0,,1.0,0.0,0.0,0.0,0.0,120.0,120.0,120.0,120.0,0.0,0.0,0.0,0.0,,0.0,0.0,120.0,120.0,60.0,84.852814,0.0,0.0,0.0,0.0,0.0,0.0,0.0,0.0,0.0,0.0,2.861023,,2.861023,2.861023,0.0,,1.0,1.0,120.0,0.0,0.0,0.0,0.0,,0.0,0.0,2.861023,2.861023,2.861023,2.861023,0.0,0.0,0.0,0.0,0.0,0.0,64.0,0.0,64.0,DOS_SYN_Hping</t>
  </si>
  <si>
    <t>43576.0,46491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,41943040.0,1.0,1.0,120.0,,0.0,0.0,0.0,0.0,0.0,0.0,2.861023,2.861023,2.861023,2.861023,0.0,0.0,0.0,0.0,0.0,0.0,64.0,0.0,64.0,</t>
  </si>
  <si>
    <t>43577.0,46492.0,21.0,tcp,-,3e-06,1.0,1.0,1.0,0.0,349525.333333,349525.333333,699050.666667,1.0,20.0,20.0,20.0,20.0,20.0,20.0,0.0,1.0,1.0,0.0,0.0,1.0,0.0,0.0,0.0,0.0,120.0,120.0,120.0,120.0,0.0,0.0,0.0,0.0,0.0,0.0,0.0,120.0,120.0,60.0,84.852814,0.0,0.0,,0.0,0.0,0.0,0.0,0.0,0.0,0.0,2.861023,2.861023,2.861023,2.861023,0.0,41943040.0,1.0,1.0,120.0,0.0,0.0,0.0,0.0,0.0,0.0,0.0,2.861023,2.861023,2.861023,2.861023,0.0,0.0,0.0,0.0,0.0,0.0,64.0,0.0,64.0,</t>
  </si>
  <si>
    <t>43578.0,46493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579.0,46494.0,21.0,tcp,-,3e-06,1.0,1.0,1.0,0.0,349525.333333,349525.333333,,1.0,20.0,20.0,20.0,20.0,20.0,20.0,0.0,,1.0,0.0,0.0,1.0,0.0,0.0,0.0,0.0,120.0,120.0,120.0,120.0,0.0,0.0,0.0,0.0,,0.0,,120.0,120.0,60.0,84.852814,0.0,0.0,0.0,0.0,0.0,0.0,0.0,0.0,0.0,0.0,2.861023,2.861023,2.861023,2.861023,0.0,41943040.0,1.0,1.0,120.0,0.0,0.0,0.0,,0.0,0.0,0.0,2.861023,2.861023,2.861023,2.861023,0.0,0.0,0.0,0.0,0.0,0.0,64.0,0.0,64.0,DOS_SYN_Hping</t>
  </si>
  <si>
    <t>43580.0,46495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,0.0,64.0,DOS_SYN_Hping</t>
  </si>
  <si>
    <t>43581.0,46496.0,21.0,tcp,-,3e-06,1.0,1.0,1.0,0.0,349525.333333,349525.333333,699050.666667,,20.0,20.0,20.0,20.0,20.0,20.0,0.0,1.0,1.0,0.0,0.0,1.0,0.0,0.0,0.0,0.0,,120.0,120.0,120.0,0.0,0.0,0.0,0.0,,0.0,0.0,120.0,120.0,60.0,84.852814,0.0,0.0,0.0,0.0,0.0,0.0,0.0,0.0,0.0,0.0,2.861023,2.861023,2.861023,2.861023,0.0,41943040.0,1.0,,120.0,0.0,0.0,0.0,0.0,0.0,0.0,0.0,2.861023,2.861023,2.861023,2.861023,0.0,0.0,0.0,0.0,0.0,0.0,64.0,0.0,64.0,DOS_SYN_Hping</t>
  </si>
  <si>
    <t>43582.0,46497.0,21.0,tcp,-,3e-06,1.0,1.0,1.0,0.0,349525.333333,349525.333333,699050.666667,1.0,20.0,20.0,,20.0,,20.0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,0.0,,0.0,0.0,0.0,64.0,0.0,64.0,DOS_SYN_Hping</t>
  </si>
  <si>
    <t>43583.0,46498.0,21.0,tcp,-,3e-06,1.0,1.0,1.0,0.0,322638.769231,322638.769231,645277.538462,1.0,20.0,20.0,20.0,20.0,20.0,20.0,,1.0,1.0,0.0,0.0,1.0,0.0,0.0,0.0,0.0,120.0,120.0,120.0,120.0,0.0,0.0,0.0,0.0,0.0,0.0,0.0,120.0,120.0,60.0,84.852814,0.0,0.0,0.0,0.0,0.0,0.0,0.0,0.0,0.0,0.0,3.099442,3.099442,3.099442,,0.0,38716652.307692,1.0,1.0,120.0,0.0,0.0,0.0,0.0,0.0,0.0,0.0,3.099442,3.099442,3.099442,3.099442,0.0,0.0,0.0,0.0,0.0,0.0,64.0,0.0,64.0,DOS_SYN_Hping</t>
  </si>
  <si>
    <t>43584.0,46499.0,,tcp,-,3e-06,1.0,1.0,1.0,0.0,322638.769231,322638.769231,645277.538462,1.0,20.0,20.0,20.0,20.0,20.0,20.0,0.0,1.0,1.0,0.0,0.0,1.0,0.0,0.0,0.0,0.0,120.0,120.0,120.0,120.0,0.0,0.0,0.0,0.0,0.0,0.0,0.0,120.0,120.0,60.0,,0.0,0.0,0.0,0.0,0.0,0.0,0.0,0.0,0.0,0.0,3.099442,3.099442,3.099442,3.099442,0.0,38716652.307692,1.0,1.0,120.0,0.0,0.0,0.0,0.0,0.0,0.0,0.0,3.099442,3.099442,3.099442,3.099442,0.0,0.0,0.0,,0.0,0.0,64.0,0.0,64.0,DOS_SYN_Hping</t>
  </si>
  <si>
    <t>43585.0,46500.0,21.0,tcp,-,0.0,1.0,0.0,1.0,0.0,0.0,0.0,0.0,0.0,20.0,20.0,20.0,,0.0,0.0,0.0,,0.0,0.0,0.0,0.0,0.0,0.0,0.0,0.0,120.0,120.0,120.0,,0.0,0.0,0.0,0.0,0.0,0.0,120.0,120.0,,120.0,0.0,0.0,0.0,0.0,0.0,0.0,,0.0,0.0,0.0,0.0,0.0,0.0,0.0,0.0,0.0,0.0,,0.0,120.0,0.0,0.0,0.0,0.0,0.0,0.0,0.0,0.0,,0.0,0.0,0.0,0.0,0.0,0.0,0.0,0.0,64.0,0.0,64.0,DOS_SYN_Hping</t>
  </si>
  <si>
    <t>43586.0,46501.0,21.0,tcp,,3e-06,1.0,1.0,1.0,0.0,322638.769231,322638.769231,645277.538462,1.0,20.0,20.0,20.0,20.0,20.0,20.0,0.0,1.0,1.0,0.0,0.0,1.0,0.0,0.0,0.0,0.0,120.0,120.0,120.0,120.0,0.0,0.0,0.0,,0.0,0.0,0.0,120.0,120.0,60.0,84.852814,0.0,0.0,0.0,0.0,0.0,,0.0,0.0,0.0,0.0,3.099442,3.099442,3.099442,3.099442,0.0,38716652.307692,1.0,1.0,120.0,0.0,0.0,0.0,0.0,0.0,0.0,0.0,3.099442,3.099442,,3.099442,0.0,0.0,0.0,0.0,0.0,0.0,64.0,0.0,64.0,DOS_SYN_Hping</t>
  </si>
  <si>
    <t>43587.0,46502.0,21.0,tcp,-,,1.0,1.0,1.0,0.0,524288.0,524288.0,1048576.0,1.0,,20.0,20.0,20.0,20.0,20.0,0.0,1.0,1.0,0.0,0.0,1.0,0.0,0.0,0.0,0.0,120.0,120.0,120.0,120.0,0.0,0.0,0.0,0.0,0.0,0.0,0.0,,120.0,60.0,84.852814,0.0,0.0,0.0,0.0,0.0,0.0,0.0,0.0,0.0,0.0,1.907349,1.907349,1.907349,1.907349,0.0,62914560.0,1.0,,120.0,0.0,0.0,0.0,0.0,0.0,0.0,0.0,1.907349,1.907349,1.907349,1.907349,0.0,0.0,0.0,0.0,0.0,0.0,64.0,0.0,64.0,DOS_SYN_Hping</t>
  </si>
  <si>
    <t>43588.0,46503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,0.0,0.0,0.0,0.0,0.0,3.099442,3.099442,3.099442,3.099442,0.0,0.0,0.0,0.0,0.0,0.0,64.0,0.0,64.0,DOS_SYN_Hping</t>
  </si>
  <si>
    <t>43589.0,46504.0,21.0,tcp,-,3e-06,1.0,1.0,1.0,0.0,349525.333333,349525.333333,699050.666667,1.0,20.0,20.0,20.0,,20.0,20.0,,1.0,1.0,0.0,0.0,1.0,0.0,0.0,0.0,0.0,120.0,120.0,120.0,120.0,0.0,0.0,0.0,0.0,,0.0,0.0,120.0,120.0,60.0,84.852814,0.0,0.0,0.0,0.0,0.0,0.0,0.0,0.0,0.0,0.0,2.861023,2.861023,2.861023,2.861023,0.0,41943040.0,1.0,1.0,120.0,0.0,0.0,0.0,0.0,0.0,0.0,0.0,2.861023,2.861023,,2.861023,0.0,0.0,0.0,0.0,,0.0,64.0,0.0,64.0,DOS_SYN_Hping</t>
  </si>
  <si>
    <t>43590.0,46505.0,21.0,tcp,-,2e-06,1.0,1.0,1.0,0.0,524288.0,524288.0,1048576.0,1.0,20.0,20.0,20.0,20.0,20.0,20.0,0.0,,1.0,0.0,0.0,1.0,0.0,0.0,0.0,0.0,120.0,120.0,120.0,120.0,0.0,0.0,0.0,0.0,0.0,0.0,0.0,120.0,,60.0,84.852814,0.0,0.0,0.0,,0.0,0.0,0.0,0.0,0.0,0.0,1.907349,1.907349,1.907349,1.907349,0.0,62914560.0,1.0,1.0,120.0,0.0,0.0,0.0,0.0,0.0,0.0,0.0,1.907349,1.907349,1.907349,1.907349,0.0,0.0,0.0,0.0,0.0,0.0,64.0,0.0,64.0,DOS_SYN_Hping</t>
  </si>
  <si>
    <t>43591.0,46506.0,21.0,tcp,-,2e-06,1.0,1.0,1.0,0.0,524288.0,524288.0,1048576.0,1.0,20.0,20.0,20.0,,,20.0,0.0,1.0,1.0,0.0,0.0,1.0,0.0,0.0,0.0,0.0,120.0,120.0,120.0,120.0,0.0,0.0,0.0,0.0,0.0,0.0,0.0,120.0,120.0,60.0,,0.0,0.0,0.0,0.0,0.0,0.0,0.0,0.0,0.0,0.0,1.907349,1.907349,1.907349,1.907349,0.0,62914560.0,1.0,1.0,,0.0,0.0,0.0,0.0,,0.0,0.0,1.907349,1.907349,1.907349,1.907349,0.0,0.0,0.0,0.0,0.0,0.0,64.0,0.0,64.0,DOS_SYN_Hping</t>
  </si>
  <si>
    <t>43592.0,46507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593.0,46508.0,21.0,tcp,-,2e-06,1.0,1.0,1.0,0.0,524288.0,524288.0,1048576.0,1.0,20.0,20.0,20.0,20.0,20.0,20.0,0.0,1.0,,0.0,0.0,1.0,0.0,0.0,0.0,0.0,120.0,120.0,120.0,120.0,0.0,,0.0,0.0,0.0,0.0,0.0,120.0,120.0,60.0,84.852814,0.0,0.0,0.0,0.0,0.0,0.0,0.0,0.0,0.0,0.0,1.907349,1.907349,1.907349,1.907349,0.0,,1.0,1.0,120.0,0.0,0.0,0.0,0.0,,0.0,0.0,1.907349,1.907349,,1.907349,0.0,0.0,0.0,0.0,0.0,,64.0,0.0,64.0,DOS_SYN_Hping</t>
  </si>
  <si>
    <t>43594.0,46509.0,21.0,tcp,,3e-06,1.0,,1.0,0.0,349525.333333,349525.333333,699050.666667,1.0,20.0,20.0,20.0,20.0,,20.0,0.0,1.0,1.0,0.0,0.0,1.0,0.0,0.0,0.0,0.0,120.0,120.0,120.0,120.0,0.0,0.0,0.0,0.0,0.0,0.0,0.0,120.0,120.0,60.0,84.852814,0.0,0.0,0.0,0.0,0.0,0.0,0.0,0.0,0.0,0.0,2.861023,2.861023,2.861023,,0.0,41943040.0,1.0,1.0,120.0,0.0,0.0,0.0,0.0,0.0,0.0,0.0,2.861023,2.861023,2.861023,2.861023,0.0,0.0,0.0,0.0,0.0,0.0,64.0,0.0,64.0,DOS_SYN_Hping</t>
  </si>
  <si>
    <t>43595.0,46510.0,,tcp,-,3e-06,1.0,1.0,1.0,0.0,322638.769231,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,0.0,3.099442,3.099442,3.099442,3.099442,0.0,0.0,0.0,0.0,0.0,0.0,64.0,0.0,64.0,DOS_SYN_Hping</t>
  </si>
  <si>
    <t>43596.0,46511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,0.0,0.0,0.0,0.0,0.0,64.0,0.0,64.0,DOS_SYN_Hping</t>
  </si>
  <si>
    <t>43597.0,46512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,120.0,0.0,0.0,0.0,0.0,,0.0,0.0,2.145767,2.145767,2.145767,2.145767,0.0,0.0,0.0,0.0,,0.0,64.0,0.0,64.0,DOS_SYN_Hping</t>
  </si>
  <si>
    <t>43598.0,46513.0,21.0,tcp,-,2e-06,1.0,1.0,1.0,0.0,466033.777778,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,0.0,,0.0,0.0,0.0,2.145767,,2.145767,2.145767,0.0,0.0,0.0,0.0,0.0,0.0,64.0,0.0,64.0,DOS_SYN_Hping</t>
  </si>
  <si>
    <t>43599.0,46514.0,21.0,tcp,-,2e-06,1.0,1.0,1.0,0.0,466033.777778,466033.777778,932067.555556,1.0,20.0,20.0,,20.0,20.0,20.0,0.0,1.0,1.0,0.0,0.0,1.0,0.0,0.0,0.0,0.0,120.0,120.0,120.0,120.0,0.0,0.0,0.0,0.0,0.0,0.0,0.0,120.0,120.0,60.0,84.852814,0.0,,0.0,,0.0,0.0,0.0,0.0,0.0,0.0,2.145767,2.145767,2.145767,2.145767,0.0,55924053.33333299,1.0,1.0,120.0,0.0,0.0,0.0,0.0,0.0,0.0,0.0,2.145767,2.145767,2.145767,2.145767,0.0,0.0,0.0,0.0,0.0,0.0,64.0,0.0,64.0,DOS_SYN_Hping</t>
  </si>
  <si>
    <t>,46515.0,21.0,tcp,-,3e-06,1.0,1.0,1.0,0.0,322638.769231,322638.769231,645277.538462,1.0,20.0,20.0,20.0,20.0,20.0,20.0,0.0,1.0,1.0,0.0,0.0,,0.0,0.0,0.0,0.0,120.0,120.0,120.0,120.0,0.0,0.0,0.0,0.0,0.0,0.0,0.0,120.0,120.0,60.0,84.852814,0.0,0.0,0.0,0.0,0.0,0.0,0.0,,0.0,0.0,3.099442,3.099442,,3.099442,0.0,38716652.307692,1.0,1.0,120.0,0.0,0.0,0.0,,0.0,0.0,0.0,3.099442,3.099442,3.099442,3.099442,0.0,0.0,0.0,0.0,0.0,0.0,64.0,0.0,,DOS_SYN_Hping</t>
  </si>
  <si>
    <t>43601.0,46516.0,21.0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,0.0,,0.0,0.0,0.0,0.0,0.0,2.861023,2.861023,2.861023,2.861023,0.0,0.0,0.0,0.0,0.0,0.0,64.0,0.0,64.0,</t>
  </si>
  <si>
    <t>43602.0,46517.0,21.0,tcp,-,3e-06,1.0,1.0,1.0,0.0,349525.333333,349525.333333,699050.666667,1.0,20.0,20.0,20.0,20.0,20.0,20.0,0.0,,1.0,0.0,0.0,1.0,0.0,0.0,0.0,0.0,120.0,120.0,120.0,120.0,0.0,0.0,0.0,0.0,0.0,0.0,0.0,120.0,120.0,60.0,84.852814,0.0,0.0,0.0,0.0,0.0,0.0,0.0,0.0,0.0,0.0,2.861023,2.861023,2.861023,2.861023,0.0,41943040.0,1.0,1.0,120.0,0.0,0.0,0.0,0.0,0.0,0.0,0.0,,2.861023,2.861023,2.861023,0.0,0.0,,0.0,0.0,,64.0,0.0,64.0,DOS_SYN_Hping</t>
  </si>
  <si>
    <t>43603.0,46518.0,21.0,tcp,-,3e-06,,,1.0,0.0,349525.333333,349525.333333,699050.666667,,20.0,20.0,20.0,20.0,20.0,20.0,0.0,1.0,1.0,0.0,0.0,1.0,0.0,0.0,0.0,0.0,120.0,120.0,120.0,120.0,0.0,0.0,0.0,0.0,0.0,0.0,0.0,120.0,120.0,60.0,84.852814,0.0,0.0,0.0,0.0,0.0,0.0,0.0,,0.0,0.0,2.861023,2.861023,,2.861023,0.0,41943040.0,1.0,1.0,120.0,0.0,0.0,0.0,0.0,0.0,0.0,0.0,2.861023,2.861023,2.861023,2.861023,0.0,,0.0,0.0,0.0,0.0,64.0,0.0,64.0,</t>
  </si>
  <si>
    <t>43604.0,46519.0,21.0,tcp,-,3e-06,1.0,1.0,1.0,0.0,349525.333333,349525.333333,699050.666667,1.0,20.0,20.0,20.0,20.0,20.0,20.0,0.0,1.0,1.0,0.0,0.0,1.0,0.0,0.0,0.0,0.0,120.0,120.0,120.0,120.0,,0.0,0.0,0.0,,0.0,0.0,120.0,120.0,60.0,84.852814,0.0,0.0,0.0,0.0,0.0,0.0,0.0,0.0,0.0,0.0,2.861023,2.861023,2.861023,2.861023,0.0,41943040.0,1.0,1.0,120.0,0.0,0.0,0.0,0.0,0.0,0.0,0.0,2.861023,2.861023,2.861023,2.861023,0.0,0.0,0.0,0.0,0.0,0.0,64.0,0.0,,DOS_SYN_Hping</t>
  </si>
  <si>
    <t>43605.0,46520.0,21.0,tcp,-,2e-06,1.0,,1.0,0.0,524288.0,524288.0,1048576.0,1.0,20.0,20.0,20.0,20.0,20.0,20.0,0.0,1.0,1.0,0.0,0.0,1.0,0.0,0.0,0.0,0.0,120.0,120.0,,120.0,0.0,0.0,0.0,0.0,0.0,0.0,0.0,120.0,120.0,60.0,84.852814,0.0,0.0,0.0,0.0,0.0,0.0,0.0,0.0,0.0,0.0,1.907349,1.907349,1.907349,1.907349,0.0,62914560.0,,1.0,,0.0,0.0,0.0,0.0,0.0,0.0,0.0,,1.907349,1.907349,,0.0,,0.0,0.0,0.0,0.0,64.0,0.0,64.0,DOS_SYN_Hping</t>
  </si>
  <si>
    <t>43606.0,46521.0,21.0,tcp,,3e-06,1.0,1.0,1.0,0.0,322638.769231,322638.769231,645277.538462,1.0,20.0,20.0,20.0,20.0,20.0,20.0,0.0,,1.0,0.0,0.0,1.0,0.0,0.0,0.0,0.0,120.0,120.0,,120.0,0.0,0.0,0.0,0.0,0.0,0.0,0.0,120.0,120.0,60.0,84.852814,0.0,0.0,0.0,0.0,0.0,0.0,0.0,0.0,0.0,0.0,3.099442,,3.099442,3.099442,0.0,38716652.307692,1.0,1.0,120.0,0.0,0.0,0.0,0.0,0.0,0.0,0.0,3.099442,3.099442,3.099442,3.099442,0.0,0.0,0.0,0.0,0.0,0.0,64.0,0.0,64.0,DOS_SYN_Hping</t>
  </si>
  <si>
    <t>43607.0,46522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,,0.0,0.0,0.0,0.0,,64.0,0.0,64.0,DOS_SYN_Hping</t>
  </si>
  <si>
    <t>43608.0,46523.0,21.0,tcp,-,2e-06,1.0,1.0,1.0,0.0,466033.777778,466033.777778,932067.555556,1.0,20.0,20.0,20.0,20.0,20.0,20.0,0.0,1.0,1.0,0.0,0.0,1.0,0.0,0.0,0.0,0.0,120.0,120.0,120.0,120.0,,0.0,0.0,0.0,0.0,0.0,0.0,,120.0,60.0,84.852814,,0.0,0.0,0.0,0.0,0.0,0.0,0.0,0.0,0.0,2.145767,2.145767,2.145767,2.145767,0.0,55924053.33333299,1.0,1.0,120.0,0.0,0.0,0.0,0.0,0.0,0.0,0.0,2.145767,2.145767,2.145767,2.145767,0.0,0.0,0.0,0.0,0.0,0.0,64.0,0.0,64.0,DOS_SYN_Hping</t>
  </si>
  <si>
    <t>43609.0,46524.0,21.0,tcp,-,3e-06,1.0,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,</t>
  </si>
  <si>
    <t>,46525.0,21.0,tcp,-,3e-06,1.0,1.0,1.0,0.0,322638.769231,322638.769231,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611.0,46526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43612.0,46527.0,21.0,tcp,-,,1.0,1.0,1.0,0.0,322638.769231,322638.769231,645277.538462,1.0,20.0,20.0,20.0,20.0,20.0,20.0,0.0,1.0,1.0,0.0,0.0,1.0,0.0,0.0,0.0,0.0,120.0,120.0,,120.0,0.0,0.0,,0.0,0.0,0.0,0.0,120.0,120.0,60.0,84.852814,0.0,0.0,0.0,0.0,0.0,0.0,0.0,,0.0,0.0,3.099442,3.099442,3.099442,3.099442,0.0,38716652.307692,1.0,1.0,120.0,0.0,0.0,0.0,0.0,0.0,0.0,0.0,3.099442,3.099442,3.099442,3.099442,0.0,0.0,0.0,,0.0,0.0,64.0,0.0,64.0,DOS_SYN_Hping</t>
  </si>
  <si>
    <t>43613.0,46528.0,21.0,tcp,-,217283.35577999998,1.0,1.0,1.0,0.0,322638.769231,322638.769231,645277.538462,1.0,20.0,20.0,20.0,20.0,20.0,20.0,0.0,1.0,1.0,0.0,0.0,1.0,0.0,0.0,0.0,0.0,120.0,120.0,120.0,120.0,0.0,0.0,,0.0,0.0,0.0,0.0,120.0,,60.0,84.852814,0.0,0.0,0.0,0.0,0.0,0.0,0.0,0.0,0.0,0.0,,3.099442,3.099442,3.099442,0.0,38716652.307692,1.0,1.0,120.0,0.0,0.0,0.0,0.0,0.0,0.0,0.0,3.099442,3.099442,3.099442,3.099442,0.0,0.0,0.0,0.0,0.0,0.0,64.0,0.0,64.0,DOS_SYN_Hping</t>
  </si>
  <si>
    <t>43614.0,,,tcp,,3e-06,1.0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,0.0,0.0,0.0,0.0,0.0,0.0,0.0,3.099442,3.099442,3.099442,3.099442,0.0,0.0,0.0,0.0,0.0,0.0,64.0,0.0,64.0,DOS_SYN_Hping</t>
  </si>
  <si>
    <t>43615.0,46530.0,21.0,tcp,-,3e-06,1.0,1.0,1.0,0.0,349525.333333,349525.333333,699050.666667,1.0,20.0,20.0,20.0,20.0,20.0,,0.0,1.0,1.0,0.0,0.0,1.0,0.0,0.0,0.0,0.0,120.0,120.0,120.0,120.0,0.0,0.0,0.0,0.0,0.0,0.0,0.0,120.0,120.0,60.0,84.852814,0.0,0.0,0.0,0.0,0.0,0.0,,0.0,0.0,0.0,2.861023,2.861023,2.861023,2.861023,,41943040.0,1.0,1.0,120.0,0.0,0.0,0.0,0.0,0.0,0.0,0.0,2.861023,2.861023,,2.861023,0.0,0.0,0.0,0.0,0.0,0.0,64.0,0.0,64.0,DOS_SYN_Hping</t>
  </si>
  <si>
    <t>43616.0,46531.0,21.0,tcp,-,3e-06,1.0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120.0,0.0,0.0,0.0,0.0,0.0,0.0,0.0,3.099442,3.099442,3.099442,3.099442,0.0,0.0,0.0,0.0,0.0,,64.0,0.0,64.0,DOS_SYN_Hping</t>
  </si>
  <si>
    <t>43617.0,46532.0,21.0,tcp,-,3e-06,1.0,1.0,1.0,0.0,322638.769231,322638.769231,645277.538462,1.0,20.0,20.0,20.0,20.0,,20.0,0.0,1.0,1.0,0.0,,1.0,0.0,0.0,0.0,0.0,120.0,,120.0,120.0,0.0,0.0,0.0,0.0,0.0,0.0,0.0,120.0,120.0,60.0,84.852814,0.0,0.0,0.0,0.0,0.0,0.0,0.0,0.0,,0.0,3.099442,3.099442,3.099442,3.099442,,38716652.307692,1.0,1.0,120.0,0.0,0.0,0.0,0.0,0.0,0.0,0.0,3.099442,3.099442,3.099442,3.099442,0.0,0.0,0.0,0.0,0.0,0.0,64.0,0.0,64.0,DOS_SYN_Hping</t>
  </si>
  <si>
    <t>43618.0,46533.0,21.0,tcp,-,3e-06,1.0,1.0,1.0,0.0,349525.333333,349525.333333,699050.666667,1.0,20.0,20.0,20.0,,20.0,20.0,0.0,1.0,1.0,0.0,0.0,1.0,0.0,0.0,0.0,0.0,120.0,120.0,120.0,120.0,0.0,0.0,0.0,0.0,0.0,,0.0,120.0,120.0,60.0,84.852814,0.0,0.0,0.0,0.0,0.0,,0.0,0.0,0.0,0.0,2.861023,2.861023,2.861023,2.861023,0.0,,1.0,1.0,120.0,0.0,0.0,0.0,0.0,0.0,0.0,0.0,2.861023,,2.861023,2.861023,0.0,0.0,0.0,0.0,0.0,0.0,64.0,0.0,64.0,DOS_SYN_Hping</t>
  </si>
  <si>
    <t>43619.0,46534.0,21.0,tcp,-,3e-06,1.0,1.0,1.0,0.0,349525.333333,349525.333333,699050.666667,,20.0,20.0,20.0,20.0,20.0,,0.0,1.0,1.0,0.0,0.0,1.0,0.0,0.0,0.0,0.0,120.0,120.0,,120.0,,0.0,,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620.0,46535.0,21.0,tcp,-,0.0,1.0,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,0.0,0.0,0.0,0.0,0.0,64.0,0.0,64.0,DOS_SYN_Hping</t>
  </si>
  <si>
    <t>43621.0,46536.0,21.0,tcp,-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622.0,46537.0,21.0,tcp,-,2e-06,1.0,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,0.0,0.0,,0.0,0.0,,0.0,2.145767,2.145767,,2.145767,0.0,0.0,0.0,0.0,0.0,0.0,64.0,0.0,64.0,</t>
  </si>
  <si>
    <t>43623.0,46538.0,21.0,tcp,-,3e-06,1.0,1.0,1.0,0.0,349525.333333,349525.333333,699050.666667,1.0,20.0,20.0,20.0,20.0,20.0,20.0,0.0,1.0,1.0,0.0,0.0,1.0,0.0,0.0,0.0,0.0,120.0,120.0,120.0,120.0,0.0,0.0,0.0,0.0,0.0,0.0,0.0,120.0,120.0,60.0,84.852814,0.0,,0.0,0.0,0.0,0.0,0.0,0.0,0.0,0.0,2.861023,,2.861023,2.861023,0.0,41943040.0,1.0,1.0,120.0,0.0,0.0,0.0,0.0,0.0,0.0,0.0,2.861023,2.861023,2.861023,,0.0,0.0,0.0,0.0,0.0,0.0,64.0,0.0,64.0,DOS_SYN_Hping</t>
  </si>
  <si>
    <t>43624.0,46539.0,21.0,tcp,-,3e-06,1.0,1.0,1.0,0.0,349525.333333,349525.333333,699050.666667,1.0,20.0,20.0,20.0,20.0,20.0,20.0,0.0,1.0,1.0,0.0,0.0,1.0,0.0,0.0,0.0,0.0,120.0,120.0,120.0,120.0,0.0,0.0,0.0,0.0,0.0,0.0,0.0,120.0,120.0,60.0,84.852814,0.0,0.0,0.0,0.0,0.0,0.0,,0.0,0.0,0.0,2.861023,2.861023,2.861023,2.861023,,41943040.0,1.0,1.0,120.0,0.0,0.0,0.0,0.0,,0.0,0.0,2.861023,2.861023,2.861023,2.861023,0.0,0.0,0.0,0.0,0.0,0.0,64.0,,64.0,DOS_SYN_Hping</t>
  </si>
  <si>
    <t>43625.0,46540.0,21.0,tcp,,0.0,1.0,0.0,1.0,0.0,0.0,0.0,0.0,0.0,20.0,20.0,20.0,0.0,0.0,0.0,,1.0,0.0,0.0,0.0,0.0,0.0,0.0,0.0,0.0,120.0,120.0,120.0,120.0,0.0,0.0,0.0,0.0,0.0,0.0,120.0,120.0,120.0,,0.0,0.0,0.0,0.0,0.0,0.0,0.0,0.0,0.0,0.0,0.0,0.0,0.0,0.0,0.0,0.0,0.0,1.0,0.0,120.0,0.0,0.0,0.0,,0.0,0.0,0.0,0.0,0.0,0.0,0.0,0.0,0.0,0.0,0.0,0.0,0.0,64.0,0.0,64.0,DOS_SYN_Hping</t>
  </si>
  <si>
    <t>43626.0,46541.0,21.0,tcp,-,3e-06,1.0,1.0,1.0,0.0,322638.769231,322638.769231,645277.538462,1.0,20.0,,20.0,20.0,20.0,20.0,0.0,1.0,1.0,0.0,0.0,1.0,0.0,0.0,0.0,0.0,120.0,120.0,120.0,120.0,0.0,0.0,0.0,0.0,0.0,0.0,0.0,120.0,120.0,60.0,84.852814,0.0,0.0,0.0,,0.0,0.0,0.0,0.0,0.0,0.0,3.099442,,3.099442,3.099442,0.0,38716652.307692,1.0,1.0,120.0,0.0,0.0,0.0,0.0,0.0,0.0,,3.099442,3.099442,3.099442,3.099442,0.0,0.0,0.0,0.0,,0.0,64.0,0.0,64.0,DOS_SYN_Hping</t>
  </si>
  <si>
    <t>43627.0,46542.0,21.0,tcp,-,3e-06,1.0,1.0,1.0,0.0,322638.769231,322638.769231,645277.538462,1.0,20.0,20.0,20.0,20.0,20.0,20.0,0.0,1.0,1.0,0.0,0.0,1.0,0.0,0.0,0.0,0.0,120.0,120.0,120.0,120.0,0.0,0.0,0.0,0.0,0.0,0.0,,120.0,120.0,60.0,84.852814,0.0,0.0,0.0,0.0,0.0,0.0,,0.0,0.0,0.0,,3.099442,3.099442,3.099442,0.0,38716652.307692,1.0,1.0,120.0,0.0,0.0,0.0,0.0,0.0,0.0,0.0,3.099442,3.099442,3.099442,3.099442,0.0,0.0,0.0,0.0,0.0,,64.0,,,DOS_SYN_Hping</t>
  </si>
  <si>
    <t>43628.0,46543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629.0,46544.0,21.0,tcp,-,3e-06,1.0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43630.0,46545.0,,tcp,-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,0.0,64.0,DOS_SYN_Hping</t>
  </si>
  <si>
    <t>43631.0,46546.0,21.0,tcp,-,3e-06,1.0,1.0,1.0,0.0,322638.769231,322638.769231,645277.538462,1.0,20.0,20.0,20.0,20.0,,20.0,0.0,1.0,,0.0,,1.0,0.0,0.0,0.0,0.0,120.0,120.0,120.0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43632.0,46547.0,21.0,tcp,-,3e-06,1.0,1.0,1.0,0.0,322638.769231,322638.769231,645277.538462,1.0,20.0,,20.0,20.0,20.0,20.0,0.0,1.0,1.0,0.0,0.0,1.0,0.0,0.0,0.0,,120.0,120.0,120.0,120.0,0.0,0.0,0.0,0.0,0.0,0.0,0.0,120.0,120.0,,84.852814,0.0,0.0,0.0,0.0,0.0,0.0,0.0,0.0,,0.0,3.099442,3.099442,3.099442,3.099442,0.0,38716652.307692,1.0,1.0,120.0,0.0,0.0,0.0,,0.0,0.0,0.0,3.099442,3.099442,3.099442,3.099442,0.0,0.0,0.0,0.0,0.0,0.0,64.0,0.0,64.0,</t>
  </si>
  <si>
    <t>43633.0,46548.0,21.0,tcp,-,,1.0,1.0,1.0,0.0,322638.769231,322638.769231,645277.538462,1.0,20.0,20.0,20.0,20.0,20.0,20.0,0.0,1.0,1.0,0.0,0.0,1.0,0.0,0.0,0.0,0.0,,120.0,120.0,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43634.0,46549.0,21.0,tcp,-,,1.0,1.0,1.0,0.0,322638.769231,322638.769231,645277.538462,1.0,20.0,20.0,20.0,20.0,20.0,20.0,0.0,1.0,1.0,0.0,0.0,1.0,,0.0,0.0,0.0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43635.0,46550.0,21.0,tcp,-,3e-06,1.0,1.0,1.0,0.0,349525.333333,,699050.666667,1.0,20.0,20.0,20.0,20.0,,20.0,0.0,1.0,1.0,0.0,0.0,1.0,0.0,0.0,0.0,0.0,120.0,120.0,,120.0,0.0,0.0,0.0,0.0,0.0,0.0,0.0,120.0,120.0,60.0,84.852814,0.0,0.0,0.0,0.0,0.0,,0.0,0.0,0.0,0.0,2.861023,2.861023,2.861023,2.861023,0.0,41943040.0,1.0,1.0,120.0,0.0,0.0,0.0,0.0,0.0,0.0,0.0,,2.861023,2.861023,,0.0,0.0,0.0,0.0,0.0,0.0,64.0,0.0,64.0,DOS_SYN_Hping</t>
  </si>
  <si>
    <t>43636.0,46551.0,21.0,tcp,-,3e-06,1.0,1.0,1.0,0.0,349525.333333,349525.333333,,,20.0,20.0,20.0,20.0,,20.0,0.0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43637.0,46552.0,21.0,tcp,-,2e-06,1.0,1.0,1.0,0.0,466033.777778,466033.777778,,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2999999880.79071,0.0,64.0,0.0,64.0,DOS_SYN_Hping</t>
  </si>
  <si>
    <t>43638.0,46553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2.861023,2.861023,0.0,41943040.0,1.0,1.0,120.0,0.0,0.0,0.0,0.0,0.0,0.0,0.0,2.861023,,2.861023,2.861023,0.0,0.0,0.0,0.0,0.0,0.0,64.0,0.0,64.0,DOS_SYN_Hping</t>
  </si>
  <si>
    <t>43639.0,46554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,38716652.307692,1.0,1.0,120.0,0.0,0.0,0.0,0.0,0.0,0.0,0.0,3.099442,3.099442,3.099442,3.099442,0.0,0.0,0.0,0.0,0.0,0.0,64.0,,64.0,DOS_SYN_Hping</t>
  </si>
  <si>
    <t>43640.0,46555.0,21.0,tcp,-,0.0,1.0,0.0,1.0,0.0,0.0,0.0,0.0,0.0,20.0,20.0,20.0,0.0,0.0,0.0,0.0,1.0,0.0,0.0,0.0,0.0,0.0,0.0,0.0,0.0,120.0,120.0,120.0,120.0,0.0,0.0,0.0,0.0,0.0,0.0,120.0,120.0,120.0,120.0,0.0,0.0,0.0,0.0,0.0,0.0,0.0,0.0,0.0,0.0,,0.0,0.0,0.0,0.0,0.0,0.0,1.0,0.0,,0.0,0.0,0.0,0.0,0.0,0.0,0.0,0.0,0.0,0.0,0.0,0.0,0.0,0.0,0.0,0.0,0.0,64.0,0.0,64.0,DOS_SYN_Hping</t>
  </si>
  <si>
    <t>43641.0,46556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120.0,0.0,0.0,0.0,0.0,0.0,0.0,0.0,3.099442,3.099442,3.099442,3.099442,,0.0,0.0,0.0,0.0,0.0,64.0,0.0,64.0,DOS_SYN_Hping</t>
  </si>
  <si>
    <t>43642.0,46557.0,21.0,tcp,-,217283.35577999998,1.0,1.0,1.0,0.0,524288.0,524288.0,1048576.0,1.0,20.0,20.0,20.0,20.0,20.0,20.0,0.0,1.0,1.0,0.0,0.0,1.0,,0.0,0.0,0.0,120.0,120.0,,120.0,0.0,0.0,0.0,0.0,0.0,,0.0,120.0,120.0,60.0,84.852814,0.0,0.0,0.0,0.0,0.0,0.0,0.0,0.0,0.0,0.0,1.907349,1.907349,1.907349,1.907349,0.0,62914560.0,1.0,1.0,120.0,0.0,0.0,0.0,,0.0,0.0,0.0,1.907349,1.907349,1.907349,1.907349,0.0,0.0,0.0,0.0,0.0,0.0,64.0,0.0,64.0,DOS_SYN_Hping</t>
  </si>
  <si>
    <t>43643.0,46558.0,21.0,tcp,-,3e-06,1.0,1.0,1.0,0.0,349525.333333,349525.333333,699050.666667,1.0,20.0,,20.0,20.0,20.0,20.0,0.0,1.0,1.0,0.0,0.0,1.0,,0.0,0.0,0.0,120.0,120.0,120.0,120.0,0.0,0.0,0.0,0.0,0.0,0.0,0.0,120.0,120.0,,84.852814,0.0,0.0,0.0,0.0,0.0,0.0,0.0,0.0,0.0,,2.861023,2.861023,2.861023,2.861023,0.0,41943040.0,1.0,1.0,120.0,0.0,,,0.0,0.0,0.0,0.0,,2.861023,2.861023,2.861023,0.0,0.0,0.0,0.0,0.0,0.0,64.0,0.0,64.0,DOS_SYN_Hping</t>
  </si>
  <si>
    <t>43644.0,46559.0,21.0,tcp,-,3e-06,1.0,1.0,1.0,0.0,349525.333333,349525.333333,699050.666667,1.0,20.0,20.0,20.0,20.0,20.0,20.0,0.0,1.0,1.0,0.0,0.0,1.0,0.0,0.0,0.0,0.0,120.0,120.0,,120.0,0.0,0.0,0.0,0.0,0.0,0.0,0.0,120.0,120.0,60.0,84.852814,0.0,0.0,0.0,0.0,0.0,0.0,0.0,0.0,0.0,0.0,2.861023,2.861023,2.861023,2.861023,0.0,41943040.0,1.0,1.0,120.0,0.0,0.0,0.0,0.0,0.0,0.0,0.0,2.861023,2.861023,2.861023,2.861023,0.0,0.0,0.0,0.0,0.0,0.0,,0.0,64.0,DOS_SYN_Hping</t>
  </si>
  <si>
    <t>43645.0,46560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,2.861023,0.0,41943040.0,1.0,1.0,120.0,0.0,0.0,0.0,0.0,0.0,0.0,0.0,2.861023,2.861023,2.861023,2.861023,0.0,0.0,,0.0,0.0,0.0,64.0,0.0,,DOS_SYN_Hping</t>
  </si>
  <si>
    <t>43646.0,46561.0,21.0,tcp,-,3e-06,,1.0,1.0,0.0,349525.333333,349525.333333,699050.666667,1.0,20.0,20.0,20.0,20.0,20.0,20.0,0.0,1.0,1.0,0.0,0.0,1.0,0.0,0.0,0.0,0.0,120.0,120.0,,120.0,0.0,0.0,,0.0,0.0,0.0,0.0,120.0,120.0,60.0,84.852814,0.0,0.0,0.0,0.0,,0.0,0.0,0.0,,0.0,2.861023,,2.861023,2.861023,0.0,41943040.0,1.0,1.0,120.0,,0.0,0.0,0.0,0.0,0.0,0.0,2.861023,2.861023,2.861023,2.861023,0.0,0.0,0.0,0.0,0.0,0.0,64.0,0.0,64.0,DOS_SYN_Hping</t>
  </si>
  <si>
    <t>43647.0,46562.0,21.0,tcp,-,3e-06,1.0,,1.0,0.0,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,3.099442,3.099442,0.0,0.0,0.0,0.0,0.0,0.0,64.0,0.0,,DOS_SYN_Hping</t>
  </si>
  <si>
    <t>43648.0,46563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43649.0,46564.0,21.0,tcp,-,2e-06,1.0,1.0,1.0,0.0,466033.777778,466033.777778,932067.555556,1.0,20.0,20.0,20.0,,20.0,20.0,0.0,1.0,1.0,0.0,,1.0,0.0,0.0,0.0,0.0,120.0,120.0,120.0,120.0,0.0,0.0,,0.0,0.0,0.0,0.0,120.0,120.0,60.0,84.852814,0.0,0.0,0.0,0.0,0.0,0.0,,0.0,0.0,0.0,2.145767,2.145767,2.145767,2.145767,0.0,55924053.33333299,1.0,1.0,120.0,0.0,0.0,0.0,0.0,0.0,0.0,0.0,2.145767,,2.145767,2.145767,0.0,0.0,0.0,0.0,0.0,0.0,64.0,0.0,64.0,DOS_SYN_Hping</t>
  </si>
  <si>
    <t>43650.0,46565.0,21.0,tcp,-,3e-06,1.0,1.0,1.0,0.0,322638.769231,322638.769231,645277.538462,1.0,20.0,20.0,20.0,20.0,20.0,20.0,0.0,1.0,1.0,0.0,0.0,1.0,0.0,0.0,0.0,0.0,120.0,120.0,120.0,120.0,,0.0,0.0,0.0,0.0,0.0,0.0,120.0,120.0,60.0,,0.0,0.0,0.0,0.0,,0.0,0.0,0.0,0.0,0.0,3.099442,3.099442,3.099442,3.099442,0.0,38716652.307692,1.0,1.0,120.0,0.0,0.0,0.0,0.0,0.0,0.0,0.0,3.099442,3.099442,,3.099442,0.0,0.0,0.0,0.0,0.0,0.0,64.0,0.0,64.0,</t>
  </si>
  <si>
    <t>43651.0,46566.0,21.0,tcp,-,3e-06,1.0,1.0,1.0,0.0,322638.769231,322638.769231,645277.538462,1.0,20.0,,20.0,20.0,20.0,20.0,0.0,1.0,1.0,0.0,0.0,1.0,0.0,0.0,0.0,0.0,120.0,120.0,,120.0,0.0,0.0,0.0,0.0,0.0,0.0,0.0,120.0,120.0,60.0,84.852814,0.0,0.0,0.0,0.0,0.0,0.0,0.0,0.0,0.0,0.0,3.099442,3.099442,,3.099442,0.0,,1.0,1.0,120.0,0.0,0.0,0.0,0.0,0.0,0.0,0.0,3.099442,3.099442,3.099442,3.099442,0.0,0.0,,0.0,0.0,0.0,64.0,0.0,64.0,DOS_SYN_Hping</t>
  </si>
  <si>
    <t>,46567.0,21.0,tcp,-,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0.0,0.0,3.099442,3.099442,3.099442,3.099442,0.0,,0.0,,0.0,0.0,64.0,0.0,64.0,DOS_SYN_Hping</t>
  </si>
  <si>
    <t>43653.0,46568.0,21.0,tcp,-,2e-06,1.0,,1.0,0.0,524288.0,524288.0,1048576.0,1.0,20.0,20.0,20.0,20.0,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43654.0,46569.0,21.0,,-,3e-06,,1.0,1.0,0.0,322638.769231,322638.769231,645277.538462,1.0,20.0,20.0,20.0,20.0,20.0,20.0,0.0,1.0,1.0,0.0,0.0,1.0,0.0,0.0,0.0,0.0,120.0,120.0,120.0,120.0,0.0,0.0,0.0,0.0,0.0,0.0,0.0,120.0,120.0,60.0,84.852814,0.0,0.0,,0.0,0.0,0.0,0.0,,0.0,0.0,3.099442,3.099442,,3.099442,0.0,38716652.307692,1.0,1.0,120.0,0.0,0.0,0.0,0.0,0.0,0.0,0.0,3.099442,3.099442,3.099442,3.099442,0.0,0.0,0.0,0.0,0.0,0.0,64.0,0.0,64.0,DOS_SYN_Hping</t>
  </si>
  <si>
    <t>43655.0,46570.0,21.0,tcp,-,3e-06,1.0,1.0,1.0,0.0,349525.333333,349525.333333,699050.666667,1.0,20.0,20.0,20.0,20.0,,20.0,0.0,1.0,1.0,0.0,0.0,,0.0,0.0,0.0,0.0,,120.0,120.0,120.0,0.0,0.0,0.0,0.0,0.0,0.0,,120.0,120.0,,84.852814,0.0,0.0,0.0,0.0,0.0,0.0,0.0,0.0,0.0,0.0,2.861023,2.861023,2.861023,2.861023,0.0,41943040.0,1.0,1.0,120.0,0.0,0.0,0.0,0.0,0.0,0.0,0.0,2.861023,2.861023,2.861023,2.861023,0.0,0.0,0.0,,0.0,0.0,64.0,0.0,64.0,DOS_SYN_Hping</t>
  </si>
  <si>
    <t>43656.0,46571.0,21.0,tcp,-,3e-06,1.0,1.0,1.0,0.0,349525.333333,349525.333333,699050.666667,1.0,20.0,20.0,20.0,20.0,20.0,20.0,0.0,1.0,1.0,0.0,0.0,1.0,0.0,0.0,0.0,0.0,120.0,120.0,,120.0,0.0,0.0,0.0,0.0,0.0,0.0,0.0,120.0,120.0,60.0,84.852814,,0.0,0.0,0.0,0.0,0.0,0.0,0.0,0.0,0.0,2.861023,2.861023,2.861023,2.861023,,,1.0,1.0,120.0,,0.0,0.0,0.0,0.0,0.0,0.0,2.861023,2.861023,2.861023,2.861023,0.0,0.0,0.0,0.0,0.0,0.0,64.0,0.0,64.0,DOS_SYN_Hping</t>
  </si>
  <si>
    <t>43657.0,46572.0,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43658.0,46573.0,21.0,tcp,-,3e-06,1.0,1.0,1.0,0.0,322638.769231,322638.769231,645277.538462,1.0,20.0,,20.0,20.0,20.0,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43659.0,46574.0,21.0,tcp,-,0.0,1.0,0.0,1.0,0.0,0.0,0.0,0.0,0.0,20.0,20.0,20.0,0.0,0.0,0.0,0.0,1.0,0.0,0.0,0.0,0.0,0.0,0.0,0.0,0.0,,120.0,120.0,120.0,0.0,0.0,0.0,0.0,0.0,0.0,120.0,120.0,120.0,120.0,0.0,0.0,0.0,0.0,0.0,,0.0,0.0,0.0,0.0,0.0,0.0,0.0,0.0,0.0,0.0,0.0,1.0,0.0,120.0,0.0,0.0,0.0,0.0,0.0,0.0,0.0,0.0,0.0,0.0,0.0,0.0,0.0,0.0,0.0,0.0,0.0,64.0,0.0,64.0,DOS_SYN_Hping</t>
  </si>
  <si>
    <t>43660.0,46575.0,21.0,tcp,-,0.0,1.0,,1.0,0.0,0.0,0.0,0.0,0.0,20.0,20.0,20.0,0.0,0.0,0.0,0.0,1.0,0.0,0.0,0.0,0.0,0.0,0.0,0.0,0.0,120.0,120.0,120.0,120.0,0.0,0.0,0.0,0.0,,0.0,120.0,120.0,120.0,120.0,0.0,,0.0,0.0,0.0,,,0.0,0.0,0.0,0.0,0.0,0.0,0.0,0.0,0.0,0.0,1.0,0.0,120.0,0.0,0.0,0.0,0.0,0.0,0.0,0.0,0.0,0.0,,0.0,0.0,0.0,0.0,,0.0,0.0,655350.0,0.0,64.0,DOS_SYN_Hping</t>
  </si>
  <si>
    <t>43661.0,46576.0,21.0,tcp,-,217283.35577999998,1.0,1.0,1.0,0.0,322638.769231,322638.769231,645277.538462,1.0,20.0,20.0,20.0,20.0,,20.0,0.0,1.0,1.0,0.0,0.0,1.0,0.0,0.0,0.0,0.0,,120.0,120.0,120.0,0.0,0.0,0.0,0.0,0.0,0.0,0.0,120.0,120.0,60.0,84.852814,0.0,0.0,0.0,0.0,0.0,0.0,0.0,0.0,0.0,0.0,3.099442,3.099442,3.099442,3.099442,0.0,38716652.307692,1.0,1.0,120.0,0.0,,0.0,0.0,0.0,0.0,0.0,3.099442,3.099442,3.099442,3.099442,0.0,,0.0,0.0,0.0,0.0,64.0,0.0,64.0,DOS_SYN_Hping</t>
  </si>
  <si>
    <t>,46577.0,21.0,,-,3e-06,invalid_value,1.0,1.0,0.0,322638.769231,322638.769231,645277.538462,1.0,20.0,20.0,20.0,20.0,20.0,20.0,0.0,1.0,1.0,0.0,0.0,1.0,0.0,0.0,0.0,0.0,120.0,,120.0,120.0,0.0,0.0,0.0,,0.0,0.0,0.0,120.0,,60.0,84.852814,0.0,0.0,0.0,0.0,0.0,0.0,0.0,0.0,0.0,0.0,3.099442,3.099442,3.099442,3.099442,0.0,38716652.307692,1.0,1.0,120.0,0.0,0.0,0.0,0.0,0.0,0.0,0.0,3.099442,3.099442,3.099442,3.099442,0.0,0.0,,0.0,0.0,0.0,64.0,0.0,,DOS_SYN_Hping</t>
  </si>
  <si>
    <t>,46578.0,21.0,tcp,-,2e-06,1.0,1.0,1.0,0.0,466033.777778,466033.777778,932067.555556,1.0,20.0,20.0,20.0,20.0,,20.0,0.0,1.0,1.0,0.0,0.0,1.0,0.0,0.0,0.0,0.0,120.0,120.0,120.0,120.0,0.0,0.0,0.0,0.0,0.0,0.0,0.0,120.0,120.0,60.0,84.852814,0.0,0.0,0.0,0.0,0.0,0.0,0.0,0.0,0.0,0.0,2.145767,,2.145767,2.145767,0.0,55924053.33333299,1.0,1.0,120.0,0.0,0.0,0.0,0.0,0.0,0.0,0.0,2.145767,2.145767,,2.145767,0.0,0.0,0.0,0.0,0.0,0.0,64.0,0.0,64.0,DOS_SYN_Hping</t>
  </si>
  <si>
    <t>43664.0,46579.0,21.0,tcp,-,0.0,1.0,0.0,1.0,0.0,0.0,0.0,0.0,0.0,20.0,,20.0,0.0,0.0,0.0,0.0,1.0,0.0,0.0,0.0,,0.0,0.0,0.0,0.0,120.0,120.0,120.0,120.0,0.0,0.0,0.0,0.0,,0.0,120.0,120.0,120.0,120.0,0.0,,0.0,0.0,0.0,0.0,,0.0,0.0,0.0,0.0,0.0,0.0,0.0,0.0,0.0,0.0,1.0,0.0,120.0,0.0,0.0,0.0,0.0,,0.0,0.0,0.0,0.0,0.0,0.0,0.0,0.0,0.0,0.0,0.0,0.0,64.0,0.0,64.0,DOS_SYN_Hping</t>
  </si>
  <si>
    <t>43665.0,46580.0,21.0,tcp,-,3e-06,1.0,1.0,1.0,0.0,322638.769231,322638.769231,645277.538462,1.0,20.0,20.0,20.0,20.0,20.0,20.0,0.0,1.0,1.0,0.0,0.0,1.0,0.0,0.0,0.0,0.0,120.0,120.0,,,0.0,0.0,0.0,0.0,0.0,0.0,0.0,120.0,120.0,60.0,84.852814,0.0,0.0,0.0,0.0,0.0,0.0,,0.0,0.0,0.0,3.099442,3.099442,3.099442,3.099442,0.0,38716652.307692,1.0,1.0,120.0,0.0,0.0,0.0,0.0,0.0,0.0,0.0,3.099442,,3.099442,3.099442,0.0,0.0,,0.0,0.0,0.0,64.0,0.0,64.0,DOS_SYN_Hping</t>
  </si>
  <si>
    <t>43666.0,,21.0,tcp,-,3e-06,1.0,1.0,1.0,0.0,349525.333333,349525.333333,699050.666667,1.0,20.0,20.0,,20.0,20.0,20.0,0.0,1.0,,0.0,0.0,1.0,0.0,0.0,0.0,0.0,120.0,120.0,120.0,120.0,0.0,0.0,,0.0,0.0,0.0,0.0,120.0,120.0,60.0,,,0.0,0.0,0.0,0.0,0.0,0.0,,0.0,0.0,2.861023,2.861023,2.861023,2.861023,0.0,41943040.0,1.0,1.0,120.0,0.0,0.0,,0.0,0.0,0.0,0.0,2.861023,2.861023,2.861023,2.861023,,0.0,0.0,0.0,0.0,0.0,64.0,0.0,64.0,DOS_SYN_Hping</t>
  </si>
  <si>
    <t>43667.0,46582.0,21.0,tcp,-,3e-06,1.0,1.0,1.0,0.0,349525.333333,349525.333333,699050.666667,1.0,20.0,20.0,20.0,20.0,20.0,20.0,0.0,1.0,1.0,0.0,0.0,1.0,0.0,0.0,0.0,0.0,120.0,120.0,120.0,120.0,0.0,0.0,,0.0,0.0,0.0,0.0,120.0,120.0,60.0,84.852814,0.0,0.0,0.0,0.0,0.0,0.0,0.0,,0.0,0.0,2.861023,2.861023,2.861023,2.861023,0.0,41943040.0,1.0,1.0,120.0,0.0,,0.0,0.0,0.0,0.0,,,2.861023,2.861023,2.861023,0.0,0.0,0.0,0.0,0.0,0.0,64.0,0.0,64.0,DOS_SYN_Hping</t>
  </si>
  <si>
    <t>43668.0,46583.0,21.0,tcp,-,3e-06,1.0,1.0,1.0,0.0,322638.769231,322638.769231,645277.538462,1.0,20.0,20.0,20.0,20.0,20.0,20.0,0.0,,1.0,0.0,,1.0,0.0,0.0,0.0,0.0,120.0,120.0,120.0,120.0,0.0,0.0,0.0,,0.0,0.0,0.0,120.0,120.0,60.0,84.852814,0.0,0.0,0.0,0.0,0.0,0.0,0.0,0.0,0.0,0.0,3.099442,3.099442,3.099442,3.099442,0.0,38716652.307692,1.0,1.0,120.0,0.0,0.0,0.0,0.0,0.0,0.0,0.0,3.099442,,3.099442,3.099442,0.0,0.0,0.0,0.0,0.0,0.0,64.0,,64.0,DOS_SYN_Hping</t>
  </si>
  <si>
    <t>43669.0,46584.0,21.0,tcp,-,3e-06,1.0,1.0,1.0,0.0,322638.769231,322638.769231,645277.538462,1.0,20.0,20.0,20.0,20.0,20.0,20.0,0.0,1.0,1.0,0.0,0.0,1.0,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43670.0,46585.0,21.0,tcp,-,2e-06,1.0,1.0,1.0,0.0,524288.0,524288.0,1048576.0,1.0,20.0,20.0,20.0,20.0,20.0,20.0,,1.0,1.0,0.0,0.0,1.0,0.0,0.0,0.0,0.0,120.0,120.0,120.0,120.0,,0.0,0.0,0.0,0.0,0.0,0.0,120.0,120.0,60.0,84.852814,0.0,0.0,0.0,0.0,0.0,0.0,0.0,0.0,0.0,0.0,1.907349,1.907349,1.907349,,0.0,62914560.0,1.0,1.0,120.0,0.0,0.0,0.0,0.0,0.0,0.0,0.0,1.907349,,1.907349,1.907349,0.0,0.0,,0.0,0.0,0.0,64.0,0.0,64.0,DOS_SYN_Hping</t>
  </si>
  <si>
    <t>43671.0,46586.0,21.0,,-,2e-06,1.0,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43672.0,46587.0,,tcp,-,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43673.0,46588.0,21.0,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DOS_SYN_Hping</t>
  </si>
  <si>
    <t>43674.0,46589.0,21.0,tcp,-,3e-06,1.0,1.0,1.0,0.0,349525.333333,349525.333333,699050.666667,1.0,20.0,20.0,20.0,20.0,20.0,,0.0,1.0,1.0,0.0,0.0,1.0,0.0,0.0,0.0,0.0,120.0,120.0,120.0,,0.0,,0.0,0.0,0.0,0.0,0.0,120.0,120.0,60.0,84.852814,0.0,0.0,0.0,0.0,0.0,0.0,0.0,0.0,0.0,0.0,2.861023,2.861023,2.861023,2.861023,0.0,41943040.0,1.0,1.0,120.0,0.0,0.0,0.0,0.0,,0.0,0.0,2.861023,2.861023,,2.861023,0.0,0.0,0.0,,0.0,0.0,64.0,0.0,64.0,DOS_SYN_Hping</t>
  </si>
  <si>
    <t>43675.0,46590.0,21.0,tcp,,3e-06,1.0,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43676.0,46591.0,21.0,tcp,-,3e-06,1.0,1.0,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677.0,46592.0,21.0,tcp,-,3e-06,1.0,1.0,1.0,0.0,349525.333333,349525.333333,699050.666667,1.0,20.0,20.0,20.0,20.0,20.0,20.0,0.0,1.0,1.0,0.0,0.0,1.0,0.0,0.0,0.0,0.0,120.0,,120.0,120.0,,0.0,0.0,0.0,0.0,0.0,0.0,120.0,120.0,60.0,84.852814,0.0,0.0,0.0,0.0,0.0,0.0,0.0,0.0,0.0,0.0,2.861023,2.861023,2.861023,2.861023,0.0,41943040.0,1.0,1.0,120.0,0.0,0.0,,0.0,0.0,0.0,0.0,2.861023,2.861023,2.861023,2.861023,,0.0,0.0,0.0,0.0,0.0,64.0,0.0,64.0,DOS_SYN_Hping</t>
  </si>
  <si>
    <t>43678.0,46593.0,21.0,tcp,-,2e-06,1.0,1.0,1.0,0.0,466033.777778,466033.777778,932067.555556,1.0,20.0,20.0,20.0,20.0,,20.0,0.0,1.0,1.0,0.0,0.0,1.0,0.0,0.0,0.0,0.0,120.0,120.0,120.0,120.0,0.0,,0.0,0.0,,0.0,0.0,120.0,120.0,60.0,84.852814,0.0,0.0,0.0,0.0,,,0.0,0.0,0.0,0.0,2.145767,2.145767,2.145767,2.145767,0.0,55924053.33333299,1.0,1.0,120.0,0.0,0.0,0.0,0.0,0.0,0.0,0.0,2.145767,2.145767,2.145767,2.145767,0.0,0.0,0.0,0.0,0.0,0.0,64.0,0.0,64.0,DOS_SYN_Hping</t>
  </si>
  <si>
    <t>43679.0,4659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,0.0,0.0,0.0,0.0,3.099442,3.099442,3.099442,3.099442,0.0,0.0,0.0,0.0,0.0,0.0,64.0,0.0,,DOS_SYN_Hping</t>
  </si>
  <si>
    <t>43680.0,46595.0,21.0,tcp,-,3e-06,1.0,1.0,1.0,0.0,322638.769231,322638.769231,645277.538462,1.0,20.0,20.0,20.0,20.0,20.0,20.0,0.0,1.0,1.0,,0.0,1.0,0.0,0.0,0.0,0.0,120.0,120.0,,120.0,0.0,0.0,0.0,0.0,0.0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,46596.0,21.0,tcp,-,3e-06,1.0,1.0,1.0,0.0,349525.333333,349525.333333,699050.666667,1.0,20.0,20.0,,20.0,20.0,20.0,,1.0,1.0,0.0,0.0,1.0,,0.0,0.0,0.0,120.0,120.0,120.0,120.0,0.0,0.0,0.0,0.0,0.0,0.0,0.0,,120.0,60.0,,0.0,0.0,0.0,0.0,0.0,0.0,0.0,0.0,0.0,0.0,2.861023,2.861023,2.861023,2.861023,0.0,41943040.0,,1.0,120.0,0.0,0.0,0.0,0.0,0.0,0.0,0.0,2.861023,2.861023,2.861023,2.861023,0.0,0.0,0.0,0.0,0.0,0.0,64.0,0.0,64.0,DOS_SYN_Hping</t>
  </si>
  <si>
    <t>43682.0,46597.0,21.0,tcp,-,3e-06,1.0,1.0,1.0,0.0,349525.333333,349525.333333,,1.0,20.0,20.0,20.0,,20.0,20.0,0.0,1.0,1.0,0.0,0.0,1.0,0.0,0.0,0.0,0.0,120.0,120.0,120.0,120.0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43683.0,46598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,46599.0,21.0,tcp,,3e-06,1.0,1.0,1.0,0.0,322638.769231,322638.769231,645277.538462,1.0,20.0,20.0,,20.0,20.0,20.0,0.0,1.0,1.0,0.0,,1.0,0.0,0.0,,0.0,120.0,120.0,120.0,120.0,0.0,0.0,,0.0,0.0,0.0,,120.0,120.0,60.0,84.852814,0.0,0.0,0.0,0.0,0.0,0.0,0.0,0.0,0.0,0.0,3.099442,3.099442,3.099442,3.099442,0.0,38716652.307692,1.0,1.0,120.0,0.0,,0.0,0.0,0.0,0.0,0.0,3.099442,3.099442,3.099442,3.099442,0.0,0.0,0.0,0.0,0.0,0.0,64.0,0.0,64.0,DOS_SYN_Hping</t>
  </si>
  <si>
    <t>43685.0,46600.0,21.0,tcp,-,3e-06,1.0,1.0,1.0,0.0,349525.333333,349525.333333,699050.666667,1.0,20.0,20.0,20.0,20.0,20.0,20.0,0.0,1.0,1.0,0.0,0.0,1.0,0.0,0.0,0.0,0.0,120.0,120.0,120.0,120.0,,0.0,0.0,0.0,,0.0,0.0,120.0,120.0,60.0,,0.0,0.0,0.0,0.0,0.0,0.0,0.0,0.0,0.0,0.0,2.861023,2.861023,2.861023,2.861023,0.0,41943040.0,1.0,1.0,120.0,0.0,0.0,0.0,0.0,,0.0,0.0,,2.861023,2.861023,2.861023,0.0,0.0,0.0,0.0,0.0,0.0,64.0,0.0,64.0,DOS_SYN_Hping</t>
  </si>
  <si>
    <t>43686.0,46601.0,21.0,tcp,-,3e-06,1.0,1.0,1.0,0.0,349525.333333,349525.333333,699050.666667,1.0,20.0,20.0,20.0,20.0,20.0,20.0,0.0,,1.0,0.0,0.0,1.0,0.0,0.0,0.0,0.0,120.0,120.0,120.0,120.0,0.0,0.0,0.0,0.0,0.0,0.0,0.0,120.0,120.0,60.0,84.852814,0.0,0.0,0.0,,0.0,0.0,0.0,0.0,0.0,0.0,2.861023,2.861023,2.861023,2.861023,0.0,41943040.0,1.0,1.0,120.0,0.0,0.0,0.0,0.0,0.0,0.0,0.0,2.861023,2.861023,2.861023,,0.0,,0.0,0.0,0.0,0.0,64.0,0.0,,DOS_SYN_Hping</t>
  </si>
  <si>
    <t>43687.0,46602.0,21.0,tcp,-,3e-06,1.0,1.0,1.0,0.0,349525.333333,349525.333333,699050.666667,1.0,20.0,20.0,20.0,20.0,,20.0,0.0,1.0,1.0,0.0,0.0,1.0,0.0,0.0,0.0,0.0,120.0,120.0,120.0,120.0,0.0,0.0,0.0,0.0,0.0,0.0,0.0,120.0,120.0,60.0,84.852814,0.0,0.0,0.0,0.0,0.0,0.0,0.0,0.0,0.0,,2.861023,2.861023,2.861023,2.861023,0.0,41943040.0,1.0,1.0,120.0,0.0,0.0,0.0,0.0,0.0,0.0,0.0,2.861023,2.861023,2.861023,2.861023,0.0,0.0,0.0,0.0,0.0,,64.0,0.0,64.0,DOS_SYN_Hping</t>
  </si>
  <si>
    <t>43688.0,46603.0,,tcp,-,3e-06,1.0,,1.0,0.0,349525.333333,349525.333333,699050.666667,1.0,20.0,20.0,20.0,20.0,20.0,20.0,0.0,1.0,1.0,0.0,,1.0,0.0,0.0,0.0,0.0,120.0,120.0,120.0,120.0,0.0,0.0,0.0,0.0,0.0,0.0,0.0,120.0,120.0,60.0,84.852814,0.0,0.0,0.0,0.0,0.0,0.0,0.0,0.0,0.0,0.0,2.861023,2.861023,2.861023,2.861023,0.0,41943040.0,1.0,1.0,120.0,0.0,0.0,0.0,0.0,0.0,0.0,0.0,2.861023,2.861023,,2.861023,0.0,0.0,0.0,,0.0,0.0,64.0,0.0,64.0,DOS_SYN_Hping</t>
  </si>
  <si>
    <t>43689.0,46604.0,21.0,tcp,-,0.0,1.0,0.0,1.0,0.0,0.0,0.0,0.0,0.0,20.0,20.0,20.0,0.0,0.0,,0.0,1.0,0.0,0.0,0.0,0.0,0.0,0.0,0.0,0.0,120.0,120.0,120.0,120.0,0.0,0.0,0.0,0.0,0.0,0.0,120.0,120.0,120.0,120.0,0.0,0.0,0.0,0.0,0.0,0.0,,0.0,0.0,0.0,0.0,0.0,0.0,0.0,0.0,0.0,0.0,1.0,0.0,120.0,0.0,0.0,0.0,0.0,0.0,0.0,0.0,0.0,0.0,0.0,0.0,0.0,0.0,0.0,0.0,0.0,0.0,64.0,0.0,64.0,</t>
  </si>
  <si>
    <t>43690.0,46605.0,21.0,tcp,,0.0,,0.0,1.0,0.0,0.0,0.0,0.0,0.0,20.0,20.0,20.0,0.0,0.0,0.0,0.0,1.0,0.0,0.0,0.0,0.0,0.0,0.0,,0.0,120.0,120.0,120.0,120.0,0.0,0.0,,0.0,0.0,0.0,120.0,120.0,120.0,120.0,0.0,0.0,0.0,0.0,0.0,0.0,0.0,0.0,0.0,0.0,0.0,0.0,0.0,0.0,0.0,0.0,0.0,1.0,0.0,120.0,0.0,0.0,0.0,0.0,0.0,0.0,0.0,0.0,0.0,0.0,0.0,0.0,0.0,0.0,0.0,0.0,0.0,64.0,0.0,64.0,DOS_SYN_Hping</t>
  </si>
  <si>
    <t>43691.0,46606.0,21.0,tcp,-,3e-06,1.0,1.0,1.0,0.0,322638.769231,322638.769231,645277.538462,1.0,20.0,20.0,20.0,20.0,20.0,20.0,0.0,1.0,1.0,0.0,0.0,1.0,0.0,0.0,0.0,0.0,120.0,120.0,120.0,120.0,0.0,0.0,0.0,,0.0,0.0,0.0,120.0,120.0,60.0,84.852814,0.0,0.0,0.0,0.0,0.0,0.0,0.0,0.0,0.0,0.0,,3.099442,3.099442,3.099442,0.0,38716652.307692,1.0,1.0,120.0,0.0,0.0,0.0,0.0,0.0,0.0,0.0,,3.099442,3.099442,3.099442,0.0,0.0,0.0,0.0,0.0,0.0,64.0,0.0,,DOS_SYN_Hping</t>
  </si>
  <si>
    <t>43692.0,46607.0,21.0,tcp,-,3e-06,1.0,1.0,1.0,0.0,322638.769231,322638.769231,645277.538462,1.0,20.0,20.0,20.0,20.0,20.0,20.0,0.0,1.0,1.0,0.0,0.0,1.0,0.0,0.0,0.0,,,120.0,120.0,,0.0,0.0,0.0,0.0,0.0,0.0,0.0,120.0,120.0,60.0,84.852814,0.0,0.0,0.0,0.0,0.0,0.0,0.0,0.0,0.0,0.0,,3.099442,3.099442,3.099442,0.0,38716652.307692,1.0,1.0,120.0,0.0,0.0,0.0,0.0,0.0,0.0,0.0,3.099442,3.099442,3.099442,3.099442,0.0,0.0,0.0,0.0,,0.0,64.0,0.0,64.0,DOS_SYN_Hping</t>
  </si>
  <si>
    <t>43693.0,46608.0,21.0,tcp,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694.0,46609.0,21.0,tcp,-,2e-06,1.0,1.0,1.0,0.0,524288.0,524288.0,1048576.0,1.0,,20.0,20.0,20.0,20.0,20.0,0.0,1.0,1.0,0.0,0.0,1.0,0.0,0.0,,0.0,120.0,120.0,120.0,120.0,0.0,0.0,0.0,0.0,,0.0,0.0,120.0,120.0,60.0,84.852814,0.0,,0.0,0.0,0.0,0.0,0.0,0.0,0.0,0.0,1.907349,1.907349,1.907349,,0.0,62914560.0,1.0,1.0,120.0,0.0,0.0,0.0,0.0,0.0,0.0,0.0,1.907349,1.907349,1.907349,1.907349,0.0,0.0,0.0,,0.0,0.0,64.0,0.0,64.0,DOS_SYN_Hping</t>
  </si>
  <si>
    <t>43695.0,46610.0,21.0,tcp,-,3e-06,1.0,1.0,1.0,0.0,349525.333333,349525.333333,699050.666667,1.0,20.0,20.0,20.0,20.0,20.0,20.0,0.0,1.0,1.0,0.0,0.0,1.0,0.0,0.0,0.0,0.0,120.0,120.0,120.0,120.0,0.0,0.0,0.0,0.0,0.0,0.0,0.0,120.0,120.0,,84.852814,0.0,0.0,0.0,0.0,0.0,0.0,0.0,0.0,0.0,,,2.861023,2.861023,2.861023,0.0,41943040.0,1.0,1.0,120.0,0.0,0.0,,0.0,,0.0,0.0,2.861023,2.861023,2.861023,2.861023,0.0,0.0,,0.0,0.0,0.0,64.0,0.0,64.0,DOS_SYN_Hping</t>
  </si>
  <si>
    <t>43696.0,4661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,46612.0,21.0,tcp,-,0.0,1.0,0.0,1.0,0.0,0.0,0.0,0.0,0.0,20.0,20.0,20.0,0.0,0.0,0.0,0.0,1.0,0.0,0.0,0.0,0.0,0.0,0.0,0.0,0.0,120.0,120.0,120.0,120.0,0.0,0.0,0.0,0.0,0.0,0.0,120.0,,120.0,120.0,0.0,0.0,0.0,0.0,0.0,0.0,0.0,0.0,0.0,0.0,0.0,0.0,0.0,0.0,0.0,0.0,0.0,,0.0,120.0,0.0,0.0,0.0,0.0,0.0,0.0,0.0,0.0,0.0,0.0,0.0,0.0,0.0,0.0,0.0,,0.0,64.0,0.0,64.0,DOS_SYN_Hping</t>
  </si>
  <si>
    <t>43698.0,46613.0,21.0,tcp,-,3e-06,1.0,1.0,1.0,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,,2.861023,2.861023,2.861023,0.0,0.0,0.0,0.0,0.0,0.0,64.0,0.0,64.0,DOS_SYN_Hping</t>
  </si>
  <si>
    <t>43699.0,46614.0,21.0,tcp,-,3e-06,1.0,1.0,1.0,0.0,322638.769231,322638.769231,645277.538462,1.0,20.0,20.0,20.0,20.0,20.0,20.0,0.0,1.0,1.0,0.0,0.0,1.0,,0.0,0.0,0.0,120.0,120.0,120.0,120.0,0.0,0.0,0.0,0.0,0.0,0.0,0.0,120.0,,60.0,84.852814,0.0,0.0,0.0,0.0,0.0,0.0,0.0,0.0,0.0,0.0,3.099442,3.099442,3.099442,3.099442,0.0,38716652.307692,1.0,1.0,120.0,0.0,0.0,0.0,0.0,0.0,0.0,0.0,3.099442,3.099442,3.099442,,0.0,0.0,0.0,0.0,0.0,0.0,64.0,0.0,64.0,DOS_SYN_Hping</t>
  </si>
  <si>
    <t>43700.0,46615.0,21.0,tcp,-,3e-06,1.0,1.0,1.0,0.0,322638.769231,322638.769231,645277.538462,1.0,20.0,20.0,20.0,20.0,20.0,20.0,0.0,1.0,,0.0,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,DOS_SYN_Hping</t>
  </si>
  <si>
    <t>43701.0,46616.0,21.0,tcp,-,3e-06,1.0,1.0,1.0,,322638.769231,322638.769231,645277.538462,1.0,20.0,20.0,20.0,20.0,20.0,,0.0,1.0,1.0,0.0,,1.0,0.0,0.0,0.0,0.0,120.0,120.0,120.0,120.0,0.0,0.0,0.0,0.0,0.0,0.0,0.0,120.0,120.0,60.0,84.852814,0.0,0.0,,0.0,0.0,0.0,0.0,0.0,0.0,,3.099442,3.099442,3.099442,3.099442,0.0,38716652.307692,1.0,1.0,120.0,0.0,0.0,,0.0,0.0,0.0,0.0,3.099442,3.099442,3.099442,3.099442,0.0,0.0,0.0,0.0,0.0,0.0,64.0,0.0,,DOS_SYN_Hping</t>
  </si>
  <si>
    <t>43702.0,46617.0,21.0,tcp,-,2e-06,1.0,1.0,1.0,0.0,524288.0,524288.0,1048576.0,1.0,20.0,20.0,20.0,20.0,20.0,20.0,0.0,1.0,1.0,,,1.0,0.0,0.0,0.0,,120.0,120.0,120.0,120.0,0.0,0.0,0.0,0.0,0.0,0.0,0.0,120.0,120.0,60.0,84.852814,0.0,0.0,0.0,0.0,0.0,0.0,0.0,0.0,0.0,0.0,1.907349,1.907349,1.907349,1.907349,0.0,62914560.0,1.0,1.0,120.0,0.0,0.0,0.0,0.0,0.0,0.0,0.0,1.907349,1.907349,,1.907349,0.0,0.0,0.0,0.0,,0.0,64.0,0.0,64.0,DOS_SYN_Hping</t>
  </si>
  <si>
    <t>43703.0,46618.0,21.0,tcp,-,3e-06,,1.0,1.0,0.0,322638.769231,322638.769231,,1.0,20.0,20.0,20.0,20.0,20.0,20.0,0.0,1.0,1.0,0.0,0.0,1.0,0.0,0.0,0.0,0.0,120.0,120.0,120.0,120.0,0.0,0.0,0.0,0.0,0.0,0.0,0.0,120.0,120.0,60.0,84.852814,0.0,0.0,0.0,,0.0,0.0,,0.0,0.0,0.0,3.099442,3.099442,3.099442,3.099442,0.0,38716652.307692,1.0,1.0,120.0,0.0,0.0,,0.0,0.0,0.0,0.0,3.099442,3.099442,3.099442,,0.0,0.0,0.0,0.0,0.0,0.0,64.0,0.0,64.0,DOS_SYN_Hping</t>
  </si>
  <si>
    <t>43704.0,4661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,46620.0,21.0,tcp,-,3e-06,1.0,1.0,1.0,0.0,322638.769231,322638.769231,645277.538462,,20.0,,20.0,20.0,20.0,,,1.0,1.0,0.0,0.0,1.0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,64.0,DOS_SYN_Hping</t>
  </si>
  <si>
    <t>43706.0,46621.0,21.0,tcp,-,,1.0,,1.0,0.0,349525.333333,349525.333333,699050.666667,1.0,,20.0,20.0,,20.0,20.0,0.0,1.0,1.0,0.0,0.0,,0.0,0.0,0.0,0.0,120.0,120.0,120.0,120.0,0.0,0.0,0.0,0.0,0.0,0.0,0.0,120.0,120.0,60.0,84.852814,0.0,0.0,0.0,0.0,0.0,0.0,0.0,0.0,0.0,0.0,2.861023,2.861023,2.861023,2.861023,0.0,41943040.0,1.0,1.0,120.0,0.0,0.0,0.0,0.0,0.0,0.0,0.0,2.861023,,2.861023,2.861023,0.0,0.0,0.0,0.0,0.0,0.0,64.0,0.0,64.0,DOS_SYN_Hping</t>
  </si>
  <si>
    <t>43707.0,46622.0,21.0,tcp,-,0.0,,0.0,1.0,0.0,0.0,0.0,0.0,0.0,20.0,20.0,20.0,0.0,,0.0,0.0,1.0,,0.0,0.0,0.0,0.0,0.0,,0.0,120.0,120.0,120.0,120.0,0.0,0.0,0.0,0.0,0.0,0.0,120.0,120.0,120.0,120.0,0.0,0.0,0.0,0.0,0.0,0.0,0.0,0.0,0.0,0.0,0.0,0.0,0.0,0.0,0.0,0.0,0.0,1.0,,120.0,0.0,0.0,0.0,0.0,0.0,0.0,0.0,0.0,0.0,0.0,0.0,0.0,0.0,0.0,0.0,0.0,,64.0,0.0,64.0,DOS_SYN_Hping</t>
  </si>
  <si>
    <t>,46623.0,21.0,tcp,-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43709.0,46624.0,21.0,tcp,-,3e-06,1.0,1.0,1.0,0.0,349525.333333,349525.333333,699050.666667,1.0,20.0,20.0,20.0,20.0,20.0,20.0,0.0,1.0,1.0,0.0,0.0,1.0,0.0,0.0,0.0,0.0,120.0,120.0,120.0,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710.0,46625.0,21.0,tcp,-,3e-06,1.0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,1.0,1.0,120.0,0.0,0.0,0.0,0.0,0.0,0.0,0.0,2.861023,,2.861023,2.861023,0.0,,0.0,0.0,0.0,0.0,64.0,0.0,,</t>
  </si>
  <si>
    <t>,46626.0,21.0,tcp,-,3e-06,1.0,1.0,,0.0,,349525.333333,699050.666667,1.0,20.0,20.0,,20.0,20.0,20.0,0.0,1.0,1.0,0.0,0.0,1.0,0.0,0.0,0.0,0.0,120.0,120.0,120.0,120.0,0.0,0.0,0.0,0.0,0.0,0.0,0.0,120.0,120.0,60.0,84.852814,0.0,0.0,0.0,0.0,0.0,0.0,0.0,0.0,0.0,0.0,2.861023,2.861023,2.861023,2.861023,0.0,41943040.0,1.0,1.0,120.0,0.0,0.0,0.0,,0.0,0.0,0.0,2.861023,2.861023,2.861023,2.861023,0.0,0.0,0.0,0.0,0.0,0.0,64.0,0.0,64.0,DOS_SYN_Hping</t>
  </si>
  <si>
    <t>43712.0,4662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713.0,46628.0,21.0,tcp,-,3e-06,1.0,1.0,1.0,0.0,,322638.769231,645277.538462,1.0,20.0,20.0,20.0,20.0,20.0,20.0,0.0,1.0,1.0,0.0,0.0,1.0,0.0,0.0,0.0,0.0,120.0,120.0,120.0,120.0,0.0,0.0,0.0,0.0,0.0,0.0,0.0,120.0,120.0,60.0,84.852814,0.0,0.0,0.0,0.0,,0.0,0.0,0.0,0.0,0.0,3.099442,3.099442,3.099442,3.099442,0.0,38716652.307692,1.0,1.0,120.0,0.0,,0.0,0.0,0.0,0.0,0.0,3.099442,3.099442,3.099442,3.099442,0.0,0.0,0.0,0.0,0.0,0.0,64.0,0.0,64.0,DOS_SYN_Hping</t>
  </si>
  <si>
    <t>43714.0,46629.0,21.0,tcp,-,2e-06,1.0,1.0,1.0,0.0,524288.0,524288.0,1048576.0,1.0,20.0,20.0,20.0,20.0,20.0,20.0,0.0,1.0,1.0,0.0,0.0,1.0,0.0,0.0,0.0,0.0,120.0,120.0,120.0,120.0,0.0,0.0,0.0,0.0,0.0,0.0,0.0,120.0,,60.0,84.852814,0.0,0.0,0.0,0.0,0.0,0.0,0.0,,0.0,,1.907349,1.907349,1.907349,1.907349,0.0,62914560.0,1.0,1.0,120.0,0.0,0.0,0.0,0.0,0.0,0.0,0.0,1.907349,1.907349,1.907349,1.907349,0.0,0.0,0.0,0.0,0.0,0.0,64.0,0.0,64.0,DOS_SYN_Hping</t>
  </si>
  <si>
    <t>43715.0,46630.0,21.0,tcp,-,2e-06,1.0,1.0,1.0,0.0,524288.0,524288.0,1048576.0,1.0,20.0,20.0,20.0,20.0,20.0,20.0,0.0,1.0,1.0,0.0,0.0,1.0,0.0,0.0,0.0,0.0,120.0,120.0,120.0,120.0,0.0,0.0,,0.0,0.0,0.0,0.0,120.0,,60.0,84.852814,0.0,0.0,0.0,0.0,0.0,0.0,0.0,0.0,0.0,0.0,,,1.907349,1.907349,0.0,62914560.0,1.0,,120.0,0.0,0.0,0.0,0.0,0.0,0.0,0.0,1.907349,1.907349,,1.907349,0.0,0.0,0.0,0.0,0.0,0.0,64.0,0.0,64.0,DOS_SYN_Hping</t>
  </si>
  <si>
    <t>43716.0,46631.0,21.0,,-,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43717.0,46632.0,21.0,tcp,-,2e-06,1.0,1.0,1.0,0.0,466033.777778,466033.777778,932067.555556,1.0,20.0,20.0,20.0,20.0,20.0,20.0,0.0,1.0,1.0,0.0,0.0,,0.0,0.0,,0.0,120.0,120.0,120.0,120.0,0.0,,0.0,0.0,0.0,0.0,0.0,120.0,120.0,60.0,,0.0,0.0,0.0,0.0,0.0,0.0,0.0,0.0,0.0,0.0,2.145767,2.145767,2.145767,2.145767,0.0,55924053.33333299,1.0,1.0,120.0,0.0,0.0,0.0,0.0,0.0,0.0,0.0,,2.145767,2.145767,2.145767,0.0,0.0,0.0,0.0,0.0,0.0,64.0,0.0,64.0,DOS_SYN_Hping</t>
  </si>
  <si>
    <t>43718.0,46633.0,21.0,tcp,-,3e-06,1.0,1.0,1.0,0.0,322638.769231,322638.769231,645277.538462,1.0,20.0,20.0,20.0,20.0,20.0,20.0,0.0,1.0,1.0,0.0,,,0.0,0.0,0.0,0.0,120.0,120.0,120.0,120.0,0.0,0.0,0.0,0.0,0.0,0.0,0.0,120.0,120.0,60.0,84.852814,0.0,0.0,0.0,0.0,0.0,0.0,0.0,0.0,0.0,0.0,3.099442,3.099442,3.099442,3.099442,0.0,38716652.307692,1.0,1.0,120.0,0.0,0.0,0.0,,0.0,0.0,0.0,3.099442,,3.099442,3.099442,0.0,0.0,0.0,0.0,0.0,0.0,64.0,0.0,64.0,DOS_SYN_Hping</t>
  </si>
  <si>
    <t>43719.0,46634.0,21.0,tcp,-,,1.0,1.0,1.0,0.0,349525.333333,349525.333333,699050.666667,1.0,20.0,20.0,20.0,20.0,20.0,20.0,0.0,1.0,1.0,0.0,0.0,,0.0,0.0,0.0,0.0,,120.0,120.0,120.0,0.0,0.0,0.0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43720.0,46635.0,,tcp,-,3e-06,1.0,1.0,1.0,0.0,322638.769231,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721.0,46636.0,21.0,tcp,-,3e-06,1.0,1.0,1.0,0.0,349525.333333,349525.333333,699050.666667,1.0,20.0,,20.0,20.0,20.0,20.0,0.0,1.0,1.0,0.0,0.0,1.0,,0.0,0.0,0.0,120.0,120.0,120.0,120.0,0.0,0.0,0.0,0.0,0.0,0.0,0.0,120.0,120.0,60.0,84.852814,0.0,0.0,0.0,0.0,0.0,0.0,0.0,0.0,0.0,0.0,2.861023,2.861023,2.861023,2.861023,0.0,41943040.0,,1.0,120.0,0.0,0.0,0.0,0.0,0.0,0.0,0.0,2.861023,2.861023,2.861023,2.861023,0.0,0.0,0.0,0.0,0.0,0.0,64.0,0.0,64.0,DOS_SYN_Hping</t>
  </si>
  <si>
    <t>43722.0,46637.0,21.0,tcp,-,3e-06,1.0,1.0,1.0,0.0,349525.333333,349525.333333,699050.666667,1.0,20.0,20.0,20.0,20.0,20.0,20.0,,1.0,1.0,0.0,0.0,1.0,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723.0,46638.0,21.0,tcp,-,217283.35577999998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,0.0,0.0,0.0,0.0,0.0,3.099442,3.099442,3.099442,3.099442,0.0,0.0,0.0,0.0,0.0,0.0,64.0,0.0,64.0,DOS_SYN_Hping</t>
  </si>
  <si>
    <t>43724.0,46639.0,21.0,tcp,-,2e-06,1.0,1.0,1.0,0.0,466033.777778,466033.777778,,1.0,20.0,20.0,20.0,,20.0,20.0,0.0,1.0,1.0,0.0,0.0,1.0,0.0,0.0,0.0,0.0,120.0,,120.0,120.0,0.0,0.0,0.0,0.0,0.0,0.0,0.0,120.0,,60.0,84.852814,0.0,0.0,0.0,0.0,0.0,0.0,0.0,0.0,0.0,0.0,2.145767,,2.145767,2.145767,0.0,55924053.33333299,1.0,1.0,120.0,0.0,0.0,0.0,0.0,0.0,0.0,0.0,2.145767,2.145767,2.145767,2.145767,0.0,0.0,0.0,0.0,0.0,0.0,64.0,0.0,64.0,DOS_SYN_Hping</t>
  </si>
  <si>
    <t>43725.0,,21.0,tcp,-,3e-06,1.0,1.0,1.0,0.0,322638.769231,322638.769231,645277.538462,1.0,20.0,20.0,20.0,20.0,20.0,20.0,0.0,1.0,1.0,0.0,0.0,1.0,0.0,0.0,0.0,0.0,120.0,120.0,120.0,120.0,0.0,,0.0,0.0,0.0,0.0,0.0,120.0,120.0,60.0,84.852814,0.0,0.0,0.0,0.0,0.0,0.0,,0.0,0.0,0.0,3.099442,3.099442,3.099442,3.099442,,38716652.307692,1.0,1.0,120.0,0.0,0.0,0.0,0.0,0.0,0.0,0.0,3.099442,3.099442,3.099442,3.099442,0.0,0.0,0.0,0.0,0.0,,64.0,0.0,,DOS_SYN_Hping</t>
  </si>
  <si>
    <t>43726.0,46641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727.0,46642.0,21.0,,-,3e-06,,1.0,1.0,0.0,322638.769231,322638.769231,645277.538462,1.0,20.0,20.0,20.0,20.0,20.0,20.0,0.0,1.0,1.0,0.0,0.0,1.0,0.0,0.0,0.0,0.0,120.0,120.0,120.0,120.0,0.0,0.0,0.0,0.0,0.0,0.0,0.0,120.0,120.0,60.0,84.852814,0.0,0.0,0.0,,0.0,0.0,0.0,0.0,0.0,0.0,3.099442,3.099442,3.099442,3.099442,0.0,38716652.307692,1.0,,120.0,0.0,0.0,0.0,0.0,0.0,0.0,0.0,3.099442,3.099442,3.099442,3.099442,0.0,0.0,0.0,0.0,,0.0,,0.0,64.0,DOS_SYN_Hping</t>
  </si>
  <si>
    <t>43728.0,46643.0,21.0,tcp,-,3e-06,1.0,1.0,1.0,0.0,322638.769231,322638.769231,645277.538462,1.0,20.0,20.0,20.0,20.0,20.0,20.0,0.0,1.0,1.0,0.0,0.0,1.0,0.0,,0.0,0.0,,120.0,120.0,120.0,0.0,0.0,,0.0,0.0,0.0,0.0,120.0,120.0,60.0,,0.0,,0.0,0.0,0.0,0.0,0.0,0.0,0.0,0.0,3.099442,3.099442,3.099442,3.099442,0.0,38716652.307692,1.0,1.0,120.0,0.0,0.0,0.0,0.0,0.0,0.0,,3.099442,3.099442,3.099442,3.099442,0.0,0.0,,0.0,0.0,0.0,64.0,0.0,64.0,DOS_SYN_Hping</t>
  </si>
  <si>
    <t>43729.0,46644.0,21.0,tcp,-,3e-06,1.0,1.0,1.0,0.0,322638.769231,322638.769231,645277.538462,1.0,20.0,20.0,20.0,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64.0,,64.0,DOS_SYN_Hping</t>
  </si>
  <si>
    <t>,46645.0,21.0,tcp,-,3e-06,,,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,0.0,64.0,DOS_SYN_Hping</t>
  </si>
  <si>
    <t>43731.0,46646.0,21.0,tcp,-,3e-06,1.0,1.0,1.0,0.0,349525.333333,349525.333333,699050.666667,1.0,20.0,20.0,20.0,20.0,20.0,20.0,0.0,,1.0,,0.0,1.0,0.0,0.0,0.0,0.0,120.0,120.0,120.0,120.0,0.0,0.0,0.0,0.0,0.0,0.0,0.0,,120.0,60.0,84.852814,0.0,0.0,0.0,0.0,0.0,0.0,0.0,0.0,0.0,0.0,2.861023,2.861023,,2.861023,0.0,41943040.0,1.0,1.0,120.0,0.0,0.0,0.0,0.0,0.0,,0.0,2.861023,2.861023,2.861023,2.861023,,0.0,0.0,0.0,0.0,0.0,64.0,0.0,64.0,DOS_SYN_Hping</t>
  </si>
  <si>
    <t>43732.0,46647.0,21.0,tcp,-,2e-06,1.0,1.0,1.0,0.0,,466033.777778,932067.555556,1.0,20.0,20.0,20.0,20.0,,20.0,0.0,1.0,1.0,0.0,0.0,1.0,0.0,0.0,,0.0,120.0,120.0,120.0,,0.0,0.0,0.0,,0.0,0.0,0.0,120.0,120.0,60.0,84.852814,0.0,0.0,0.0,0.0,0.0,0.0,0.0,0.0,0.0,0.0,2.145767,,2.145767,2.145767,0.0,55924053.33333299,1.0,1.0,120.0,0.0,0.0,0.0,0.0,0.0,0.0,0.0,2.145767,2.145767,2.145767,,0.0,0.0,0.0,,0.0,0.0,64.0,0.0,64.0,DOS_SYN_Hping</t>
  </si>
  <si>
    <t>43733.0,46648.0,21.0,tcp,-,3e-06,1.0,1.0,1.0,0.0,349525.333333,349525.333333,699050.666667,1.0,20.0,20.0,20.0,20.0,20.0,20.0,0.0,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,64.0,DOS_SYN_Hping</t>
  </si>
  <si>
    <t>43734.0,46649.0,21.0,tcp,-,,1.0,,1.0,0.0,349525.333333,349525.333333,699050.666667,1.0,20.0,20.0,20.0,20.0,20.0,20.0,0.0,1.0,1.0,0.0,0.0,1.0,0.0,0.0,0.0,0.0,120.0,120.0,120.0,120.0,0.0,0.0,0.0,,,0.0,0.0,120.0,120.0,60.0,84.852814,0.0,0.0,0.0,0.0,0.0,0.0,,0.0,0.0,0.0,2.861023,2.861023,2.861023,2.861023,0.0,41943040.0,1.0,1.0,120.0,0.0,,0.0,0.0,0.0,0.0,,2.861023,2.861023,2.861023,2.861023,0.0,0.0,0.0,0.0,0.0,0.0,64.0,0.0,64.0,DOS_SYN_Hping</t>
  </si>
  <si>
    <t>43735.0,46650.0,21.0,tcp,-,3e-06,1.0,1.0,1.0,0.0,349525.333333,,699050.666667,1.0,20.0,20.0,20.0,20.0,20.0,20.0,0.0,1.0,1.0,0.0,0.0,1.0,,0.0,0.0,0.0,120.0,120.0,120.0,120.0,0.0,,0.0,0.0,0.0,0.0,0.0,120.0,120.0,60.0,84.852814,0.0,0.0,0.0,0.0,0.0,0.0,0.0,0.0,0.0,0.0,2.861023,2.861023,2.861023,2.861023,0.0,41943040.0,1.0,1.0,120.0,0.0,0.0,,0.0,0.0,0.0,0.0,,2.861023,2.861023,2.861023,0.0,0.0,0.0,0.0,0.0,0.0,64.0,0.0,64.0,DOS_SYN_Hping</t>
  </si>
  <si>
    <t>43736.0,46651.0,21.0,tcp,-,3e-06,1.0,1.0,1.0,0.0,349525.333333,349525.333333,699050.666667,1.0,20.0,20.0,20.0,20.0,,20.0,0.0,1.0,1.0,0.0,0.0,1.0,0.0,0.0,0.0,0.0,120.0,120.0,120.0,120.0,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43737.0,46652.0,21.0,tcp,-,2e-06,1.0,1.0,,0.0,524288.0,524288.0,1048576.0,1.0,20.0,20.0,,20.0,20.0,20.0,0.0,1.0,1.0,0.0,0.0,1.0,0.0,0.0,0.0,0.0,120.0,120.0,120.0,120.0,0.0,0.0,0.0,0.0,0.0,0.0,0.0,120.0,120.0,60.0,84.852814,0.0,0.0,0.0,0.0,0.0,0.0,0.0,0.0,0.0,0.0,1.907349,,,1.907349,0.0,62914560.0,,1.0,120.0,0.0,0.0,0.0,0.0,,0.0,0.0,1.907349,1.907349,1.907349,1.907349,0.0,0.0,0.0,0.0,,0.0,,0.0,64.0,DOS_SYN_Hping</t>
  </si>
  <si>
    <t>,,21.0,tcp,-,2e-06,1.0,1.0,1.0,,524288.0,524288.0,1048576.0,1.0,,,20.0,20.0,20.0,20.0,0.0,1.0,1.0,0.0,0.0,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43739.0,46654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43740.0,46655.0,21.0,tcp,-,3e-06,1.0,1.0,1.0,,,349525.333333,699050.666667,1.0,20.0,20.0,,20.0,20.0,20.0,0.0,1.0,1.0,0.0,0.0,,0.0,0.0,0.0,0.0,120.0,,120.0,120.0,0.0,0.0,0.0,0.0,0.0,0.0,0.0,120.0,120.0,60.0,,0.0,0.0,0.0,0.0,0.0,,0.0,0.0,0.0,0.0,2.861023,2.861023,2.861023,2.861023,0.0,,1.0,1.0,120.0,0.0,0.0,0.0,0.0,0.0,0.0,0.0,,2.861023,2.861023,,0.0,0.0,0.0,0.0,0.0,0.0,64.0,0.0,64.0,DOS_SYN_Hping</t>
  </si>
  <si>
    <t>43741.0,46656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,0.0,0.0,2.861023,,2.861023,2.861023,0.0,0.0,0.0,0.0,0.0,,64.0,,64.0,DOS_SYN_Hping</t>
  </si>
  <si>
    <t>43742.0,46657.0,21.0,,-,3e-06,1.0,1.0,1.0,0.0,349525.333333,349525.333333,699050.666667,1.0,20.0,20.0,20.0,20.0,20.0,20.0,0.0,1.0,1.0,0.0,0.0,1.0,0.0,0.0,0.0,0.0,120.0,120.0,120.0,120.0,0.0,0.0,0.0,0.0,0.0,0.0,0.0,120.0,120.0,60.0,84.852814,0.0,0.0,0.0,0.0,0.0,0.0,0.0,0.0,0.0,,2.861023,2.861023,2.861023,2.861023,0.0,41943040.0,1.0,,120.0,0.0,0.0,0.0,0.0,0.0,0.0,0.0,2.861023,2.861023,2.861023,2.861023,0.0,,0.0,0.0,0.0,0.0,64.0,0.0,64.0,DOS_SYN_Hping</t>
  </si>
  <si>
    <t>43743.0,46658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0.0,0.0,655350.0,0.0,64.0,DOS_SYN_Hping</t>
  </si>
  <si>
    <t>43744.0,46659.0,21.0,tcp,-,0.0,1.0,0.0,1.0,0.0,0.0,0.0,0.0,0.0,20.0,20.0,20.0,0.0,0.0,,0.0,1.0,,0.0,0.0,0.0,0.0,0.0,0.0,0.0,120.0,120.0,120.0,120.0,0.0,0.0,0.0,0.0,,0.0,120.0,120.0,120.0,120.0,0.0,0.0,0.0,0.0,0.0,0.0,0.0,0.0,0.0,0.0,0.0,0.0,0.0,0.0,0.0,0.0,0.0,1.0,0.0,,0.0,0.0,0.0,0.0,0.0,0.0,0.0,0.0,0.0,0.0,,0.0,0.0,0.0,0.0,0.0,0.0,64.0,0.0,64.0,DOS_SYN_Hping</t>
  </si>
  <si>
    <t>,46660.0,21.0,tcp,,3e-06,1.0,1.0,1.0,0.0,349525.333333,349525.333333,699050.666667,1.0,20.0,20.0,20.0,20.0,20.0,20.0,0.0,1.0,1.0,0.0,0.0,,0.0,0.0,0.0,0.0,120.0,120.0,120.0,120.0,0.0,0.0,0.0,0.0,0.0,0.0,0.0,120.0,120.0,60.0,84.852814,0.0,0.0,0.0,0.0,0.0,0.0,0.0,0.0,0.0,0.0,2.861023,2.861023,2.861023,2.861023,0.0,41943040.0,1.0,1.0,,0.0,0.0,0.0,0.0,0.0,0.0,0.0,2.861023,2.861023,2.861023,,0.0,0.0,0.0,0.0,0.0,0.0,64.0,0.0,64.0,DOS_SYN_Hping</t>
  </si>
  <si>
    <t>43746.0,46661.0,21.0,tcp,-,3e-06,1.0,1.0,1.0,0.0,322638.769231,322638.769231,645277.538462,,20.0,20.0,20.0,20.0,20.0,20.0,0.0,1.0,1.0,0.0,0.0,1.0,0.0,,0.0,,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747.0,46662.0,,tcp,-,2e-06,,1.0,1.0,0.0,,466033.777778,932067.555556,1.0,20.0,20.0,20.0,20.0,20.0,20.0,0.0,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</t>
  </si>
  <si>
    <t>43748.0,46663.0,21.0,tcp,-,3e-06,1.0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0.0,38716652.307692,1.0,1.0,120.0,0.0,,0.0,0.0,0.0,0.0,0.0,3.099442,3.099442,3.099442,3.099442,0.0,0.0,0.0,0.0,0.0,0.0,64.0,0.0,64.0,DOS_SYN_Hping</t>
  </si>
  <si>
    <t>43749.0,46664.0,21.0,tcp,-,3e-06,1.0,1.0,,0.0,322638.769231,322638.769231,645277.538462,1.0,20.0,20.0,20.0,20.0,,20.0,0.0,1.0,1.0,0.0,0.0,,0.0,0.0,0.0,0.0,120.0,120.0,120.0,120.0,0.0,0.0,0.0,,0.0,0.0,0.0,120.0,120.0,60.0,84.852814,0.0,0.0,0.0,0.0,0.0,0.0,0.0,0.0,0.0,0.0,3.099442,3.099442,,3.099442,0.0,38716652.307692,1.0,1.0,120.0,0.0,0.0,0.0,0.0,0.0,0.0,0.0,3.099442,3.099442,3.099442,3.099442,0.0,0.0,0.0,0.0,0.0,0.0,64.0,,64.0,DOS_SYN_Hping</t>
  </si>
  <si>
    <t>43750.0,46665.0,21.0,tcp,-,3e-06,1.0,1.0,1.0,0.0,349525.333333,349525.333333,699050.666667,1.0,20.0,20.0,20.0,20.0,20.0,20.0,0.0,1.0,1.0,0.0,,1.0,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751.0,46666.0,,tcp,-,3e-06,1.0,1.0,1.0,0.0,322638.769231,322638.769231,645277.538462,1.0,20.0,20.0,,20.0,20.0,20.0,0.0,1.0,1.0,0.0,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43752.0,46667.0,21.0,tcp,-,3e-06,1.0,1.0,1.0,0.0,322638.769231,322638.769231,645277.538462,1.0,20.0,20.0,20.0,20.0,,20.0,0.0,1.0,1.0,0.0,0.0,1.0,0.0,0.0,0.0,0.0,120.0,120.0,120.0,120.0,0.0,0.0,0.0,0.0,0.0,0.0,0.0,120.0,,60.0,84.852814,0.0,0.0,0.0,0.0,0.0,,0.0,0.0,0.0,0.0,3.099442,3.099442,3.099442,3.099442,0.0,38716652.307692,,1.0,120.0,,0.0,0.0,0.0,0.0,0.0,0.0,3.099442,,3.099442,3.099442,0.0,0.0,0.0,0.0,0.0,,64.0,0.0,64.0,DOS_SYN_Hping</t>
  </si>
  <si>
    <t>43753.0,46668.0,21.0,tcp,-,3e-06,1.0,1.0,1.0,0.0,349525.333333,349525.333333,699050.666667,1.0,20.0,20.0,20.0,20.0,20.0,20.0,0.0,1.0,1.0,0.0,0.0,1.0,0.0,0.0,0.0,0.0,120.0,120.0,120.0,120.0,,0.0,0.0,0.0,0.0,0.0,0.0,120.0,120.0,60.0,84.852814,0.0,0.0,0.0,0.0,0.0,0.0,0.0,0.0,0.0,0.0,2.861023,2.861023,2.861023,2.861023,0.0,41943040.0,1.0,1.0,120.0,0.0,,,0.0,0.0,0.0,0.0,2.861023,2.861023,2.861023,2.861023,0.0,0.0,0.0,0.0,0.0,0.0,64.0,0.0,64.0,DOS_SYN_Hping</t>
  </si>
  <si>
    <t>43754.0,46669.0,21.0,tcp,-,3e-06,1.0,1.0,1.0,0.0,322638.769231,322638.769231,645277.538462,1.0,20.0,20.0,20.0,20.0,20.0,20.0,0.0,1.0,1.0,0.0,0.0,,0.0,0.0,0.0,0.0,120.0,120.0,120.0,120.0,0.0,0.0,0.0,0.0,0.0,0.0,0.0,,120.0,60.0,84.852814,0.0,0.0,0.0,0.0,0.0,0.0,0.0,0.0,0.0,0.0,3.099442,3.099442,3.099442,3.099442,0.0,38716652.307692,1.0,1.0,120.0,0.0,0.0,0.0,0.0,0.0,0.0,0.0,,,3.099442,3.099442,0.0,0.0,,0.0,0.0,0.0,64.0,0.0,64.0,DOS_SYN_Hping</t>
  </si>
  <si>
    <t>43755.0,46670.0,21.0,tcp,-,2e-06,1.0,1.0,1.0,0.0,524288.0,524288.0,1048576.0,1.0,20.0,20.0,20.0,20.0,20.0,20.0,0.0,1.0,1.0,0.0,0.0,1.0,0.0,,,0.0,120.0,120.0,120.0,120.0,0.0,0.0,0.0,0.0,0.0,,0.0,120.0,120.0,60.0,84.852814,0.0,0.0,0.0,0.0,0.0,0.0,0.0,0.0,0.0,0.0,1.907349,1.907349,,1.907349,0.0,,1.0,1.0,120.0,0.0,0.0,0.0,0.0,0.0,0.0,0.0,1.907349,1.907349,1.907349,1.907349,0.0,0.0,0.0,0.0,0.0,0.0,64.0,,64.0,DOS_SYN_Hping</t>
  </si>
  <si>
    <t>43756.0,46671.0,21.0,tcp,-,0.0,1.0,0.0,1.0,0.0,0.0,0.0,0.0,0.0,20.0,20.0,20.0,0.0,0.0,0.0,,1.0,0.0,0.0,0.0,0.0,0.0,0.0,0.0,0.0,120.0,120.0,120.0,120.0,0.0,0.0,0.0,0.0,0.0,0.0,120.0,120.0,120.0,120.0,0.0,,,0.0,0.0,0.0,0.0,0.0,,0.0,0.0,0.0,0.0,,0.0,0.0,0.0,1.0,0.0,120.0,0.0,0.0,0.0,0.0,0.0,0.0,0.0,0.0,0.0,0.0,0.0,0.0,0.0,0.0,0.0,0.0,0.0,64.0,0.0,64.0,DOS_SYN_Hping</t>
  </si>
  <si>
    <t>43757.0,46672.0,21.0,tcp,-,3e-06,1.0,1.0,1.0,0.0,349525.333333,349525.333333,699050.666667,1.0,20.0,20.0,20.0,20.0,20.0,20.0,0.0,1.0,1.0,0.0,0.0,,0.0,0.0,0.0,0.0,120.0,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43758.0,46673.0,21.0,tcp,-,3e-06,1.0,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43759.0,4667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43760.0,46675.0,21.0,tcp,-,3e-06,1.0,1.0,1.0,0.0,322638.769231,322638.769231,645277.538462,1.0,20.0,20.0,20.0,20.0,20.0,20.0,0.0,1.0,1.0,0.0,,1.0,0.0,0.0,0.0,0.0,120.0,120.0,120.0,120.0,0.0,0.0,0.0,,0.0,0.0,0.0,120.0,120.0,60.0,84.852814,0.0,0.0,0.0,0.0,0.0,0.0,0.0,0.0,0.0,0.0,3.099442,3.099442,3.099442,3.099442,0.0,,1.0,1.0,120.0,0.0,0.0,0.0,0.0,0.0,0.0,0.0,3.099442,3.099442,3.099442,3.099442,0.0,0.0,0.0,0.0,0.0,0.0,64.0,0.0,64.0,DOS_SYN_Hping</t>
  </si>
  <si>
    <t>43761.0,46676.0,21.0,tcp,-,2e-06,1.0,1.0,1.0,0.0,466033.777778,466033.777778,932067.555556,1.0,20.0,20.0,20.0,20.0,20.0,20.0,0.0,1.0,1.0,0.0,0.0,1.0,0.0,0.0,0.0,0.0,120.0,120.0,120.0,120.0,0.0,0.0,0.0,0.0,0.0,0.0,,120.0,120.0,60.0,84.852814,0.0,0.0,0.0,0.0,0.0,0.0,0.0,0.0,0.0,0.0,2.145767,,2.145767,2.145767,0.0,55924053.33333299,1.0,1.0,120.0,0.0,0.0,0.0,0.0,0.0,0.0,0.0,2.145767,2.145767,2.145767,2.145767,0.0,0.0,0.0,0.0,0.0,0.0,64.0,,64.0,DOS_SYN_Hping</t>
  </si>
  <si>
    <t>,46677.0,21.0,tcp,-,3e-06,1.0,1.0,1.0,0.0,322638.769231,322638.769231,645277.538462,1.0,20.0,20.0,20.0,20.0,20.0,20.0,0.0,1.0,1.0,0.0,0.0,1.0,0.0,0.0,0.0,0.0,120.0,120.0,120.0,120.0,0.0,0.0,0.0,0.0,0.0,0.0,0.0,120.0,120.0,60.0,84.852814,0.0,0.0,,0.0,0.0,0.0,0.0,0.0,0.0,0.0,,3.099442,3.099442,3.099442,0.0,,1.0,1.0,120.0,0.0,0.0,0.0,0.0,0.0,0.0,,3.099442,3.099442,3.099442,3.099442,0.0,0.0,0.0,0.0,0.0,0.0,64.0,0.0,64.0,DOS_SYN_Hping</t>
  </si>
  <si>
    <t>,46678.0,21.0,tcp,-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0.0,0.0,0.0,0.0,0.0,,0.0,3.099442,3.099442,3.099442,3.099442,0.0,0.0,0.0,0.0,0.0,0.0,64.0,0.0,64.0,</t>
  </si>
  <si>
    <t>43764.0,46679.0,21.0,tcp,-,3e-06,1.0,1.0,1.0,0.0,322638.769231,,,1.0,20.0,20.0,20.0,20.0,20.0,20.0,0.0,1.0,1.0,,0.0,1.0,0.0,0.0,,0.0,120.0,,120.0,120.0,0.0,0.0,0.0,0.0,0.0,0.0,0.0,120.0,120.0,60.0,84.852814,0.0,,0.0,0.0,0.0,0.0,0.0,0.0,0.0,0.0,3.099442,,3.099442,3.099442,0.0,38716652.307692,1.0,1.0,120.0,0.0,0.0,0.0,0.0,0.0,0.0,0.0,,3.099442,3.099442,3.099442,0.0,0.0,0.0,0.0,0.0,0.0,64.0,0.0,64.0,DOS_SYN_Hping</t>
  </si>
  <si>
    <t>43765.0,46680.0,21.0,tcp,-,3e-06,1.0,1.0,1.0,0.0,,322638.769231,645277.538462,1.0,20.0,,20.0,20.0,20.0,20.0,0.0,1.0,1.0,0.0,0.0,1.0,0.0,0.0,0.0,0.0,120.0,120.0,120.0,120.0,0.0,0.0,0.0,0.0,0.0,0.0,0.0,120.0,,60.0,84.852814,0.0,0.0,0.0,0.0,0.0,0.0,0.0,0.0,0.0,,3.099442,3.099442,3.099442,3.099442,0.0,38716652.307692,1.0,1.0,120.0,0.0,0.0,0.0,,0.0,0.0,0.0,3.099442,,3.099442,3.099442,0.0,0.0,0.0,0.0,0.0,0.0,64.0,0.0,64.0,DOS_SYN_Hping</t>
  </si>
  <si>
    <t>43766.0,46681.0,21.0,tcp,-,3e-06,1.0,1.0,1.0,0.0,349525.333333,349525.333333,699050.666667,1.0,20.0,20.0,20.0,20.0,20.0,20.0,0.0,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,0.0,0.0,0.0,64.0,0.0,64.0,DOS_SYN_Hping</t>
  </si>
  <si>
    <t>43767.0,46682.0,,tcp,-,2e-06,1.0,1.0,,0.0,524288.0,524288.0,1048576.0,1.0,,20.0,20.0,20.0,20.0,20.0,0.0,1.0,1.0,0.0,0.0,1.0,0.0,0.0,0.0,,,120.0,120.0,120.0,0.0,0.0,0.0,0.0,0.0,0.0,0.0,120.0,120.0,60.0,84.852814,0.0,0.0,0.0,0.0,0.0,0.0,0.0,0.0,0.0,0.0,1.907349,1.907349,,1.907349,0.0,,1.0,1.0,120.0,0.0,0.0,0.0,0.0,0.0,0.0,0.0,1.907349,1.907349,1.907349,1.907349,0.0,0.0,0.0,0.0,0.0,0.0,64.0,0.0,64.0,DOS_SYN_Hping</t>
  </si>
  <si>
    <t>43768.0,46683.0,21.0,tcp,-,3e-06,1.0,1.0,1.0,0.0,,349525.333333,699050.666667,1.0,20.0,20.0,20.0,20.0,20.0,20.0,0.0,1.0,,0.0,0.0,1.0,,0.0,,0.0,120.0,120.0,120.0,120.0,,0.0,0.0,0.0,0.0,0.0,0.0,120.0,120.0,60.0,84.852814,0.0,0.0,0.0,0.0,0.0,0.0,0.0,0.0,0.0,0.0,2.861023,2.861023,2.861023,2.861023,0.0,41943040.0,1.0,,120.0,0.0,0.0,0.0,0.0,0.0,0.0,,2.861023,2.861023,2.861023,2.861023,0.0,0.0,0.0,0.0,0.0,0.0,64.0,0.0,64.0,DOS_SYN_Hping</t>
  </si>
  <si>
    <t>43769.0,46684.0,21.0,tcp,-,2e-06,1.0,1.0,1.0,,466033.777778,466033.777778,932067.555556,1.0,20.0,20.0,20.0,20.0,20.0,20.0,0.0,1.0,1.0,0.0,0.0,1.0,0.0,0.0,0.0,0.0,,,120.0,120.0,0.0,0.0,0.0,0.0,0.0,0.0,0.0,120.0,120.0,60.0,84.852814,0.0,,,0.0,0.0,0.0,0.0,0.0,0.0,0.0,2.145767,2.145767,2.145767,2.145767,0.0,55924053.33333299,1.0,1.0,120.0,0.0,0.0,,0.0,0.0,0.0,0.0,2.145767,2.145767,2.145767,2.145767,0.0,0.0,0.0,0.0,0.0,0.0,64.0,0.0,64.0,DOS_SYN_Hping</t>
  </si>
  <si>
    <t>43770.0,4668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3771.0,46686.0,21.0,tcp,-,3e-06,,1.0,1.0,0.0,349525.333333,349525.333333,,1.0,20.0,20.0,20.0,20.0,20.0,20.0,0.0,1.0,1.0,0.0,0.0,1.0,0.0,0.0,0.0,0.0,120.0,120.0,,,,0.0,0.0,,0.0,0.0,0.0,120.0,120.0,60.0,84.852814,0.0,,0.0,0.0,0.0,0.0,0.0,0.0,0.0,0.0,2.861023,2.861023,2.861023,2.861023,,41943040.0,1.0,1.0,120.0,,0.0,0.0,0.0,0.0,0.0,0.0,2.861023,2.861023,2.861023,2.861023,0.0,0.0,0.0,0.0,0.0,0.0,64.0,0.0,64.0,DOS_SYN_Hping</t>
  </si>
  <si>
    <t>43772.0,46687.0,21.0,tcp,-,0.0,1.0,0.0,1.0,0.0,0.0,0.0,0.0,0.0,20.0,20.0,20.0,0.0,0.0,0.0,0.0,1.0,0.0,0.0,0.0,0.0,0.0,0.0,0.0,0.0,120.0,120.0,120.0,,0.0,0.0,0.0,0.0,0.0,0.0,120.0,120.0,120.0,120.0,0.0,0.0,0.0,0.0,0.0,0.0,0.0,0.0,0.0,0.0,0.0,0.0,0.0,0.0,,0.0,,1.0,0.0,120.0,0.0,0.0,0.0,0.0,0.0,,0.0,0.0,0.0,0.0,0.0,0.0,0.0,0.0,0.0,0.0,0.0,64.0,0.0,64.0,DOS_SYN_Hping</t>
  </si>
  <si>
    <t>43773.0,46688.0,21.0,tcp,-,3e-06,1.0,1.0,1.0,0.0,322638.769231,322638.769231,645277.538462,1.0,20.0,20.0,20.0,20.0,20.0,20.0,0.0,1.0,1.0,0.0,0.0,,0.0,0.0,0.0,0.0,120.0,120.0,120.0,120.0,0.0,0.0,0.0,0.0,0.0,0.0,0.0,120.0,120.0,60.0,84.852814,0.0,0.0,0.0,0.0,0.0,,0.0,0.0,0.0,0.0,3.099442,3.099442,3.099442,3.099442,0.0,38716652.307692,1.0,1.0,120.0,0.0,0.0,0.0,0.0,0.0,,0.0,,3.099442,3.099442,3.099442,,0.0,0.0,0.0,0.0,0.0,64.0,0.0,64.0,DOS_SYN_Hping</t>
  </si>
  <si>
    <t>43774.0,46689.0,21.0,tcp,-,3e-06,1.0,1.0,1.0,0.0,322638.769231,322638.769231,645277.538462,1.0,20.0,20.0,20.0,20.0,20.0,20.0,0.0,1.0,1.0,0.0,,1.0,0.0,0.0,0.0,0.0,120.0,120.0,120.0,120.0,,0.0,0.0,0.0,0.0,0.0,0.0,120.0,120.0,60.0,84.852814,0.0,0.0,0.0,0.0,,0.0,0.0,0.0,0.0,0.0,,,3.099442,3.099442,0.0,38716652.307692,1.0,1.0,120.0,0.0,0.0,0.0,0.0,,0.0,,3.099442,3.099442,3.099442,3.099442,0.0,0.0,0.0,0.0,0.0,0.0,64.0,0.0,64.0,DOS_SYN_Hping</t>
  </si>
  <si>
    <t>43775.0,46690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,0.0,0.0,0.0,0.0,64.0,0.0,64.0,DOS_SYN_Hping</t>
  </si>
  <si>
    <t>43776.0,46691.0,21.0,,-,3e-06,1.0,1.0,1.0,0.0,322638.769231,322638.769231,645277.538462,1.0,20.0,20.0,20.0,20.0,20.0,20.0,0.0,1.0,1.0,0.0,0.0,1.0,0.0,0.0,0.0,0.0,120.0,120.0,120.0,120.0,0.0,,0.0,0.0,0.0,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43777.0,46692.0,21.0,tcp,-,3e-06,1.0,1.0,1.0,0.0,322638.769231,322638.769231,645277.538462,1.0,20.0,20.0,20.0,20.0,20.0,20.0,0.0,1.0,1.0,0.0,0.0,1.0,0.0,0.0,0.0,0.0,120.0,120.0,120.0,120.0,0.0,0.0,0.0,0.0,0.0,0.0,,120.0,120.0,60.0,84.852814,0.0,0.0,0.0,0.0,0.0,,0.0,0.0,0.0,,3.099442,3.099442,3.099442,3.099442,0.0,38716652.307692,1.0,1.0,120.0,0.0,0.0,0.0,0.0,,0.0,0.0,3.099442,3.099442,3.099442,3.099442,0.0,0.0,,0.0,0.0,0.0,64.0,0.0,64.0,DOS_SYN_Hping</t>
  </si>
  <si>
    <t>43778.0,46693.0,21.0,tcp,-,3e-06,1.0,1.0,1.0,0.0,322638.769231,322638.769231,645277.538462,1.0,20.0,20.0,20.0,20.0,,20.0,0.0,1.0,1.0,,0.0,1.0,0.0,0.0,0.0,0.0,120.0,120.0,120.0,120.0,0.0,0.0,0.0,0.0,0.0,,0.0,120.0,120.0,60.0,,0.0,0.0,0.0,0.0,0.0,0.0,0.0,0.0,0.0,0.0,3.099442,3.099442,3.099442,3.099442,0.0,38716652.307692,1.0,1.0,120.0,0.0,0.0,0.0,0.0,0.0,0.0,0.0,3.099442,3.099442,3.099442,3.099442,0.0,0.0,0.0,0.0,0.0,0.0,64.0,0.0,64.0,DOS_SYN_Hping</t>
  </si>
  <si>
    <t>43779.0,46694.0,21.0,tcp,-,1.4e-05,1.0,1.0,1.0,0.0,71089.898305,71089.898305,142179.79661,1.0,20.0,20.0,20.0,20.0,20.0,20.0,0.0,1.0,1.0,0.0,0.0,1.0,0.0,0.0,0.0,0.0,120.0,120.0,120.0,120.0,0.0,0.0,0.0,0.0,0.0,0.0,0.0,120.0,120.0,60.0,84.852814,0.0,0.0,0.0,0.0,0.0,0.0,0.0,0.0,0.0,0.0,14.066696,14.066696,,14.066696,,8530787.796610001,1.0,1.0,120.0,0.0,0.0,0.0,0.0,,0.0,0.0,14.066696,14.066696,14.066696,14.066696,0.0,0.0,0.0,0.0,0.0,0.0,64.0,0.0,64.0,DOS_SYN_Hping</t>
  </si>
  <si>
    <t>,46695.0,21.0,tcp,-,3e-06,1.0,1.0,1.0,0.0,322638.769231,322638.769231,645277.538462,,20.0,20.0,20.0,20.0,20.0,20.0,0.0,1.0,1.0,0.0,0.0,1.0,0.0,0.0,0.0,0.0,120.0,120.0,120.0,120.0,0.0,0.0,0.0,0.0,0.0,0.0,0.0,120.0,120.0,60.0,84.852814,0.0,0.0,0.0,0.0,,0.0,0.0,,0.0,0.0,,3.099442,3.099442,3.099442,0.0,38716652.307692,1.0,1.0,120.0,0.0,0.0,0.0,,0.0,0.0,0.0,3.099442,3.099442,3.099442,3.099442,0.0,0.0,0.0,,0.0,0.0,64.0,0.0,64.0,DOS_SYN_Hping</t>
  </si>
  <si>
    <t>43781.0,46696.0,21.0,tcp,-,3e-06,1.0,1.0,1.0,0.0,322638.769231,322638.769231,645277.538462,1.0,20.0,,20.0,20.0,20.0,20.0,0.0,1.0,1.0,0.0,0.0,1.0,,0.0,,0.0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782.0,46697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,2.861023,0.0,41943040.0,1.0,1.0,120.0,0.0,0.0,0.0,,0.0,0.0,0.0,2.861023,,2.861023,2.861023,0.0,,0.0,0.0,0.0,0.0,64.0,0.0,64.0,DOS_SYN_Hping</t>
  </si>
  <si>
    <t>43783.0,46698.0,21.0,tcp,-,3e-06,1.0,1.0,1.0,0.0,,349525.333333,699050.666667,1.0,20.0,20.0,20.0,20.0,20.0,20.0,0.0,1.0,1.0,0.0,0.0,1.0,0.0,0.0,0.0,0.0,120.0,120.0,120.0,120.0,,0.0,0.0,0.0,0.0,0.0,0.0,120.0,120.0,60.0,84.852814,0.0,0.0,0.0,0.0,0.0,0.0,0.0,0.0,0.0,0.0,2.861023,2.861023,2.861023,2.861023,0.0,41943040.0,,1.0,120.0,,0.0,0.0,0.0,0.0,0.0,0.0,2.861023,2.861023,2.861023,2.861023,,0.0,0.0,0.0,0.0,0.0,64.0,0.0,64.0,DOS_SYN_Hping</t>
  </si>
  <si>
    <t>43784.0,46699.0,21.0,tcp,-,3e-06,1.0,1.0,1.0,0.0,349525.333333,349525.333333,699050.666667,1.0,20.0,20.0,20.0,20.0,20.0,20.0,0.0,1.0,1.0,0.0,0.0,1.0,0.0,,0.0,0.0,,120.0,120.0,120.0,0.0,0.0,0.0,0.0,0.0,0.0,0.0,120.0,120.0,60.0,,0.0,0.0,0.0,0.0,0.0,0.0,0.0,0.0,0.0,0.0,2.861023,2.861023,2.861023,2.861023,0.0,41943040.0,1.0,1.0,120.0,0.0,0.0,0.0,0.0,0.0,0.0,0.0,2.861023,2.861023,2.861023,2.861023,0.0,,0.0,0.0,0.0,0.0,64.0,0.0,64.0,DOS_SYN_Hping</t>
  </si>
  <si>
    <t>43785.0,46700.0,21.0,tcp,,3e-06,1.0,1.0,1.0,0.0,322638.769231,322638.769231,645277.538462,1.0,,20.0,20.0,20.0,20.0,20.0,0.0,1.0,1.0,0.0,0.0,1.0,0.0,0.0,0.0,0.0,120.0,120.0,120.0,,0.0,0.0,0.0,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43786.0,,21.0,tcp,-,4e-06,1.0,1.0,1.0,0.0,246723.764706,246723.764706,493447.529412,1.0,20.0,20.0,20.0,20.0,,20.0,0.0,1.0,1.0,0.0,0.0,1.0,0.0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43787.0,467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43788.0,46703.0,21.0,tcp,-,7.000000000000001e-06,1.0,1.0,1.0,0.0,144631.172414,144631.172414,289262.344828,1.0,20.0,20.0,20.0,,20.0,20.0,0.0,1.0,1.0,0.0,0.0,1.0,0.0,0.0,0.0,0.0,120.0,120.0,120.0,120.0,0.0,0.0,0.0,0.0,0.0,0.0,0.0,120.0,120.0,60.0,84.852814,,0.0,0.0,0.0,0.0,0.0,0.0,0.0,0.0,0.0,6.914139,6.914139,6.914139,6.914139,0.0,17355740.689655,1.0,1.0,120.0,0.0,0.0,0.0,0.0,0.0,0.0,0.0,6.914139,6.914139,6.914139,6.914139,0.0,0.0,0.0,0.0,0.0,0.0,64.0,0.0,64.0,DOS_SYN_Hping</t>
  </si>
  <si>
    <t>43789.0,46704.0,21.0,tcp,-,3e-06,1.0,1.0,1.0,0.0,349525.333333,349525.333333,699050.666667,1.0,20.0,20.0,20.0,20.0,20.0,20.0,0.0,1.0,1.0,0.0,0.0,1.0,0.0,0.0,0.0,0.0,120.0,120.0,,120.0,0.0,0.0,0.0,,0.0,0.0,0.0,120.0,120.0,60.0,84.852814,0.0,0.0,0.0,0.0,0.0,0.0,0.0,0.0,0.0,0.0,2.861023,2.861023,2.861023,2.861023,0.0,41943040.0,1.0,1.0,120.0,,0.0,0.0,,,0.0,0.0,2.861023,2.861023,2.861023,2.861023,0.0,0.0,,0.0,0.0,0.0,64.0,0.0,64.0,DOS_SYN_Hping</t>
  </si>
  <si>
    <t>43790.0,46705.0,21.0,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,1.907349,1.907349,0.0,0.0,0.0,0.0,0.0,0.0,64.0,,64.0,DOS_SYN_Hping</t>
  </si>
  <si>
    <t>43791.0,46706.0,21.0,tcp,-,4e-06,1.0,1.0,1.0,0.0,,262144.0,524288.0,1.0,20.0,20.0,20.0,20.0,20.0,20.0,0.0,1.0,1.0,0.0,0.0,1.0,0.0,0.0,0.0,0.0,120.0,120.0,120.0,120.0,0.0,0.0,0.0,0.0,0.0,0.0,0.0,120.0,120.0,60.0,84.852814,0.0,0.0,0.0,0.0,0.0,0.0,0.0,0.0,0.0,0.0,3.814697,3.814697,3.814697,,0.0,31457280.0,1.0,1.0,120.0,,0.0,0.0,0.0,0.0,0.0,0.0,3.814697,3.814697,3.814697,3.814697,0.0,,0.0,0.0,0.0,0.0,64.0,0.0,64.0,DOS_SYN_Hping</t>
  </si>
  <si>
    <t>43792.0,46707.0,21.0,tcp,-,3e-06,1.0,1.0,1.0,0.0,349525.333333,349525.333333,699050.666667,1.0,20.0,,20.0,20.0,20.0,20.0,0.0,1.0,1.0,0.0,0.0,1.0,0.0,0.0,0.0,0.0,120.0,120.0,120.0,120.0,0.0,,0.0,0.0,0.0,0.0,0.0,120.0,120.0,60.0,84.852814,0.0,0.0,0.0,0.0,0.0,0.0,0.0,0.0,0.0,0.0,2.861023,2.861023,2.861023,2.861023,0.0,41943040.0,1.0,1.0,,0.0,0.0,0.0,0.0,0.0,0.0,,2.861023,2.861023,2.861023,2.861023,0.0,0.0,0.0,0.0,0.0,0.0,64.0,0.0,64.0,DOS_SYN_Hping</t>
  </si>
  <si>
    <t>43793.0,46708.0,21.0,tcp,-,2e-06,1.0,1.0,1.0,0.0,524288.0,524288.0,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3794.0,46709.0,,tcp,-,3e-06,1.0,1.0,1.0,0.0,322638.769231,322638.769231,645277.538462,1.0,20.0,20.0,20.0,20.0,20.0,20.0,0.0,1.0,1.0,,,1.0,0.0,0.0,0.0,0.0,120.0,120.0,120.0,120.0,0.0,0.0,0.0,0.0,0.0,0.0,0.0,,120.0,60.0,,,0.0,0.0,0.0,0.0,0.0,0.0,0.0,0.0,0.0,3.099442,3.099442,3.099442,3.099442,0.0,38716652.307692,1.0,1.0,120.0,0.0,0.0,,0.0,,0.0,0.0,3.099442,3.099442,3.099442,3.099442,,0.0,0.0,0.0,0.0,0.0,64.0,0.0,,DOS_SYN_Hping</t>
  </si>
  <si>
    <t>43795.0,46710.0,21.0,tcp,-,3e-06,1.0,1.0,1.0,0.0,,349525.333333,699050.666667,1.0,20.0,20.0,20.0,20.0,20.0,20.0,0.0,1.0,1.0,0.0,0.0,1.0,0.0,0.0,0.0,0.0,120.0,120.0,120.0,120.0,0.0,0.0,0.0,0.0,0.0,0.0,0.0,,120.0,60.0,84.852814,0.0,0.0,0.0,,0.0,0.0,0.0,0.0,0.0,0.0,2.861023,2.861023,2.861023,2.861023,0.0,41943040.0,1.0,1.0,120.0,0.0,0.0,0.0,0.0,0.0,0.0,0.0,2.861023,2.861023,2.861023,2.861023,0.0,0.0,0.0,0.0,0.0,0.0,64.0,0.0,64.0,DOS_SYN_Hping</t>
  </si>
  <si>
    <t>43796.0,46711.0,21.0,tcp,-,3e-06,1.0,1.0,1.0,0.0,349525.333333,349525.333333,699050.666667,1.0,20.0,20.0,20.0,20.0,20.0,20.0,0.0,1.0,1.0,0.0,0.0,1.0,0.0,0.0,0.0,0.0,120.0,120.0,120.0,120.0,0.0,0.0,0.0,,0.0,0.0,,120.0,120.0,,84.852814,0.0,0.0,0.0,,,0.0,0.0,0.0,0.0,0.0,2.861023,2.861023,2.861023,2.861023,0.0,41943040.0,1.0,1.0,120.0,0.0,0.0,0.0,0.0,0.0,0.0,0.0,2.861023,2.861023,2.861023,2.861023,0.0,0.0,0.0,0.0,0.0,0.0,64.0,0.0,64.0,DOS_SYN_Hping</t>
  </si>
  <si>
    <t>43797.0,46712.0,21.0,tcp,-,3e-06,1.0,1.0,1.0,0.0,322638.769231,322638.769231,645277.538462,1.0,20.0,20.0,20.0,20.0,20.0,20.0,0.0,,1.0,0.0,0.0,1.0,0.0,0.0,0.0,0.0,120.0,120.0,120.0,120.0,0.0,0.0,0.0,0.0,0.0,0.0,0.0,120.0,120.0,60.0,84.852814,0.0,0.0,0.0,0.0,0.0,0.0,0.0,0.0,0.0,0.0,3.099442,3.099442,3.099442,3.099442,0.0,38716652.307692,1.0,1.0,120.0,0.0,0.0,0.0,0.0,0.0,0.0,,3.099442,3.099442,,3.099442,0.0,0.0,0.0,0.0,0.0,0.0,64.0,0.0,64.0,DOS_SYN_Hping</t>
  </si>
  <si>
    <t>43798.0,46713.0,21.0,tcp,,3e-06,1.0,1.0,1.0,0.0,322638.769231,322638.769231,645277.538462,1.0,20.0,20.0,20.0,20.0,20.0,20.0,0.0,1.0,1.0,0.0,0.0,1.0,0.0,0.0,0.0,0.0,,120.0,120.0,120.0,0.0,,0.0,0.0,0.0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43799.0,46714.0,21.0,tcp,-,3e-06,1.0,1.0,1.0,0.0,322638.769231,322638.769231,645277.538462,1.0,20.0,20.0,20.0,20.0,20.0,20.0,0.0,1.0,1.0,0.0,0.0,1.0,0.0,0.0,0.0,0.0,120.0,120.0,120.0,120.0,,,0.0,0.0,0.0,0.0,0.0,120.0,120.0,60.0,84.852814,0.0,0.0,0.0,0.0,0.0,0.0,0.0,0.0,0.0,0.0,3.099442,3.099442,,3.099442,0.0,38716652.307692,1.0,1.0,120.0,0.0,0.0,0.0,0.0,0.0,0.0,,3.099442,3.099442,3.099442,3.099442,0.0,0.0,0.0,0.0,0.0,0.0,64.0,0.0,64.0,DOS_SYN_Hping</t>
  </si>
  <si>
    <t>43800.0,46715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,0.0,0.0,3.099442,3.099442,3.099442,3.099442,0.0,0.0,0.0,0.0,0.0,0.0,64.0,0.0,64.0,DOS_SYN_Hping</t>
  </si>
  <si>
    <t>43801.0,46716.0,21.0,tcp,-,3e-06,1.0,1.0,1.0,0.0,322638.769231,322638.769231,645277.538462,1.0,20.0,20.0,20.0,20.0,20.0,,0.0,1.0,,0.0,0.0,1.0,0.0,0.0,,0.0,120.0,120.0,120.0,120.0,0.0,0.0,0.0,0.0,0.0,0.0,0.0,120.0,,60.0,84.852814,0.0,0.0,0.0,0.0,0.0,0.0,0.0,0.0,0.0,0.0,3.099442,3.099442,3.099442,3.099442,0.0,38716652.307692,1.0,1.0,120.0,0.0,0.0,0.0,0.0,0.0,0.0,0.0,3.099442,3.099442,3.099442,,0.0,0.0,0.0,0.0,0.0,0.0,64.0,0.0,64.0,DOS_SYN_Hping</t>
  </si>
  <si>
    <t>43802.0,46717.0,21.0,tcp,-,3e-06,1.0,1.0,1.0,0.0,322638.769231,322638.769231,645277.538462,1.0,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43803.0,46718.0,,tcp,-,3e-06,1.0,1.0,1.0,0.0,322638.769231,322638.769231,645277.538462,1.0,20.0,20.0,20.0,20.0,20.0,,0.0,1.0,1.0,0.0,0.0,1.0,0.0,0.0,0.0,0.0,120.0,120.0,120.0,120.0,0.0,0.0,0.0,0.0,0.0,0.0,0.0,120.0,120.0,,84.852814,0.0,0.0,0.0,0.0,0.0,0.0,0.0,0.0,0.0,0.0,3.099442,3.099442,3.099442,3.099442,,38716652.307692,1.0,1.0,120.0,0.0,0.0,,0.0,0.0,0.0,0.0,3.099442,3.099442,3.099442,3.099442,0.0,,0.0,0.0,0.0,0.0,64.0,0.0,,DOS_SYN_Hping</t>
  </si>
  <si>
    <t>43804.0,46719.0,21.0,tcp,-,1.9e-05,1.0,1.0,1.0,0.0,52428.8,,104857.6,1.0,20.0,20.0,20.0,20.0,20.0,20.0,0.0,1.0,1.0,0.0,0.0,1.0,0.0,0.0,0.0,0.0,,120.0,120.0,120.0,0.0,0.0,0.0,0.0,0.0,0.0,0.0,120.0,120.0,60.0,84.852814,0.0,0.0,,0.0,0.0,0.0,0.0,0.0,,0.0,19.073486,19.073486,19.073486,19.073486,0.0,,1.0,1.0,120.0,0.0,0.0,0.0,0.0,0.0,0.0,0.0,,19.073486,19.073486,19.073486,0.0,0.0,0.0,0.0,0.0,0.0,64.0,0.0,64.0,DOS_SYN_Hping</t>
  </si>
  <si>
    <t>43805.0,46720.0,21.0,tcp,-,4e-06,1.0,1.0,1.0,0.0,246723.764706,246723.764706,493447.529412,1.0,20.0,20.0,20.0,20.0,20.0,20.0,0.0,1.0,1.0,0.0,0.0,1.0,0.0,,0.0,0.0,120.0,120.0,120.0,120.0,0.0,0.0,0.0,0.0,0.0,0.0,0.0,120.0,120.0,60.0,84.852814,0.0,0.0,0.0,0.0,0.0,0.0,,0.0,0.0,0.0,4.053116,4.053116,4.053116,4.053116,0.0,29606851.764706,1.0,1.0,120.0,0.0,0.0,0.0,0.0,0.0,0.0,0.0,4.053116,4.053116,4.053116,4.053116,,0.0,0.0,0.0,0.0,0.0,,0.0,64.0,DOS_SYN_Hping</t>
  </si>
  <si>
    <t>43806.0,,21.0,tcp,-,,1.0,1.0,1.0,0.0,322638.769231,,645277.538462,1.0,,20.0,20.0,20.0,20.0,20.0,0.0,1.0,1.0,0.0,0.0,1.0,0.0,0.0,0.0,0.0,,120.0,120.0,120.0,0.0,0.0,0.0,0.0,0.0,0.0,0.0,120.0,120.0,,84.852814,0.0,,0.0,0.0,0.0,0.0,0.0,0.0,0.0,,3.099442,3.099442,3.099442,3.099442,0.0,,1.0,1.0,120.0,0.0,0.0,0.0,0.0,0.0,0.0,0.0,3.099442,3.099442,3.099442,3.099442,0.0,0.0,0.0,0.0,0.0,0.0,64.0,,64.0,DOS_SYN_Hping</t>
  </si>
  <si>
    <t>43807.0,46722.0,21.0,tcp,-,,1.0,1.0,1.0,0.0,349525.333333,349525.333333,,1.0,20.0,20.0,20.0,20.0,20.0,20.0,0.0,1.0,1.0,0.0,0.0,1.0,0.0,0.0,0.0,0.0,120.0,120.0,,120.0,0.0,0.0,0.0,0.0,0.0,0.0,0.0,120.0,120.0,60.0,84.852814,0.0,0.0,0.0,0.0,0.0,0.0,,,,0.0,2.861023,2.861023,2.861023,2.861023,0.0,41943040.0,1.0,1.0,120.0,0.0,0.0,0.0,0.0,0.0,0.0,0.0,2.861023,2.861023,2.861023,2.861023,0.0,0.0,0.0,,0.0,0.0,64.0,0.0,64.0,DOS_SYN_Hping</t>
  </si>
  <si>
    <t>43808.0,46723.0,21.0,tcp,-,3e-06,,1.0,1.0,0.0,322638.769231,322638.769231,645277.538462,1.0,20.0,20.0,20.0,20.0,20.0,20.0,0.0,1.0,1.0,0.0,0.0,1.0,0.0,0.0,0.0,0.0,120.0,120.0,120.0,120.0,0.0,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43809.0,46724.0,21.0,tcp,-,3e-06,1.0,1.0,1.0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,46725.0,21.0,tcp,-,4e-06,1.0,1.0,1.0,0.0,246723.764706,246723.764706,493447.529412,1.0,20.0,20.0,20.0,20.0,20.0,20.0,0.0,,1.0,0.0,0.0,1.0,0.0,0.0,0.0,,120.0,120.0,120.0,120.0,0.0,0.0,,0.0,0.0,0.0,,120.0,120.0,60.0,84.852814,,0.0,0.0,0.0,,0.0,0.0,0.0,0.0,0.0,4.053116,4.053116,4.053116,4.053116,0.0,29606851.764706,1.0,1.0,120.0,0.0,0.0,0.0,0.0,0.0,0.0,0.0,4.053116,4.053116,4.053116,,0.0,0.0,0.0,0.0,0.0,0.0,64.0,0.0,64.0,DOS_SYN_Hping</t>
  </si>
  <si>
    <t>43811.0,4672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43812.0,46727.0,21.0,tcp,,4e-06,1.0,1.0,1.0,0.0,246723.764706,246723.764706,493447.529412,1.0,20.0,,20.0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3813.0,46728.0,21.0,tcp,-,4e-06,1.0,1.0,1.0,0.0,246723.764706,246723.764706,493447.529412,1.0,20.0,20.0,20.0,20.0,20.0,20.0,0.0,1.0,1.0,0.0,0.0,1.0,0.0,0.0,0.0,0.0,120.0,120.0,120.0,120.0,0.0,0.0,0.0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43814.0,46729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3815.0,46730.0,21.0,tcp,-,0.0,1.0,0.0,1.0,0.0,0.0,0.0,0.0,0.0,20.0,20.0,20.0,0.0,0.0,0.0,0.0,1.0,0.0,0.0,0.0,0.0,0.0,0.0,0.0,0.0,120.0,120.0,120.0,120.0,,0.0,0.0,0.0,0.0,0.0,120.0,120.0,120.0,120.0,0.0,,0.0,0.0,0.0,0.0,0.0,0.0,0.0,0.0,0.0,0.0,0.0,0.0,0.0,0.0,0.0,1.0,0.0,120.0,0.0,0.0,0.0,0.0,0.0,0.0,0.0,0.0,0.0,0.0,0.0,0.0,0.0,0.0,0.0,0.0,0.0,64.0,0.0,64.0,DOS_SYN_Hping</t>
  </si>
  <si>
    <t>43816.0,46731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43817.0,46732.0,21.0,tcp,-,3e-06,1.0,1.0,1.0,0.0,349525.333333,349525.333333,699050.666667,,20.0,,20.0,20.0,20.0,20.0,0.0,,1.0,0.0,0.0,1.0,0.0,0.0,0.0,0.0,120.0,120.0,120.0,120.0,0.0,0.0,,0.0,0.0,0.0,0.0,120.0,120.0,60.0,84.852814,,0.0,0.0,0.0,0.0,0.0,0.0,0.0,0.0,0.0,,2.861023,2.861023,2.861023,0.0,41943040.0,1.0,1.0,120.0,0.0,,0.0,0.0,0.0,0.0,,2.861023,2.861023,2.861023,2.861023,0.0,0.0,0.0,0.0,0.0,0.0,64.0,0.0,64.0,DOS_SYN_Hping</t>
  </si>
  <si>
    <t>43818.0,46733.0,21.0,tcp,-,4e-06,1.0,1.0,1.0,0.0,246723.764706,,493447.529412,1.0,20.0,20.0,20.0,20.0,20.0,,0.0,1.0,1.0,0.0,0.0,1.0,0.0,0.0,0.0,0.0,120.0,120.0,120.0,120.0,0.0,0.0,0.0,0.0,0.0,0.0,0.0,120.0,120.0,,84.852814,0.0,0.0,0.0,0.0,0.0,0.0,0.0,0.0,0.0,0.0,4.053116,4.053116,,4.053116,0.0,29606851.764706,1.0,1.0,,0.0,0.0,0.0,0.0,,0.0,0.0,,4.053116,4.053116,4.053116,0.0,0.0,0.0,0.0,0.0,0.0,64.0,0.0,64.0,DOS_SYN_Hping</t>
  </si>
  <si>
    <t>43819.0,46734.0,21.0,tcp,-,3e-06,1.0,1.0,1.0,0.0,322638.769231,322638.769231,645277.538462,1.0,20.0,20.0,20.0,20.0,20.0,20.0,0.0,1.0,1.0,0.0,0.0,1.0,0.0,0.0,0.0,0.0,120.0,120.0,120.0,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,46735.0,21.0,tcp,-,4e-06,1.0,1.0,1.0,0.0,246723.764706,,493447.529412,,20.0,20.0,20.0,20.0,,20.0,0.0,1.0,1.0,0.0,0.0,1.0,0.0,0.0,0.0,,120.0,120.0,120.0,120.0,0.0,,0.0,0.0,0.0,0.0,0.0,120.0,120.0,60.0,84.852814,0.0,0.0,,,0.0,0.0,0.0,0.0,0.0,0.0,4.053116,4.053116,4.053116,4.053116,0.0,29606851.764706,1.0,1.0,120.0,0.0,0.0,0.0,0.0,0.0,0.0,0.0,4.053116,4.053116,,4.053116,0.0,0.0,0.0,0.0,0.0,0.0,64.0,0.0,64.0,DOS_SYN_Hping</t>
  </si>
  <si>
    <t>43821.0,46736.0,21.0,tcp,-,4e-06,1.0,1.0,1.0,0.0,,246723.764706,493447.529412,1.0,20.0,20.0,20.0,,20.0,20.0,0.0,1.0,1.0,0.0,0.0,1.0,0.0,0.0,0.0,0.0,120.0,,120.0,120.0,0.0,0.0,,0.0,0.0,0.0,0.0,120.0,120.0,60.0,84.852814,0.0,0.0,0.0,,0.0,0.0,0.0,0.0,0.0,0.0,4.053116,,4.053116,4.053116,0.0,,1.0,1.0,120.0,0.0,0.0,0.0,0.0,0.0,0.0,0.0,4.053116,4.053116,4.053116,4.053116,0.0,0.0,0.0,0.0,0.0,0.0,64.0,0.0,64.0,DOS_SYN_Hping</t>
  </si>
  <si>
    <t>43822.0,46737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2.861023,2.861023,,41943040.0,1.0,1.0,120.0,0.0,0.0,0.0,0.0,0.0,0.0,0.0,2.861023,2.861023,2.861023,2.861023,0.0,0.0,0.0,0.0,0.0,0.0,64.0,0.0,,DOS_SYN_Hping</t>
  </si>
  <si>
    <t>43823.0,46738.0,21.0,tcp,-,4e-06,1.0,1.0,1.0,0.0,262144.0,262144.0,524288.0,1.0,20.0,20.0,20.0,20.0,20.0,20.0,0.0,1.0,1.0,0.0,0.0,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</t>
  </si>
  <si>
    <t>43824.0,,21.0,tcp,-,4e-06,1.0,1.0,1.0,0.0,246723.764706,246723.764706,493447.529412,1.0,20.0,20.0,20.0,20.0,,20.0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825.0,,21.0,tcp,-,0.0,1.0,0.0,1.0,0.0,0.0,0.0,0.0,,20.0,20.0,20.0,0.0,0.0,0.0,0.0,1.0,,,0.0,0.0,0.0,0.0,0.0,,120.0,120.0,120.0,120.0,0.0,0.0,,0.0,0.0,0.0,120.0,120.0,120.0,120.0,0.0,0.0,0.0,0.0,0.0,0.0,0.0,0.0,0.0,0.0,0.0,0.0,0.0,0.0,0.0,0.0,0.0,1.0,0.0,120.0,0.0,0.0,0.0,0.0,0.0,0.0,0.0,0.0,0.0,0.0,0.0,,0.0,0.0,0.0,0.0,0.0,64.0,0.0,,DOS_SYN_Hping</t>
  </si>
  <si>
    <t>43826.0,4674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,0.0,0.0,64.0,0.0,64.0,DOS_SYN_Hping</t>
  </si>
  <si>
    <t>43827.0,46742.0,21.0,tcp,-,4e-06,1.0,1.0,,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43828.0,46743.0,21.0,tcp,-,3e-06,,1.0,1.0,0.0,349525.333333,349525.333333,699050.666667,1.0,20.0,20.0,20.0,20.0,20.0,20.0,0.0,1.0,1.0,,0.0,1.0,0.0,0.0,0.0,0.0,120.0,120.0,120.0,120.0,0.0,0.0,0.0,0.0,0.0,0.0,,120.0,120.0,,84.852814,0.0,0.0,0.0,0.0,0.0,0.0,0.0,0.0,0.0,0.0,2.861023,2.861023,2.861023,2.861023,0.0,41943040.0,1.0,1.0,120.0,,0.0,0.0,0.0,0.0,0.0,0.0,2.861023,2.861023,2.861023,2.861023,,0.0,0.0,,0.0,0.0,,0.0,64.0,DOS_SYN_Hping</t>
  </si>
  <si>
    <t>43829.0,46744.0,21.0,tcp,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,0.0,0.0,0.0,0.0,0.0,0.0,0.0,,4.053116,,4.053116,0.0,0.0,0.0,0.0,0.0,0.0,64.0,0.0,64.0,DOS_SYN_Hping</t>
  </si>
  <si>
    <t>43830.0,46745.0,,tcp,-,3e-06,1.0,1.0,1.0,0.0,349525.333333,349525.333333,699050.666667,1.0,20.0,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0.0,0.0,64.0,0.0,64.0,DOS_SYN_Hping</t>
  </si>
  <si>
    <t>43831.0,46746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,0.0,,0.0,0.0,0.0,0.0,64.0,0.0,64.0,DOS_SYN_Hping</t>
  </si>
  <si>
    <t>43832.0,46747.0,21.0,tcp,-,3e-06,1.0,1.0,,0.0,322638.769231,322638.769231,645277.538462,1.0,20.0,20.0,20.0,20.0,20.0,20.0,0.0,1.0,1.0,,0.0,1.0,0.0,0.0,0.0,0.0,120.0,120.0,120.0,120.0,0.0,0.0,,0.0,0.0,0.0,0.0,,120.0,60.0,84.852814,0.0,0.0,0.0,0.0,0.0,0.0,0.0,0.0,0.0,0.0,3.099442,3.099442,3.099442,3.099442,0.0,38716652.307692,1.0,,120.0,0.0,0.0,0.0,0.0,0.0,0.0,,3.099442,3.099442,3.099442,3.099442,0.0,0.0,0.0,0.0,0.0,0.0,,0.0,64.0,DOS_SYN_Hping</t>
  </si>
  <si>
    <t>43833.0,,21.0,tcp,-,4e-06,1.0,1.0,1.0,0.0,246723.764706,246723.764706,493447.529412,1.0,20.0,20.0,20.0,20.0,20.0,20.0,0.0,1.0,1.0,0.0,0.0,1.0,0.0,0.0,,0.0,120.0,120.0,120.0,,0.0,,,0.0,0.0,0.0,,120.0,120.0,60.0,84.852814,0.0,0.0,0.0,0.0,0.0,0.0,0.0,0.0,0.0,0.0,4.053116,,4.053116,4.053116,0.0,29606851.764706,1.0,1.0,120.0,0.0,0.0,0.0,0.0,0.0,0.0,0.0,4.053116,4.053116,4.053116,,0.0,0.0,0.0,0.0,0.0,0.0,64.0,0.0,64.0,DOS_SYN_Hping</t>
  </si>
  <si>
    <t>43834.0,46749.0,21.0,tcp,-,3e-06,1.0,1.0,1.0,0.0,349525.333333,349525.333333,699050.666667,1.0,20.0,20.0,20.0,20.0,20.0,20.0,0.0,1.0,1.0,0.0,0.0,1.0,0.0,0.0,0.0,0.0,120.0,120.0,120.0,,0.0,0.0,0.0,0.0,0.0,0.0,0.0,120.0,120.0,60.0,84.852814,0.0,0.0,0.0,0.0,0.0,0.0,0.0,0.0,0.0,0.0,2.861023,2.861023,2.861023,2.861023,0.0,41943040.0,1.0,1.0,120.0,0.0,0.0,0.0,0.0,0.0,0.0,0.0,2.861023,2.861023,,2.861023,0.0,0.0,0.0,0.0,0.0,0.0,64.0,0.0,64.0,DOS_SYN_Hping</t>
  </si>
  <si>
    <t>43835.0,4675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55350.0,0.0,64.0,DOS_SYN_Hping</t>
  </si>
  <si>
    <t>43836.0,46751.0,21.0,tcp,-,4e-06,1.0,1.0,1.0,0.0,246723.764706,246723.764706,493447.529412,1.0,20.0,,,20.0,20.0,20.0,0.0,1.0,1.0,,0.0,1.0,0.0,0.0,0.0,0.0,120.0,120.0,120.0,120.0,0.0,0.0,0.0,0.0,0.0,0.0,0.0,120.0,120.0,60.0,,0.0,0.0,0.0,0.0,0.0,0.0,0.0,,0.0,0.0,4.053116,4.053116,4.053116,4.053116,0.0,29606851.764706,1.0,1.0,120.0,0.0,0.0,0.0,0.0,0.0,,0.0,4.053116,4.053116,4.053116,4.053116,0.0,0.0,0.0,0.0,0.0,0.0,64.0,0.0,64.0,DOS_SYN_Hping</t>
  </si>
  <si>
    <t>43837.0,46752.0,21.0,tcp,-,3e-06,1.0,1.0,1.0,0.0,349525.333333,349525.333333,699050.666667,1.0,20.0,20.0,20.0,20.0,20.0,20.0,0.0,1.0,1.0,0.0,0.0,1.0,0.0,0.0,0.0,,120.0,,,120.0,0.0,0.0,0.0,0.0,0.0,0.0,0.0,120.0,120.0,60.0,84.852814,0.0,0.0,0.0,0.0,0.0,0.0,0.0,0.0,0.0,0.0,,2.861023,2.861023,2.861023,0.0,41943040.0,1.0,1.0,120.0,,0.0,0.0,0.0,0.0,0.0,0.0,2.861023,2.861023,2.861023,2.861023,0.0,0.0,0.0,0.0,0.0,0.0,64.0,0.0,64.0,DOS_SYN_Hping</t>
  </si>
  <si>
    <t>43838.0,46753.0,21.0,tcp,-,4e-06,1.0,1.0,1.0,0.0,246723.764706,246723.764706,,1.0,20.0,20.0,20.0,20.0,20.0,20.0,0.0,1.0,1.0,0.0,0.0,1.0,0.0,0.0,,0.0,120.0,120.0,,120.0,0.0,0.0,0.0,0.0,0.0,0.0,0.0,120.0,120.0,60.0,,0.0,,0.0,0.0,0.0,0.0,,0.0,,0.0,4.053116,4.053116,4.053116,4.053116,0.0,,1.0,1.0,120.0,0.0,0.0,0.0,0.0,0.0,0.0,0.0,4.053116,4.053116,4.053116,4.053116,0.0,0.0,0.0,0.0,0.0,0.0,64.0,0.0,64.0,DOS_SYN_Hping</t>
  </si>
  <si>
    <t>43839.0,46754.0,21.0,tcp,-,217283.35577999998,,1.0,1.0,0.0,246723.764706,246723.764706,493447.529412,1.0,20.0,20.0,20.0,20.0,20.0,20.0,0.0,1.0,1.0,0.0,0.0,1.0,0.0,0.0,0.0,,120.0,120.0,120.0,120.0,0.0,0.0,0.0,0.0,0.0,0.0,,120.0,120.0,60.0,84.852814,0.0,0.0,0.0,0.0,0.0,0.0,0.0,,0.0,0.0,4.053116,4.053116,4.053116,4.053116,,29606851.764706,1.0,1.0,120.0,0.0,0.0,0.0,,0.0,0.0,0.0,4.053116,4.053116,4.053116,4.053116,0.0,0.0,0.0,0.0,,0.0,64.0,0.0,64.0,DOS_SYN_Hping</t>
  </si>
  <si>
    <t>43840.0,46755.0,21.0,tcp,-,3e-06,1.0,1.0,1.0,0.0,322638.769231,322638.769231,645277.538462,1.0,20.0,20.0,20.0,20.0,20.0,20.0,0.0,1.0,1.0,0.0,0.0,1.0,,0.0,0.0,0.0,120.0,120.0,120.0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43841.0,46756.0,21.0,tcp,-,4e-06,1.0,1.0,1.0,0.0,246723.764706,246723.764706,,1.0,20.0,20.0,20.0,,20.0,20.0,0.0,1.0,1.0,0.0,0.0,1.0,0.0,0.0,0.0,0.0,120.0,120.0,120.0,120.0,0.0,0.0,0.0,0.0,0.0,0.0,0.0,120.0,120.0,60.0,84.852814,,,0.0,,0.0,0.0,0.0,0.0,0.0,0.0,4.053116,4.053116,4.053116,4.053116,,29606851.764706,1.0,1.0,120.0,0.0,0.0,0.0,0.0,0.0,0.0,0.0,4.053116,4.053116,4.053116,4.053116,,0.0,0.0,0.0,0.0,0.0,64.0,0.0,64.0,DOS_SYN_Hping</t>
  </si>
  <si>
    <t>43842.0,46757.0,,tcp,-,0.0,1.0,0.0,1.0,0.0,0.0,0.0,0.0,0.0,20.0,20.0,20.0,0.0,0.0,0.0,0.0,1.0,0.0,0.0,0.0,,0.0,0.0,0.0,0.0,120.0,120.0,120.0,,0.0,0.0,0.0,0.0,0.0,0.0,120.0,120.0,120.0,120.0,0.0,0.0,0.0,0.0,0.0,0.0,0.0,,0.0,0.0,0.0,0.0,0.0,0.0,0.0,0.0,0.0,1.0,0.0,,0.0,0.0,0.0,0.0,0.0,0.0,0.0,0.0,0.0,0.0,0.0,0.0,0.0,0.0,0.0,0.0,0.0,64.0,0.0,64.0,DOS_SYN_Hping</t>
  </si>
  <si>
    <t>43843.0,46758.0,21.0,tcp,-,3e-06,1.0,1.0,1.0,0.0,322638.769231,322638.769231,645277.538462,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844.0,46759.0,21.0,,-,4e-06,invalid_value,1.0,1.0,0.0,246723.764706,246723.764706,493447.529412,1.0,20.0,20.0,20.0,20.0,20.0,20.0,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3845.0,46760.0,21.0,tcp,-,4e-06,1.0,1.0,1.0,0.0,246723.764706,246723.764706,493447.529412,1.0,20.0,,20.0,20.0,20.0,20.0,0.0,1.0,1.0,0.0,0.0,1.0,,0.0,0.0,0.0,120.0,120.0,120.0,120.0,0.0,0.0,0.0,0.0,0.0,0.0,0.0,120.0,120.0,60.0,84.852814,0.0,,0.0,0.0,0.0,0.0,0.0,0.0,0.0,0.0,4.053116,4.053116,4.053116,4.053116,0.0,,1.0,1.0,120.0,0.0,,0.0,0.0,0.0,,0.0,4.053116,4.053116,4.053116,4.053116,0.0,0.0,0.0,0.0,0.0,0.0,64.0,0.0,64.0,DOS_SYN_Hping</t>
  </si>
  <si>
    <t>43846.0,46761.0,21.0,tcp,-,3e-06,1.0,1.0,1.0,0.0,322638.769231,322638.769231,645277.538462,1.0,20.0,20.0,20.0,,20.0,20.0,0.0,1.0,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,64.0,DOS_SYN_Hping</t>
  </si>
  <si>
    <t>43847.0,46762.0,21.0,tcp,,3e-06,1.0,1.0,1.0,0.0,322638.769231,322638.769231,645277.538462,1.0,,20.0,20.0,20.0,20.0,20.0,0.0,1.0,1.0,0.0,0.0,1.0,0.0,,0.0,0.0,120.0,120.0,120.0,120.0,,0.0,0.0,0.0,0.0,0.0,0.0,120.0,120.0,60.0,84.852814,0.0,0.0,0.0,0.0,0.0,0.0,0.0,0.0,0.0,0.0,3.099442,3.099442,3.099442,,0.0,38716652.307692,1.0,1.0,120.0,0.0,0.0,0.0,0.0,0.0,0.0,0.0,3.099442,3.099442,3.099442,3.099442,0.0,0.0,0.0,0.0,0.0,0.0,64.0,0.0,64.0,DOS_SYN_Hping</t>
  </si>
  <si>
    <t>43848.0,46763.0,21.0,,-,4e-06,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,29606851.764706,1.0,1.0,120.0,0.0,0.0,0.0,0.0,0.0,,0.0,4.053116,4.053116,4.053116,4.053116,0.0,,0.0,0.0,0.0,0.0,64.0,0.0,,DOS_SYN_Hping</t>
  </si>
  <si>
    <t>43849.0,46764.0,21.0,tcp,-,3e-06,1.0,1.0,1.0,0.0,322638.769231,322638.769231,645277.538462,1.0,20.0,20.0,20.0,20.0,20.0,20.0,0.0,1.0,1.0,0.0,0.0,1.0,0.0,0.0,0.0,0.0,120.0,,120.0,120.0,0.0,0.0,0.0,0.0,0.0,0.0,0.0,120.0,120.0,60.0,84.852814,0.0,0.0,0.0,0.0,0.0,0.0,0.0,0.0,,0.0,3.099442,3.099442,3.099442,3.099442,0.0,38716652.307692,1.0,1.0,120.0,0.0,0.0,0.0,0.0,0.0,0.0,0.0,,3.099442,3.099442,3.099442,0.0,0.0,0.0,0.0,0.0,0.0,,0.0,64.0,DOS_SYN_Hping</t>
  </si>
  <si>
    <t>43850.0,46765.0,21.0,tcp,-,4e-06,1.0,1.0,1.0,0.0,262144.0,262144.0,524288.0,1.0,20.0,20.0,20.0,20.0,20.0,20.0,0.0,1.0,1.0,0.0,0.0,1.0,0.0,0.0,0.0,0.0,120.0,120.0,120.0,120.0,0.0,0.0,0.0,0.0,0.0,0.0,0.0,120.0,120.0,60.0,84.852814,,0.0,0.0,0.0,0.0,0.0,0.0,0.0,0.0,0.0,3.814697,3.814697,,3.814697,0.0,31457280.0,1.0,1.0,120.0,0.0,0.0,0.0,0.0,0.0,0.0,0.0,3.814697,3.814697,3.814697,3.814697,0.0,0.0,0.0,0.0,0.0,,64.0,0.0,64.0,DOS_SYN_Hping</t>
  </si>
  <si>
    <t>43851.0,46766.0,21.0,tcp,-,3e-06,1.0,1.0,1.0,0.0,349525.333333,349525.333333,699050.666667,1.0,20.0,20.0,20.0,20.0,20.0,20.0,0.0,1.0,1.0,0.0,0.0,1.0,0.0,0.0,,0.0,,120.0,120.0,,0.0,0.0,0.0,0.0,0.0,0.0,0.0,120.0,120.0,60.0,84.852814,0.0,0.0,0.0,0.0,0.0,0.0,,0.0,0.0,0.0,2.861023,2.861023,2.861023,2.861023,0.0,41943040.0,1.0,1.0,120.0,0.0,0.0,0.0,0.0,0.0,0.0,0.0,2.861023,,2.861023,2.861023,0.0,,0.0,0.0,0.0,0.0,,0.0,64.0,DOS_SYN_Hping</t>
  </si>
  <si>
    <t>,46767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,4.053116,0.0,29606851.764706,1.0,1.0,,0.0,0.0,0.0,0.0,0.0,0.0,0.0,4.053116,,4.053116,4.053116,0.0,0.0,,0.0,0.0,0.0,64.0,0.0,64.0,DOS_SYN_Hping</t>
  </si>
  <si>
    <t>43853.0,46768.0,21.0,tcp,-,3e-06,1.0,1.0,1.0,0.0,322638.769231,322638.769231,645277.538462,1.0,20.0,20.0,,20.0,20.0,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3854.0,46769.0,21.0,tcp,-,3e-06,1.0,1.0,1.0,0.0,322638.769231,322638.769231,645277.538462,1.0,20.0,20.0,20.0,20.0,20.0,20.0,0.0,1.0,1.0,0.0,0.0,1.0,0.0,0.0,0.0,0.0,120.0,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43855.0,46770.0,21.0,tcp,-,4e-06,1.0,,1.0,0.0,262144.0,262144.0,524288.0,1.0,20.0,20.0,20.0,20.0,20.0,20.0,0.0,1.0,1.0,0.0,0.0,1.0,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43856.0,46771.0,21.0,tcp,,3e-06,1.0,1.0,1.0,0.0,,349525.333333,699050.666667,,20.0,20.0,20.0,20.0,,,0.0,1.0,1.0,0.0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,64.0,0.0,64.0,DOS_SYN_Hping</t>
  </si>
  <si>
    <t>43857.0,46772.0,21.0,tcp,-,4e-06,1.0,1.0,1.0,0.0,246723.764706,246723.764706,,1.0,,20.0,20.0,20.0,20.0,,0.0,1.0,1.0,0.0,0.0,1.0,,0.0,0.0,0.0,120.0,,120.0,120.0,0.0,0.0,0.0,0.0,0.0,,0.0,120.0,120.0,60.0,84.852814,0.0,0.0,0.0,0.0,0.0,0.0,,0.0,0.0,0.0,4.053116,4.053116,4.053116,4.053116,0.0,29606851.764706,1.0,1.0,120.0,0.0,0.0,0.0,0.0,,0.0,0.0,4.053116,4.053116,4.053116,4.053116,0.0,0.0,0.0,0.0,0.0,0.0,64.0,0.0,64.0,DOS_SYN_Hping</t>
  </si>
  <si>
    <t>43858.0,46773.0,21.0,tcp,-,3e-06,1.0,1.0,1.0,0.0,322638.769231,322638.769231,645277.538462,1.0,20.0,20.0,,20.0,20.0,20.0,0.0,1.0,1.0,0.0,0.0,1.0,0.0,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43859.0,46774.0,21.0,tcp,-,3e-06,invalid_value,1.0,1.0,0.0,322638.769231,322638.769231,645277.538462,1.0,,20.0,20.0,20.0,20.0,20.0,0.0,1.0,1.0,0.0,,1.0,0.0,0.0,0.0,0.0,120.0,,120.0,120.0,0.0,0.0,0.0,0.0,0.0,0.0,0.0,120.0,120.0,60.0,84.852814,0.0,0.0,0.0,0.0,0.0,,0.0,0.0,0.0,0.0,3.099442,3.099442,3.099442,3.099442,0.0,38716652.307692,1.0,1.0,120.0,0.0,0.0,0.0,0.0,0.0,0.0,0.0,3.099442,3.099442,3.099442,3.099442,0.0,0.0,0.0,0.0,0.0,0.0,64.0,0.0,,DOS_SYN_Hping</t>
  </si>
  <si>
    <t>43860.0,46775.0,,tcp,-,4e-06,,1.0,1.0,0.0,246723.764706,246723.764706,493447.529412,1.0,20.0,20.0,,20.0,20.0,20.0,0.0,1.0,1.0,0.0,0.0,,0.0,0.0,0.0,0.0,120.0,120.0,120.0,,0.0,0.0,0.0,0.0,0.0,0.0,0.0,120.0,120.0,60.0,84.852814,0.0,0.0,0.0,0.0,0.0,0.0,0.0,0.0,0.0,0.0,,4.053116,4.053116,4.053116,0.0,29606851.764706,1.0,1.0,120.0,0.0,0.0,0.0,0.0,0.0,0.0,0.0,4.053116,4.053116,4.053116,4.053116,0.0,0.0,0.0,0.0,0.0,0.0,64.0,0.0,,DOS_SYN_Hping</t>
  </si>
  <si>
    <t>43861.0,46776.0,21.0,tcp,-,4e-06,1.0,1.0,1.0,0.0,246723.764706,246723.764706,493447.529412,1.0,20.0,20.0,20.0,20.0,20.0,20.0,0.0,1.0,1.0,0.0,0.0,1.0,0.0,0.0,0.0,0.0,120.0,120.0,120.0,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862.0,46777.0,21.0,tcp,-,1e-05,1.0,1.0,1.0,,99864.380952,99864.380952,199728.761905,1.0,20.0,20.0,20.0,20.0,20.0,20.0,0.0,1.0,1.0,0.0,0.0,,0.0,0.0,0.0,0.0,120.0,120.0,120.0,120.0,0.0,0.0,0.0,0.0,0.0,0.0,0.0,120.0,120.0,60.0,84.852814,0.0,0.0,0.0,0.0,0.0,0.0,0.0,0.0,0.0,0.0,10.01358,,10.01358,10.01358,0.0,11983725.714286,1.0,1.0,120.0,0.0,0.0,0.0,0.0,0.0,0.0,0.0,10.01358,10.01358,10.01358,10.01358,0.0,0.0,0.0,0.0,0.0,0.0,64.0,0.0,64.0,DOS_SYN_Hping</t>
  </si>
  <si>
    <t>43863.0,4677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,,1.0,1.0,120.0,0.0,0.0,0.0,0.0,0.0,0.0,0.0,2.861023,2.861023,2.861023,2.861023,0.0,0.0,0.0,0.0,0.0,0.0,64.0,0.0,64.0,DOS_SYN_Hping</t>
  </si>
  <si>
    <t>43864.0,46779.0,21.0,tcp,-,4e-06,1.0,1.0,1.0,0.0,262144.0,262144.0,524288.0,1.0,20.0,20.0,20.0,20.0,20.0,20.0,0.0,1.0,1.0,0.0,0.0,1.0,0.0,0.0,0.0,0.0,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3865.0,46780.0,21.0,tcp,-,0.0,,0.0,1.0,0.0,0.0,0.0,0.0,,20.0,20.0,20.0,0.0,0.0,0.0,0.0,1.0,0.0,,0.0,0.0,0.0,0.0,0.0,0.0,120.0,,120.0,120.0,0.0,,0.0,0.0,0.0,0.0,120.0,120.0,120.0,120.0,0.0,0.0,0.0,0.0,0.0,0.0,0.0,0.0,0.0,0.0,0.0,0.0,0.0,0.0,,0.0,0.0,1.0,0.0,,0.0,0.0,0.0,0.0,,0.0,0.0,0.0,0.0,0.0,0.0,0.0,0.0,0.0,0.0,0.0,0.0,64.0,0.0,64.0,DOS_SYN_Hping</t>
  </si>
  <si>
    <t>43866.0,467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,,,0.0,0.0,0.0,0.0,0.0,64.0,0.0,64.0,DOS_SYN_Hping</t>
  </si>
  <si>
    <t>43867.0,46782.0,21.0,tcp,-,0.0,1.0,0.0,1.0,0.0,0.0,0.0,0.0,0.0,20.0,20.0,20.0,0.0,0.0,0.0,0.0,1.0,0.0,0.0,0.0,0.0,0.0,0.0,0.0,0.0,120.0,120.0,120.0,120.0,0.0,0.0,0.0,0.0,0.0,,120.0,120.0,120.0,120.0,0.0,,0.0,0.0,0.0,0.0,0.0,0.0,0.0,0.0,0.0,0.0,0.0,0.0,0.0,0.0,0.0,1.0,0.0,120.0,0.0,0.0,0.0,0.0,0.0,0.0,0.0,0.0,0.0,,0.0,0.0,0.0,0.0,0.0,0.0,0.0,64.0,,64.0,DOS_SYN_Hping</t>
  </si>
  <si>
    <t>43868.0,,21.0,tcp,-,4e-06,1.0,1.0,1.0,0.0,246723.764706,246723.764706,493447.529412,1.0,20.0,20.0,,20.0,20.0,20.0,0.0,1.0,1.0,0.0,0.0,1.0,0.0,0.0,,0.0,,120.0,120.0,120.0,0.0,0.0,0.0,0.0,0.0,0.0,0.0,120.0,120.0,60.0,84.852814,0.0,0.0,0.0,0.0,0.0,0.0,0.0,0.0,0.0,0.0,4.053116,4.053116,4.053116,4.053116,0.0,29606851.764706,1.0,1.0,120.0,0.0,0.0,0.0,0.0,0.0,,,4.053116,4.053116,4.053116,,0.0,0.0,0.0,0.0,0.0,,64.0,0.0,64.0,DOS_SYN_Hping</t>
  </si>
  <si>
    <t>43869.0,,21.0,tcp,-,4e-06,1.0,1.0,1.0,0.0,246723.764706,246723.764706,493447.529412,1.0,20.0,20.0,20.0,20.0,20.0,20.0,0.0,1.0,,0.0,0.0,1.0,0.0,0.0,0.0,0.0,120.0,,120.0,120.0,0.0,0.0,0.0,0.0,0.0,0.0,0.0,120.0,120.0,60.0,84.852814,0.0,0.0,0.0,,0.0,0.0,0.0,0.0,0.0,0.0,4.053116,4.053116,4.053116,,0.0,29606851.764706,1.0,1.0,120.0,0.0,0.0,0.0,0.0,0.0,0.0,0.0,4.053116,4.053116,4.053116,4.053116,0.0,0.0,0.0,0.0,0.0,0.0,64.0,0.0,64.0,DOS_SYN_Hping</t>
  </si>
  <si>
    <t>43870.0,46785.0,21.0,,-,4e-06,1.0,1.0,1.0,0.0,246723.764706,246723.764706,493447.529412,1.0,20.0,20.0,20.0,,20.0,20.0,0.0,1.0,1.0,0.0,0.0,1.0,0.0,0.0,0.0,0.0,120.0,120.0,120.0,120.0,0.0,0.0,0.0,0.0,0.0,,0.0,120.0,120.0,60.0,84.852814,0.0,0.0,0.0,0.0,0.0,0.0,0.0,0.0,0.0,0.0,4.053116,4.053116,4.053116,4.053116,0.0,29606851.764706,,1.0,120.0,0.0,0.0,0.0,0.0,0.0,0.0,0.0,4.053116,4.053116,4.053116,4.053116,,0.0,0.0,0.0,0.0,0.0,64.0,0.0,64.0,DOS_SYN_Hping</t>
  </si>
  <si>
    <t>43871.0,46786.0,21.0,tcp,-,4e-06,1.0,1.0,1.0,0.0,246723.764706,246723.764706,493447.529412,1.0,,20.0,20.0,20.0,20.0,20.0,0.0,1.0,1.0,0.0,0.0,1.0,0.0,0.0,,0.0,120.0,120.0,120.0,120.0,0.0,0.0,0.0,0.0,,0.0,0.0,120.0,120.0,60.0,84.852814,,0.0,0.0,0.0,0.0,0.0,0.0,0.0,0.0,0.0,4.053116,4.053116,4.053116,4.053116,0.0,29606851.764706,,,120.0,0.0,0.0,0.0,0.0,0.0,0.0,0.0,4.053116,4.053116,4.053116,4.053116,0.0,0.0,0.0,,0.0,0.0,64.0,0.0,64.0,DOS_SYN_Hping</t>
  </si>
  <si>
    <t>43872.0,46787.0,21.0,tcp,-,,1.0,1.0,1.0,0.0,246723.764706,246723.764706,493447.529412,1.0,20.0,20.0,20.0,20.0,20.0,20.0,0.0,1.0,1.0,0.0,0.0,1.0,0.0,0.0,0.0,0.0,120.0,120.0,120.0,120.0,0.0,,0.0,0.0,0.0,0.0,0.0,120.0,120.0,60.0,84.852814,0.0,0.0,,0.0,0.0,0.0,0.0,0.0,0.0,0.0,4.053116,4.053116,4.053116,4.053116,0.0,29606851.764706,1.0,1.0,120.0,0.0,0.0,0.0,0.0,0.0,0.0,0.0,4.053116,4.053116,4.053116,4.053116,,0.0,0.0,0.0,0.0,0.0,64.0,0.0,64.0,DOS_SYN_Hping</t>
  </si>
  <si>
    <t>43873.0,46788.0,21.0,tcp,-,3e-06,,1.0,1.0,0.0,322638.769231,322638.769231,645277.538462,1.0,,20.0,20.0,20.0,20.0,20.0,0.0,1.0,1.0,0.0,0.0,1.0,0.0,0.0,0.0,0.0,120.0,120.0,120.0,120.0,0.0,0.0,0.0,0.0,0.0,0.0,0.0,120.0,120.0,,84.852814,0.0,0.0,0.0,0.0,0.0,0.0,0.0,0.0,0.0,0.0,3.099442,3.099442,3.099442,3.099442,0.0,38716652.307692,1.0,1.0,120.0,0.0,0.0,,0.0,0.0,0.0,0.0,3.099442,3.099442,3.099442,3.099442,0.0,0.0,0.0,0.0,2999999880.79071,0.0,64.0,0.0,64.0,DOS_SYN_Hping</t>
  </si>
  <si>
    <t>43874.0,46789.0,21.0,tcp,-,4e-06,1.0,1.0,1.0,0.0,246723.764706,246723.764706,493447.529412,1.0,20.0,20.0,20.0,20.0,20.0,20.0,0.0,1.0,1.0,0.0,0.0,,0.0,0.0,0.0,0.0,,120.0,120.0,120.0,0.0,0.0,0.0,0.0,0.0,0.0,0.0,120.0,120.0,60.0,,0.0,0.0,0.0,0.0,0.0,,0.0,0.0,0.0,,4.053116,4.053116,4.053116,4.053116,0.0,29606851.764706,1.0,1.0,120.0,0.0,0.0,0.0,0.0,0.0,0.0,0.0,4.053116,4.053116,4.053116,4.053116,0.0,0.0,0.0,0.0,0.0,0.0,64.0,0.0,64.0,DOS_SYN_Hping</t>
  </si>
  <si>
    <t>43875.0,46790.0,21.0,tcp,-,3e-06,1.0,1.0,1.0,0.0,349525.333333,349525.333333,699050.666667,1.0,20.0,20.0,20.0,20.0,20.0,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43876.0,467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877.0,46792.0,21.0,tcp,-,4e-06,1.0,1.0,1.0,0.0,246723.764706,246723.764706,493447.529412,1.0,20.0,20.0,20.0,,20.0,20.0,0.0,1.0,1.0,0.0,0.0,1.0,0.0,0.0,0.0,0.0,120.0,120.0,120.0,120.0,0.0,0.0,0.0,0.0,0.0,0.0,,120.0,120.0,,84.852814,0.0,0.0,0.0,0.0,,0.0,0.0,0.0,0.0,0.0,4.053116,4.053116,4.053116,4.053116,0.0,29606851.764706,1.0,1.0,120.0,0.0,0.0,0.0,0.0,0.0,0.0,0.0,4.053116,,4.053116,4.053116,0.0,0.0,0.0,0.0,0.0,0.0,64.0,0.0,64.0,DOS_SYN_Hping</t>
  </si>
  <si>
    <t>43878.0,46793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3879.0,46794.0,21.0,tcp,-,3e-06,1.0,1.0,1.0,0.0,349525.333333,349525.333333,699050.666667,1.0,20.0,20.0,20.0,20.0,20.0,20.0,0.0,1.0,1.0,0.0,0.0,1.0,0.0,0.0,0.0,0.0,120.0,120.0,120.0,120.0,,0.0,0.0,0.0,0.0,0.0,0.0,120.0,120.0,60.0,84.852814,0.0,0.0,0.0,,0.0,0.0,0.0,0.0,0.0,0.0,2.861023,2.861023,2.861023,2.861023,0.0,41943040.0,1.0,1.0,120.0,0.0,0.0,0.0,0.0,0.0,0.0,,2.861023,2.861023,2.861023,,0.0,0.0,0.0,0.0,0.0,0.0,64.0,0.0,64.0,DOS_SYN_Hping</t>
  </si>
  <si>
    <t>43880.0,46795.0,21.0,tcp,-,,1.0,1.0,1.0,0.0,262144.0,262144.0,524288.0,1.0,20.0,20.0,20.0,20.0,20.0,20.0,0.0,1.0,1.0,0.0,0.0,1.0,0.0,0.0,0.0,,120.0,120.0,,120.0,0.0,0.0,0.0,0.0,0.0,0.0,0.0,120.0,120.0,60.0,84.852814,0.0,0.0,0.0,0.0,0.0,0.0,0.0,,0.0,0.0,3.814697,3.814697,3.814697,3.814697,0.0,31457280.0,1.0,1.0,120.0,0.0,0.0,0.0,0.0,0.0,0.0,,3.814697,3.814697,3.814697,3.814697,0.0,0.0,0.0,0.0,0.0,0.0,64.0,0.0,64.0,DOS_SYN_Hping</t>
  </si>
  <si>
    <t>43881.0,46796.0,21.0,tcp,-,4e-06,1.0,1.0,1.0,0.0,262144.0,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43882.0,46797.0,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43883.0,46798.0,21.0,tcp,,3e-06,1.0,1.0,1.0,0.0,349525.333333,349525.333333,699050.666667,1.0,20.0,20.0,,20.0,20.0,20.0,0.0,1.0,1.0,0.0,0.0,1.0,0.0,0.0,0.0,0.0,120.0,120.0,120.0,120.0,0.0,0.0,0.0,0.0,0.0,0.0,0.0,120.0,,60.0,84.852814,0.0,0.0,0.0,,0.0,0.0,0.0,0.0,0.0,0.0,2.861023,2.861023,2.861023,2.861023,0.0,41943040.0,,1.0,120.0,0.0,0.0,0.0,0.0,0.0,0.0,0.0,2.861023,2.861023,2.861023,2.861023,0.0,0.0,,0.0,0.0,0.0,64.0,0.0,64.0,DOS_SYN_Hping</t>
  </si>
  <si>
    <t>43884.0,46799.0,21.0,tcp,,4e-06,1.0,1.0,1.0,0.0,246723.764706,246723.764706,493447.529412,1.0,20.0,20.0,20.0,20.0,20.0,20.0,0.0,1.0,1.0,0.0,0.0,1.0,0.0,0.0,0.0,0.0,120.0,120.0,,120.0,0.0,0.0,0.0,0.0,0.0,0.0,0.0,120.0,120.0,60.0,84.852814,0.0,,0.0,0.0,0.0,0.0,0.0,0.0,0.0,0.0,4.053116,4.053116,4.053116,4.053116,0.0,29606851.764706,1.0,1.0,120.0,0.0,0.0,0.0,,0.0,0.0,0.0,4.053116,,4.053116,4.053116,0.0,0.0,0.0,0.0,0.0,0.0,64.0,0.0,64.0,DOS_SYN_Hping</t>
  </si>
  <si>
    <t>43885.0,46800.0,21.0,tcp,-,4e-06,1.0,1.0,1.0,0.0,246723.764706,246723.764706,493447.529412,1.0,20.0,20.0,20.0,20.0,20.0,20.0,0.0,1.0,1.0,,0.0,1.0,0.0,0.0,0.0,0.0,120.0,,120.0,120.0,0.0,0.0,,,0.0,0.0,0.0,120.0,120.0,60.0,,0.0,0.0,0.0,0.0,0.0,0.0,,0.0,0.0,0.0,4.053116,4.053116,,4.053116,,29606851.764706,1.0,1.0,120.0,0.0,0.0,0.0,0.0,0.0,0.0,0.0,4.053116,4.053116,4.053116,4.053116,0.0,0.0,0.0,0.0,0.0,0.0,64.0,0.0,64.0,DOS_SYN_Hping</t>
  </si>
  <si>
    <t>43886.0,46801.0,21.0,tcp,-,5e-06,1.0,1.0,1.0,0.0,,199728.761905,399457.52381,1.0,20.0,20.0,20.0,20.0,20.0,,0.0,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46802.0,21.0,tcp,-,4e-06,1.0,,1.0,0.0,246723.764706,246723.764706,493447.529412,1.0,20.0,20.0,20.0,20.0,20.0,20.0,0.0,1.0,1.0,,0.0,1.0,0.0,0.0,0.0,0.0,120.0,120.0,120.0,120.0,0.0,0.0,0.0,0.0,0.0,0.0,0.0,120.0,120.0,,,0.0,0.0,0.0,0.0,0.0,0.0,0.0,0.0,,0.0,4.053116,4.053116,4.053116,4.053116,0.0,29606851.764706,1.0,1.0,120.0,0.0,0.0,,0.0,0.0,0.0,0.0,4.053116,4.053116,4.053116,4.053116,0.0,,0.0,0.0,0.0,0.0,64.0,0.0,64.0,DOS_SYN_Hping</t>
  </si>
  <si>
    <t>43888.0,46803.0,21.0,,,4e-06,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,0.0,0.0,0.0,0.0,0.0,0.0,0.0,4.053116,4.053116,4.053116,4.053116,0.0,0.0,0.0,0.0,0.0,0.0,64.0,0.0,64.0,DOS_SYN_Hping</t>
  </si>
  <si>
    <t>43889.0,46804.0,21.0,,-,5e-06,1.0,1.0,1.0,0.0,199728.761905,199728.761905,399457.52381,1.0,20.0,20.0,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890.0,46805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891.0,46806.0,21.0,tcp,-,4e-06,1.0,,1.0,0.0,246723.764706,246723.764706,493447.529412,1.0,20.0,20.0,20.0,20.0,20.0,20.0,0.0,,1.0,0.0,0.0,1.0,0.0,0.0,0.0,0.0,120.0,120.0,120.0,120.0,0.0,0.0,0.0,0.0,0.0,0.0,,,120.0,60.0,84.852814,0.0,0.0,0.0,0.0,0.0,0.0,0.0,0.0,0.0,0.0,4.053116,4.053116,,4.053116,0.0,29606851.764706,1.0,1.0,120.0,0.0,0.0,0.0,0.0,0.0,0.0,0.0,4.053116,4.053116,4.053116,4.053116,0.0,0.0,0.0,0.0,0.0,0.0,64.0,0.0,64.0,DOS_SYN_Hping</t>
  </si>
  <si>
    <t>43892.0,46807.0,21.0,tcp,-,5e-06,1.0,1.0,1.0,0.0,199728.761905,199728.761905,399457.52381,1.0,20.0,20.0,20.0,20.0,20.0,20.0,0.0,1.0,1.0,0.0,0.0,1.0,0.0,0.0,0.0,0.0,120.0,120.0,120.0,120.0,0.0,0.0,0.0,0.0,0.0,,,120.0,120.0,60.0,,0.0,0.0,0.0,0.0,0.0,0.0,0.0,0.0,0.0,0.0,,5.0067900000000005,5.0067900000000005,5.0067900000000005,0.0,23967451.428571,1.0,1.0,120.0,0.0,0.0,0.0,0.0,0.0,0.0,,5.0067900000000005,5.0067900000000005,5.0067900000000005,5.0067900000000005,0.0,0.0,0.0,0.0,0.0,0.0,64.0,0.0,64.0,DOS_SYN_Hping</t>
  </si>
  <si>
    <t>43893.0,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,64.0,DOS_SYN_Hping</t>
  </si>
  <si>
    <t>43894.0,4680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3895.0,46810.0,21.0,tcp,-,5e-06,1.0,1.0,1.0,0.0,199728.761905,199728.761905,399457.52381,1.0,20.0,,20.0,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43896.0,46811.0,21.0,tcp,-,4e-06,1.0,1.0,1.0,0.0,246723.764706,246723.764706,493447.529412,1.0,20.0,20.0,20.0,20.0,20.0,20.0,0.0,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6812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,0.0,0.0,64.0,,64.0,DOS_SYN_Hping</t>
  </si>
  <si>
    <t>,46813.0,21.0,,-,4e-06,1.0,1.0,1.0,0.0,262144.0,262144.0,524288.0,1.0,20.0,20.0,20.0,20.0,20.0,20.0,0.0,1.0,,0.0,0.0,,0.0,0.0,0.0,0.0,120.0,120.0,120.0,120.0,0.0,0.0,,0.0,0.0,0.0,0.0,120.0,120.0,60.0,84.852814,0.0,0.0,0.0,0.0,0.0,0.0,,0.0,0.0,0.0,3.814697,3.814697,3.814697,3.814697,0.0,31457280.0,1.0,1.0,120.0,0.0,0.0,0.0,0.0,0.0,0.0,0.0,,3.814697,3.814697,3.814697,0.0,0.0,,,0.0,0.0,64.0,0.0,64.0,DOS_SYN_Hping</t>
  </si>
  <si>
    <t>43899.0,46814.0,21.0,tcp,-,5e-06,1.0,1.0,1.0,0.0,199728.761905,199728.761905,399457.52381,1.0,20.0,20.0,20.0,20.0,20.0,20.0,0.0,1.0,1.0,0.0,,1.0,0.0,0.0,0.0,0.0,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43900.0,46815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3901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,5.0067900000000005,5.0067900000000005,0.0,0.0,0.0,0.0,0.0,0.0,64.0,0.0,64.0,DOS_SYN_Hping</t>
  </si>
  <si>
    <t>43902.0,46817.0,21.0,tcp,-,4e-06,1.0,1.0,1.0,0.0,246723.764706,246723.764706,493447.529412,1.0,20.0,20.0,20.0,20.0,20.0,20.0,0.0,1.0,1.0,0.0,0.0,1.0,,0.0,0.0,0.0,120.0,,120.0,120.0,0.0,0.0,0.0,0.0,0.0,0.0,0.0,120.0,120.0,60.0,84.852814,0.0,0.0,0.0,0.0,0.0,0.0,0.0,0.0,0.0,,4.053116,4.053116,4.053116,4.053116,,29606851.764706,1.0,1.0,120.0,0.0,0.0,0.0,0.0,0.0,0.0,0.0,4.053116,4.053116,4.053116,4.053116,0.0,0.0,0.0,0.0,0.0,0.0,64.0,0.0,,DOS_SYN_Hping</t>
  </si>
  <si>
    <t>43903.0,4681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,3.814697,0.0,0.0,0.0,,0.0,0.0,64.0,0.0,64.0,DOS_SYN_Hping</t>
  </si>
  <si>
    <t>43904.0,46819.0,21.0,tcp,-,4e-06,1.0,1.0,1.0,0.0,246723.764706,246723.764706,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,,,DOS_SYN_Hping</t>
  </si>
  <si>
    <t>43905.0,46820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3906.0,,21.0,,-,,1.0,1.0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,0.0,0.0,,0.0,0.0,,4.053116,4.053116,4.053116,0.0,0.0,0.0,0.0,0.0,0.0,64.0,0.0,64.0,DOS_SYN_Hping</t>
  </si>
  <si>
    <t>43907.0,4682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3908.0,46823.0,21.0,tcp,-,5e-06,1.0,1.0,1.0,0.0,209715.2,209715.2,419430.4,1.0,20.0,20.0,20.0,20.0,20.0,20.0,0.0,1.0,1.0,0.0,0.0,1.0,0.0,0.0,,0.0,,120.0,120.0,120.0,0.0,0.0,0.0,0.0,0.0,0.0,0.0,120.0,120.0,,84.852814,0.0,,0.0,0.0,0.0,0.0,0.0,0.0,0.0,0.0,4.768372,4.768372,4.768372,4.768372,0.0,25165824.0,1.0,,120.0,0.0,0.0,0.0,0.0,0.0,0.0,0.0,4.768372,4.768372,4.768372,4.768372,,0.0,0.0,0.0,0.0,0.0,64.0,0.0,64.0,DOS_SYN_Hping</t>
  </si>
  <si>
    <t>4390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64.0,</t>
  </si>
  <si>
    <t>43910.0,4682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43911.0,46826.0,21.0,tcp,-,5e-06,1.0,1.0,1.0,0.0,199728.761905,199728.761905,399457.52381,1.0,20.0,20.0,20.0,20.0,20.0,20.0,0.0,1.0,1.0,,0.0,1.0,0.0,0.0,0.0,0.0,120.0,120.0,120.0,120.0,0.0,0.0,0.0,0.0,0.0,0.0,0.0,120.0,120.0,60.0,84.852814,0.0,0.0,0.0,0.0,0.0,0.0,0.0,0.0,,0.0,5.0067900000000005,5.0067900000000005,,5.0067900000000005,0.0,23967451.428571,1.0,1.0,120.0,0.0,0.0,0.0,0.0,0.0,0.0,0.0,5.0067900000000005,5.0067900000000005,5.0067900000000005,5.0067900000000005,0.0,0.0,0.0,0.0,0.0,0.0,,0.0,64.0,DOS_SYN_Hping</t>
  </si>
  <si>
    <t>43912.0,46827.0,21.0,tcp,-,5e-06,1.0,1.0,1.0,0.0,199728.761905,199728.761905,399457.52381,1.0,20.0,20.0,20.0,20.0,,20.0,0.0,1.0,1.0,0.0,0.0,1.0,0.0,0.0,0.0,0.0,120.0,120.0,120.0,120.0,0.0,0.0,0.0,0.0,0.0,,0.0,120.0,120.0,60.0,84.852814,0.0,0.0,0.0,0.0,0.0,0.0,0.0,0.0,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43913.0,46828.0,21.0,tcp,,4e-06,1.0,1.0,1.0,0.0,246723.764706,246723.764706,493447.529412,1.0,20.0,20.0,20.0,20.0,,20.0,0.0,1.0,1.0,0.0,0.0,1.0,0.0,0.0,0.0,0.0,120.0,120.0,120.0,120.0,0.0,0.0,0.0,0.0,0.0,0.0,0.0,120.0,120.0,60.0,84.852814,0.0,0.0,0.0,0.0,0.0,0.0,0.0,0.0,0.0,0.0,4.053116,4.053116,,4.053116,0.0,,1.0,1.0,120.0,0.0,0.0,0.0,0.0,0.0,0.0,0.0,4.053116,4.053116,,4.053116,0.0,0.0,0.0,0.0,0.0,0.0,64.0,0.0,64.0,DOS_SYN_Hping</t>
  </si>
  <si>
    <t>43914.0,46829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15.0,46830.0,21.0,tcp,-,3e-06,1.0,1.0,1.0,0.0,,349525.333333,699050.666667,1.0,20.0,20.0,20.0,20.0,20.0,20.0,,1.0,1.0,0.0,0.0,1.0,0.0,0.0,0.0,0.0,120.0,120.0,120.0,120.0,0.0,0.0,0.0,0.0,0.0,0.0,0.0,,120.0,60.0,84.852814,0.0,0.0,0.0,0.0,0.0,0.0,0.0,0.0,0.0,0.0,,2.861023,2.861023,2.861023,,41943040.0,1.0,1.0,120.0,0.0,0.0,0.0,0.0,0.0,,0.0,2.861023,2.861023,2.861023,2.861023,0.0,0.0,,0.0,0.0,,64.0,0.0,64.0,DOS_SYN_Hping</t>
  </si>
  <si>
    <t>43916.0,4683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,0.0,0.0,0.0,0.0,0.0,4.053116,,4.053116,4.053116,0.0,0.0,0.0,0.0,0.0,0.0,64.0,0.0,64.0,DOS_SYN_Hping</t>
  </si>
  <si>
    <t>43917.0,4683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3918.0,46833.0,21.0,tcp,-,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,0.0,0.0,0.0,0.0,0.0,0.0,3.814697,3.814697,3.814697,,0.0,0.0,,0.0,0.0,0.0,64.0,0.0,,DOS_SYN_Hping</t>
  </si>
  <si>
    <t>43919.0,4683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20.0,,21.0,tcp,-,,1.0,1.0,1.0,0.0,199728.761905,199728.761905,399457.52381,1.0,20.0,20.0,20.0,20.0,20.0,20.0,0.0,,,0.0,0.0,1.0,0.0,0.0,0.0,0.0,120.0,,120.0,120.0,0.0,0.0,,0.0,0.0,0.0,0.0,120.0,120.0,60.0,84.852814,0.0,,0.0,0.0,0.0,0.0,0.0,0.0,0.0,0.0,,5.0067900000000005,5.0067900000000005,5.0067900000000005,0.0,23967451.428571,1.0,,120.0,0.0,0.0,0.0,0.0,0.0,,0.0,5.0067900000000005,5.0067900000000005,5.0067900000000005,5.0067900000000005,0.0,0.0,0.0,0.0,0.0,0.0,64.0,0.0,64.0,DOS_SYN_Hping</t>
  </si>
  <si>
    <t>43921.0,4683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22.0,46837.0,21.0,tcp,-,4e-06,1.0,1.0,1.0,0.0,246723.764706,246723.764706,493447.529412,1.0,,20.0,20.0,20.0,20.0,20.0,0.0,1.0,1.0,0.0,0.0,1.0,0.0,0.0,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23.0,46838.0,21.0,tcp,-,4e-06,1.0,1.0,1.0,0.0,246723.764706,246723.764706,493447.529412,1.0,20.0,20.0,20.0,20.0,20.0,20.0,0.0,1.0,1.0,,0.0,1.0,0.0,0.0,0.0,,120.0,120.0,,120.0,0.0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43924.0,46839.0,21.0,tcp,-,4e-06,1.0,1.0,1.0,0.0,246723.764706,246723.764706,493447.529412,1.0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0.0,,DOS_SYN_Hping</t>
  </si>
  <si>
    <t>43925.0,46840.0,21.0,tcp,-,5e-06,1.0,1.0,1.0,0.0,199728.761905,199728.761905,399457.52381,1.0,20.0,20.0,20.0,20.0,20.0,20.0,0.0,1.0,,0.0,,1.0,0.0,0.0,0.0,0.0,120.0,120.0,120.0,120.0,0.0,0.0,0.0,0.0,0.0,0.0,0.0,120.0,120.0,60.0,84.852814,0.0,0.0,0.0,0.0,0.0,0.0,0.0,0.0,0.0,0.0,5.0067900000000005,5.0067900000000005,5.0067900000000005,5.0067900000000005,0.0,23967451.428571,1.0,1.0,120.0,,0.0,0.0,0.0,0.0,0.0,,5.0067900000000005,5.0067900000000005,5.0067900000000005,5.0067900000000005,0.0,0.0,0.0,0.0,0.0,0.0,64.0,0.0,64.0,DOS_SYN_Hping</t>
  </si>
  <si>
    <t>43926.0,46841.0,,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43927.0,46842.0,21.0,tcp,-,4e-06,1.0,1.0,1.0,0.0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43928.0,46843.0,21.0,tcp,-,0.0,1.0,0.0,1.0,0.0,,0.0,0.0,0.0,20.0,20.0,20.0,0.0,0.0,0.0,0.0,1.0,0.0,0.0,0.0,0.0,0.0,0.0,0.0,0.0,,120.0,120.0,120.0,,0.0,0.0,0.0,0.0,0.0,120.0,120.0,120.0,120.0,0.0,0.0,0.0,0.0,0.0,0.0,0.0,0.0,0.0,0.0,0.0,0.0,,0.0,0.0,0.0,0.0,1.0,0.0,120.0,,0.0,0.0,0.0,0.0,0.0,0.0,0.0,0.0,0.0,0.0,0.0,0.0,0.0,0.0,0.0,0.0,64.0,0.0,64.0,DOS_SYN_Hping</t>
  </si>
  <si>
    <t>43929.0,46844.0,21.0,tcp,-,5e-06,1.0,1.0,1.0,0.0,199728.761905,199728.761905,399457.52381,1.0,20.0,20.0,20.0,20.0,20.0,20.0,0.0,,1.0,,0.0,1.0,0.0,0.0,0.0,0.0,120.0,120.0,120.0,120.0,0.0,0.0,0.0,0.0,0.0,0.0,0.0,120.0,120.0,60.0,84.852814,0.0,0.0,0.0,0.0,0.0,0.0,0.0,,0.0,0.0,5.0067900000000005,,5.0067900000000005,5.0067900000000005,,23967451.428571,1.0,1.0,120.0,0.0,0.0,0.0,0.0,0.0,0.0,0.0,,5.0067900000000005,,5.0067900000000005,0.0,0.0,0.0,0.0,0.0,0.0,64.0,0.0,64.0,DOS_SYN_Hping</t>
  </si>
  <si>
    <t>43930.0,46845.0,21.0,tcp,-,5e-06,1.0,1.0,1.0,0.0,,199728.761905,399457.52381,1.0,20.0,20.0,20.0,20.0,,20.0,0.0,1.0,1.0,0.0,0.0,1.0,0.0,0.0,0.0,,120.0,120.0,120.0,120.0,0.0,0.0,0.0,,0.0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64.0,0.0,64.0,DOS_SYN_Hping</t>
  </si>
  <si>
    <t>43931.0,46846.0,21.0,,-,4e-06,invalid_value,1.0,1.0,0.0,262144.0,262144.0,524288.0,1.0,20.0,20.0,20.0,20.0,20.0,20.0,0.0,1.0,1.0,,0.0,1.0,0.0,0.0,,0.0,120.0,120.0,120.0,120.0,0.0,0.0,0.0,,0.0,0.0,0.0,120.0,120.0,60.0,84.852814,0.0,0.0,0.0,0.0,0.0,0.0,0.0,0.0,0.0,0.0,3.814697,,3.814697,3.814697,0.0,31457280.0,1.0,1.0,120.0,0.0,0.0,0.0,0.0,0.0,0.0,0.0,3.814697,3.814697,3.814697,3.814697,0.0,0.0,0.0,0.0,0.0,0.0,64.0,0.0,64.0,DOS_SYN_Hping</t>
  </si>
  <si>
    <t>43932.0,46847.0,21.0,tcp,-,0.0,1.0,0.0,1.0,0.0,0.0,0.0,0.0,0.0,20.0,20.0,20.0,0.0,0.0,0.0,0.0,1.0,0.0,0.0,0.0,0.0,0.0,0.0,0.0,0.0,,120.0,,120.0,0.0,0.0,0.0,0.0,0.0,0.0,120.0,120.0,120.0,,0.0,0.0,0.0,0.0,,0.0,0.0,0.0,0.0,0.0,,0.0,0.0,0.0,0.0,0.0,0.0,1.0,0.0,120.0,0.0,0.0,0.0,0.0,0.0,0.0,0.0,0.0,0.0,0.0,0.0,0.0,,0.0,0.0,0.0,0.0,64.0,0.0,64.0,DOS_SYN_Hping</t>
  </si>
  <si>
    <t>43933.0,46848.0,21.0,tcp,-,5e-06,1.0,1.0,1.0,0.0,199728.761905,199728.761905,399457.52381,1.0,20.0,20.0,20.0,20.0,20.0,,0.0,1.0,1.0,0.0,0.0,1.0,0.0,0.0,0.0,0.0,120.0,120.0,120.0,120.0,0.0,0.0,0.0,0.0,0.0,0.0,,,120.0,60.0,,0.0,0.0,0.0,0.0,0.0,0.0,0.0,0.0,0.0,0.0,5.0067900000000005,5.0067900000000005,5.0067900000000005,5.0067900000000005,0.0,23967451.428571,1.0,1.0,120.0,0.0,0.0,0.0,0.0,0.0,0.0,0.0,,,5.0067900000000005,5.0067900000000005,0.0,0.0,0.0,0.0,,0.0,,0.0,,DOS_SYN_Hping</t>
  </si>
  <si>
    <t>43934.0,46849.0,21.0,tcp,-,5e-06,1.0,1.0,1.0,0.0,199728.761905,199728.761905,399457.52381,1.0,20.0,20.0,20.0,20.0,20.0,20.0,0.0,1.0,,0.0,0.0,,0.0,0.0,0.0,0.0,120.0,120.0,120.0,120.0,0.0,0.0,0.0,0.0,0.0,0.0,0.0,120.0,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3935.0,46850.0,21.0,tcp,-,4e-06,1.0,1.0,1.0,0.0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36.0,46851.0,21.0,tcp,-,4e-06,1.0,1.0,1.0,0.0,246723.764706,246723.764706,493447.529412,1.0,20.0,20.0,,20.0,20.0,20.0,,,1.0,0.0,,,0.0,0.0,0.0,0.0,120.0,120.0,120.0,120.0,0.0,0.0,0.0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3937.0,46852.0,21.0,,-,4e-06,1.0,1.0,1.0,0.0,246723.764706,246723.764706,493447.529412,1.0,20.0,20.0,20.0,20.0,,20.0,0.0,1.0,1.0,0.0,0.0,1.0,0.0,0.0,0.0,0.0,120.0,120.0,120.0,120.0,0.0,,0.0,0.0,0.0,0.0,,120.0,120.0,60.0,84.852814,0.0,0.0,0.0,0.0,0.0,0.0,0.0,0.0,0.0,,4.053116,4.053116,4.053116,4.053116,0.0,29606851.764706,1.0,1.0,120.0,0.0,0.0,0.0,0.0,0.0,0.0,0.0,4.053116,4.053116,,4.053116,0.0,0.0,0.0,0.0,,0.0,64.0,0.0,64.0,DOS_SYN_Hping</t>
  </si>
  <si>
    <t>43938.0,46853.0,21.0,,-,4e-06,1.0,1.0,1.0,0.0,262144.0,262144.0,524288.0,1.0,20.0,20.0,20.0,20.0,20.0,20.0,0.0,1.0,1.0,,0.0,1.0,0.0,0.0,0.0,0.0,120.0,120.0,120.0,120.0,0.0,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43939.0,46854.0,21.0,tcp,-,4e-06,1.0,1.0,1.0,0.0,246723.764706,246723.764706,493447.529412,1.0,20.0,20.0,20.0,20.0,,20.0,0.0,1.0,1.0,0.0,0.0,1.0,0.0,,0.0,0.0,120.0,,120.0,120.0,0.0,0.0,0.0,0.0,0.0,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3940.0,46855.0,21.0,tcp,-,4e-06,1.0,1.0,,0.0,246723.764706,246723.764706,493447.529412,1.0,20.0,20.0,20.0,,20.0,20.0,0.0,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43941.0,46856.0,21.0,tcp,-,5e-06,1.0,1.0,1.0,0.0,199728.761905,199728.761905,399457.52381,1.0,,20.0,20.0,20.0,20.0,20.0,0.0,1.0,1.0,0.0,0.0,,,0.0,0.0,0.0,120.0,120.0,120.0,120.0,0.0,0.0,0.0,0.0,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6857.0,21.0,tcp,-,5e-06,1.0,1.0,,0.0,199728.761905,199728.761905,399457.52381,1.0,20.0,20.0,20.0,20.0,20.0,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943.0,46858.0,21.0,tcp,-,,invalid_value,1.0,1.0,0.0,246723.764706,246723.764706,493447.529412,1.0,20.0,20.0,20.0,20.0,20.0,20.0,0.0,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44.0,46859.0,21.0,tcp,-,4e-06,1.0,1.0,1.0,0.0,262144.0,262144.0,524288.0,1.0,20.0,20.0,20.0,20.0,20.0,20.0,0.0,1.0,1.0,0.0,0.0,1.0,0.0,0.0,0.0,0.0,120.0,120.0,120.0,120.0,0.0,0.0,0.0,0.0,0.0,0.0,0.0,120.0,120.0,60.0,84.852814,0.0,0.0,0.0,0.0,,,0.0,0.0,0.0,0.0,3.814697,,3.814697,3.814697,0.0,31457280.0,1.0,1.0,120.0,0.0,0.0,0.0,0.0,0.0,0.0,0.0,3.814697,3.814697,3.814697,3.814697,0.0,0.0,0.0,0.0,0.0,0.0,64.0,0.0,64.0,DOS_SYN_Hping</t>
  </si>
  <si>
    <t>43945.0,46860.0,21.0,tcp,-,0.0,1.0,0.0,1.0,0.0,0.0,0.0,0.0,0.0,20.0,20.0,20.0,0.0,0.0,0.0,0.0,1.0,0.0,0.0,0.0,0.0,0.0,0.0,0.0,0.0,120.0,120.0,120.0,120.0,0.0,0.0,,0.0,0.0,0.0,120.0,120.0,120.0,120.0,0.0,0.0,0.0,0.0,0.0,0.0,0.0,0.0,0.0,0.0,0.0,0.0,,0.0,0.0,0.0,0.0,1.0,0.0,120.0,0.0,0.0,0.0,0.0,0.0,0.0,,0.0,0.0,0.0,0.0,0.0,0.0,0.0,,0.0,0.0,64.0,0.0,64.0,DOS_SYN_Hping</t>
  </si>
  <si>
    <t>43946.0,46861.0,21.0,tcp,-,4e-06,1.0,1.0,1.0,0.0,246723.764706,246723.764706,493447.529412,1.0,20.0,20.0,20.0,20.0,20.0,20.0,0.0,,1.0,0.0,0.0,1.0,0.0,0.0,0.0,,120.0,120.0,120.0,120.0,,0.0,0.0,0.0,0.0,0.0,0.0,120.0,120.0,60.0,84.852814,0.0,0.0,0.0,0.0,0.0,0.0,0.0,0.0,,0.0,4.053116,4.053116,4.053116,,0.0,29606851.764706,1.0,1.0,120.0,0.0,0.0,0.0,0.0,0.0,0.0,0.0,4.053116,,4.053116,4.053116,0.0,0.0,0.0,0.0,0.0,0.0,64.0,0.0,64.0,DOS_SYN_Hping</t>
  </si>
  <si>
    <t>,46862.0,21.0,,-,3e-06,1.0,1.0,1.0,0.0,322638.769231,322638.769231,645277.538462,1.0,20.0,,20.0,20.0,20.0,20.0,0.0,1.0,1.0,0.0,0.0,1.0,0.0,0.0,0.0,0.0,120.0,120.0,120.0,120.0,0.0,0.0,0.0,0.0,0.0,0.0,0.0,120.0,,60.0,84.852814,0.0,0.0,0.0,0.0,0.0,0.0,0.0,0.0,0.0,0.0,3.099442,3.099442,3.099442,3.099442,0.0,38716652.307692,1.0,1.0,120.0,0.0,0.0,0.0,0.0,,,0.0,3.099442,3.099442,3.099442,3.099442,0.0,0.0,0.0,0.0,0.0,0.0,64.0,,64.0,</t>
  </si>
  <si>
    <t>43948.0,46863.0,21.0,tcp,-,4e-06,1.0,1.0,,0.0,246723.764706,246723.764706,493447.529412,,20.0,20.0,20.0,20.0,20.0,20.0,0.0,1.0,1.0,0.0,0.0,1.0,0.0,0.0,0.0,0.0,120.0,120.0,120.0,120.0,0.0,0.0,0.0,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43949.0,46864.0,21.0,tcp,-,5e-06,1.0,,1.0,0.0,199728.761905,199728.761905,399457.52381,1.0,20.0,20.0,20.0,20.0,20.0,20.0,0.0,1.0,1.0,0.0,0.0,1.0,0.0,0.0,0.0,0.0,120.0,120.0,120.0,120.0,0.0,0.0,0.0,0.0,0.0,,0.0,,120.0,60.0,84.852814,0.0,0.0,0.0,0.0,,0.0,0.0,0.0,0.0,0.0,5.0067900000000005,5.0067900000000005,5.0067900000000005,,0.0,23967451.428571,1.0,1.0,120.0,0.0,0.0,0.0,0.0,0.0,0.0,0.0,5.0067900000000005,5.0067900000000005,5.0067900000000005,5.0067900000000005,0.0,0.0,0.0,0.0,0.0,,64.0,0.0,64.0,DOS_SYN_Hping</t>
  </si>
  <si>
    <t>43950.0,468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,46866.0,21.0,tcp,-,4e-06,1.0,1.0,1.0,0.0,246723.764706,246723.764706,493447.529412,1.0,20.0,20.0,20.0,20.0,20.0,20.0,0.0,1.0,1.0,0.0,0.0,1.0,0.0,,0.0,0.0,120.0,120.0,,120.0,0.0,0.0,0.0,0.0,0.0,0.0,0.0,120.0,120.0,60.0,,0.0,0.0,0.0,0.0,0.0,0.0,0.0,0.0,0.0,0.0,4.053116,4.053116,4.053116,4.053116,0.0,,1.0,1.0,120.0,,0.0,0.0,0.0,0.0,0.0,0.0,4.053116,4.053116,4.053116,4.053116,0.0,0.0,0.0,0.0,0.0,,64.0,0.0,64.0,DOS_SYN_Hping</t>
  </si>
  <si>
    <t>43952.0,46867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43953.0,46868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54.0,46869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3955.0,46870.0,21.0,tcp,-,4e-06,1.0,1.0,1.0,0.0,246723.764706,246723.764706,493447.529412,1.0,20.0,20.0,20.0,20.0,20.0,20.0,,1.0,1.0,0.0,0.0,1.0,0.0,0.0,0.0,0.0,120.0,120.0,120.0,120.0,0.0,0.0,,0.0,0.0,0.0,0.0,120.0,120.0,60.0,84.852814,0.0,0.0,0.0,0.0,0.0,0.0,,0.0,0.0,0.0,4.053116,4.053116,4.053116,4.053116,,29606851.764706,1.0,1.0,120.0,0.0,0.0,0.0,,0.0,0.0,0.0,4.053116,4.053116,4.053116,4.053116,0.0,,0.0,0.0,0.0,0.0,64.0,0.0,64.0,DOS_SYN_Hping</t>
  </si>
  <si>
    <t>43956.0,46871.0,21.0,tcp,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,0.0,,0.0,0.0,0.0,0.0,0.0,5.0067900000000005,5.0067900000000005,5.0067900000000005,,0.0,0.0,0.0,0.0,0.0,0.0,64.0,0.0,64.0,DOS_SYN_Hping</t>
  </si>
  <si>
    <t>43957.0,468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3958.0,46873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4.053116,4.053116,,0.0,0.0,0.0,0.0,0.0,64.0,0.0,64.0,DOS_SYN_Hping</t>
  </si>
  <si>
    <t>43959.0,46874.0,21.0,tcp,-,5e-06,1.0,1.0,1.0,0.0,199728.761905,199728.761905,399457.52381,1.0,20.0,20.0,20.0,20.0,20.0,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960.0,4687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,1.0,120.0,,0.0,0.0,0.0,0.0,0.0,0.0,4.053116,4.053116,4.053116,4.053116,0.0,0.0,0.0,0.0,0.0,0.0,64.0,0.0,64.0,DOS_SYN_Hping</t>
  </si>
  <si>
    <t>43961.0,46876.0,21.0,tcp,-,217283.35577999998,1.0,1.0,1.0,0.0,349525.333333,349525.333333,699050.666667,1.0,20.0,20.0,20.0,20.0,20.0,20.0,,1.0,1.0,0.0,0.0,1.0,0.0,0.0,0.0,0.0,120.0,,120.0,120.0,0.0,,,0.0,0.0,0.0,0.0,120.0,120.0,60.0,84.852814,0.0,0.0,0.0,0.0,0.0,0.0,0.0,0.0,0.0,0.0,2.861023,2.861023,2.861023,2.861023,0.0,41943040.0,,1.0,120.0,0.0,0.0,0.0,0.0,0.0,0.0,0.0,2.861023,2.861023,2.861023,2.861023,0.0,0.0,0.0,0.0,0.0,0.0,64.0,0.0,64.0,DOS_SYN_Hping</t>
  </si>
  <si>
    <t>43962.0,46877.0,21.0,tcp,-,4e-06,1.0,1.0,,0.0,246723.764706,,493447.529412,1.0,,,20.0,20.0,20.0,20.0,0.0,1.0,1.0,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43963.0,46878.0,21.0,tcp,-,217283.35577999998,1.0,1.0,1.0,0.0,246723.764706,246723.764706,493447.529412,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,,4.053116,0.0,0.0,0.0,0.0,0.0,0.0,64.0,0.0,64.0,DOS_SYN_Hping</t>
  </si>
  <si>
    <t>43964.0,46879.0,21.0,tcp,-,4e-06,1.0,1.0,1.0,0.0,246723.764706,246723.764706,493447.529412,1.0,20.0,20.0,20.0,20.0,20.0,20.0,0.0,1.0,1.0,0.0,0.0,1.0,0.0,0.0,0.0,0.0,120.0,120.0,120.0,120.0,0.0,0.0,0.0,,0.0,0.0,0.0,120.0,120.0,60.0,,0.0,0.0,0.0,,0.0,0.0,0.0,0.0,0.0,0.0,4.053116,4.053116,4.053116,4.053116,0.0,29606851.764706,1.0,1.0,,0.0,0.0,0.0,0.0,0.0,0.0,0.0,4.053116,4.053116,4.053116,4.053116,0.0,0.0,0.0,0.0,0.0,0.0,,0.0,64.0,DOS_SYN_Hping</t>
  </si>
  <si>
    <t>43965.0,46880.0,21.0,tcp,-,5e-06,1.0,1.0,1.0,0.0,199728.761905,199728.761905,399457.52381,1.0,20.0,20.0,20.0,20.0,20.0,20.0,0.0,1.0,1.0,0.0,0.0,1.0,0.0,0.0,0.0,0.0,120.0,120.0,120.0,120.0,0.0,0.0,0.0,0.0,0.0,,0.0,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966.0,46881.0,21.0,,-,5e-06,1.0,1.0,1.0,0.0,199728.761905,199728.761905,,1.0,20.0,20.0,20.0,20.0,20.0,20.0,0.0,1.0,,0.0,0.0,1.0,0.0,0.0,0.0,0.0,120.0,120.0,120.0,120.0,0.0,0.0,0.0,0.0,0.0,0.0,0.0,120.0,120.0,60.0,84.852814,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43967.0,46882.0,21.0,tcp,,4e-06,1.0,1.0,1.0,0.0,246723.764706,246723.764706,493447.529412,1.0,20.0,20.0,20.0,20.0,20.0,20.0,,1.0,1.0,0.0,0.0,1.0,0.0,0.0,0.0,0.0,120.0,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43968.0,46883.0,21.0,tcp,-,4e-06,1.0,1.0,1.0,0.0,262144.0,262144.0,524288.0,1.0,20.0,20.0,20.0,,20.0,20.0,0.0,1.0,1.0,0.0,0.0,1.0,0.0,0.0,0.0,0.0,120.0,,120.0,120.0,0.0,0.0,0.0,0.0,0.0,,0.0,120.0,120.0,60.0,84.852814,0.0,0.0,0.0,0.0,0.0,0.0,0.0,0.0,0.0,0.0,3.814697,3.814697,3.814697,3.814697,0.0,31457280.0,1.0,1.0,120.0,0.0,0.0,,0.0,0.0,0.0,0.0,3.814697,3.814697,3.814697,3.814697,0.0,0.0,0.0,0.0,0.0,0.0,64.0,0.0,64.0,DOS_SYN_Hping</t>
  </si>
  <si>
    <t>43969.0,46884.0,21.0,tcp,-,0.0,1.0,0.0,1.0,0.0,0.0,,0.0,0.0,20.0,20.0,20.0,0.0,0.0,0.0,0.0,1.0,0.0,0.0,0.0,0.0,0.0,0.0,0.0,0.0,120.0,120.0,120.0,120.0,0.0,0.0,0.0,0.0,,0.0,120.0,120.0,120.0,120.0,0.0,0.0,0.0,0.0,0.0,,0.0,0.0,0.0,0.0,0.0,,0.0,0.0,0.0,0.0,0.0,1.0,0.0,120.0,0.0,0.0,0.0,0.0,0.0,0.0,0.0,0.0,0.0,0.0,0.0,0.0,0.0,0.0,0.0,0.0,0.0,64.0,,64.0,DOS_SYN_Hping</t>
  </si>
  <si>
    <t>43970.0,46885.0,21.0,tcp,-,4e-06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,29606851.764706,1.0,1.0,120.0,0.0,,0.0,0.0,0.0,0.0,0.0,4.053116,4.053116,4.053116,,0.0,,0.0,0.0,0.0,0.0,64.0,0.0,,DOS_SYN_Hping</t>
  </si>
  <si>
    <t>43971.0,46886.0,21.0,tcp,-,4e-06,1.0,1.0,1.0,0.0,246723.764706,246723.764706,493447.529412,1.0,20.0,20.0,20.0,20.0,20.0,20.0,0.0,1.0,1.0,0.0,0.0,1.0,0.0,0.0,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72.0,46887.0,21.0,tcp,-,4e-06,1.0,1.0,1.0,0.0,246723.764706,,493447.529412,1.0,20.0,20.0,20.0,20.0,20.0,20.0,0.0,1.0,1.0,0.0,0.0,1.0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43973.0,46888.0,21.0,tcp,-,5e-06,1.0,1.0,1.0,0.0,199728.761905,199728.761905,399457.52381,1.0,20.0,20.0,,20.0,20.0,20.0,0.0,,1.0,0.0,0.0,1.0,0.0,0.0,0.0,0.0,120.0,120.0,,120.0,0.0,0.0,0.0,0.0,0.0,0.0,0.0,120.0,120.0,60.0,84.852814,0.0,0.0,0.0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,46889.0,21.0,tcp,-,5e-06,1.0,1.0,1.0,0.0,209715.2,209715.2,419430.4,1.0,20.0,20.0,20.0,20.0,20.0,20.0,0.0,1.0,1.0,0.0,0.0,1.0,0.0,0.0,0.0,0.0,120.0,120.0,120.0,120.0,0.0,0.0,0.0,0.0,0.0,0.0,0.0,120.0,,60.0,84.852814,0.0,0.0,0.0,0.0,0.0,0.0,,0.0,0.0,0.0,4.768372,,4.768372,4.768372,0.0,25165824.0,,1.0,120.0,0.0,0.0,0.0,0.0,0.0,0.0,0.0,4.768372,4.768372,4.768372,4.768372,0.0,0.0,0.0,0.0,0.0,0.0,64.0,0.0,64.0,DOS_SYN_Hping</t>
  </si>
  <si>
    <t>43975.0,46890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43976.0,46891.0,21.0,,-,,1.0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,0.0,0.0,0.0,0.0,0.0,64.0,,64.0,DOS_SYN_Hping</t>
  </si>
  <si>
    <t>43977.0,46892.0,21.0,tcp,-,4e-06,1.0,1.0,1.0,0.0,262144.0,262144.0,524288.0,1.0,20.0,20.0,20.0,20.0,20.0,20.0,,1.0,1.0,0.0,0.0,1.0,0.0,0.0,0.0,,120.0,120.0,120.0,120.0,0.0,,0.0,0.0,0.0,0.0,0.0,120.0,120.0,60.0,,0.0,0.0,0.0,0.0,0.0,,0.0,0.0,0.0,0.0,3.814697,3.814697,3.814697,3.814697,0.0,31457280.0,1.0,1.0,120.0,0.0,0.0,,0.0,0.0,0.0,0.0,3.814697,3.814697,3.814697,3.814697,0.0,0.0,0.0,0.0,0.0,0.0,64.0,0.0,64.0,DOS_SYN_Hping</t>
  </si>
  <si>
    <t>43978.0,46893.0,21.0,tcp,-,0.0,1.0,0.0,1.0,0.0,0.0,0.0,0.0,0.0,20.0,20.0,20.0,0.0,0.0,0.0,0.0,1.0,0.0,0.0,0.0,0.0,0.0,0.0,0.0,0.0,120.0,120.0,120.0,120.0,0.0,0.0,0.0,,0.0,0.0,120.0,120.0,120.0,120.0,0.0,0.0,0.0,0.0,0.0,0.0,0.0,0.0,0.0,0.0,0.0,0.0,0.0,0.0,0.0,0.0,0.0,1.0,0.0,120.0,0.0,,0.0,0.0,0.0,0.0,0.0,0.0,0.0,0.0,0.0,0.0,0.0,0.0,0.0,0.0,0.0,64.0,0.0,64.0,DOS_SYN_Hping</t>
  </si>
  <si>
    <t>43979.0,46894.0,,tcp,-,4e-06,1.0,1.0,1.0,0.0,262144.0,262144.0,524288.0,1.0,20.0,20.0,20.0,20.0,20.0,20.0,0.0,1.0,1.0,0.0,0.0,1.0,0.0,0.0,0.0,0.0,120.0,120.0,120.0,120.0,0.0,0.0,0.0,0.0,0.0,0.0,0.0,,120.0,60.0,84.852814,,0.0,0.0,0.0,0.0,0.0,0.0,0.0,0.0,0.0,3.814697,,3.814697,3.814697,0.0,31457280.0,1.0,1.0,120.0,0.0,0.0,0.0,0.0,0.0,0.0,0.0,3.814697,3.814697,3.814697,3.814697,0.0,0.0,0.0,,0.0,0.0,64.0,0.0,64.0,DOS_SYN_Hping</t>
  </si>
  <si>
    <t>43980.0,46895.0,21.0,tcp,,4e-06,,1.0,,0.0,262144.0,262144.0,524288.0,1.0,20.0,20.0,20.0,20.0,20.0,20.0,0.0,1.0,1.0,0.0,0.0,1.0,,0.0,0.0,,120.0,120.0,,120.0,0.0,0.0,0.0,0.0,0.0,,0.0,,120.0,60.0,84.852814,0.0,0.0,0.0,0.0,0.0,0.0,0.0,0.0,0.0,0.0,3.814697,3.814697,,3.814697,0.0,31457280.0,1.0,1.0,120.0,0.0,0.0,0.0,0.0,0.0,0.0,0.0,3.814697,3.814697,3.814697,3.814697,0.0,,0.0,0.0,0.0,0.0,64.0,0.0,64.0,DOS_SYN_Hping</t>
  </si>
  <si>
    <t>43981.0,46896.0,,tcp,-,4e-06,1.0,1.0,1.0,0.0,246723.764706,246723.764706,493447.529412,1.0,20.0,20.0,20.0,20.0,20.0,,0.0,1.0,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43982.0,,21.0,tcp,-,4e-06,1.0,1.0,1.0,0.0,246723.764706,246723.764706,493447.529412,,20.0,20.0,20.0,20.0,20.0,20.0,0.0,1.0,1.0,0.0,0.0,1.0,0.0,0.0,0.0,0.0,120.0,120.0,120.0,120.0,0.0,0.0,0.0,0.0,0.0,0.0,0.0,120.0,120.0,60.0,84.852814,0.0,0.0,,0.0,0.0,0.0,0.0,0.0,0.0,0.0,4.053116,4.053116,4.053116,4.053116,,,1.0,1.0,120.0,0.0,0.0,0.0,0.0,0.0,,,4.053116,4.053116,4.053116,4.053116,0.0,0.0,0.0,0.0,0.0,0.0,64.0,0.0,64.0,DOS_SYN_Hping</t>
  </si>
  <si>
    <t>,46898.0,21.0,tcp,-,4e-06,1.0,1.0,1.0,0.0,246723.764706,246723.764706,493447.529412,1.0,20.0,20.0,20.0,20.0,20.0,20.0,0.0,1.0,1.0,0.0,0.0,1.0,0.0,0.0,0.0,0.0,120.0,120.0,120.0,120.0,0.0,0.0,0.0,,0.0,0.0,0.0,120.0,120.0,60.0,84.852814,0.0,0.0,0.0,0.0,0.0,0.0,0.0,0.0,,,4.053116,4.053116,4.053116,4.053116,0.0,29606851.764706,1.0,,120.0,0.0,0.0,0.0,0.0,0.0,0.0,0.0,4.053116,4.053116,4.053116,4.053116,0.0,0.0,0.0,0.0,0.0,,64.0,0.0,64.0,DOS_SYN_Hping</t>
  </si>
  <si>
    <t>43984.0,46899.0,21.0,,-,0.0,1.0,0.0,1.0,0.0,0.0,0.0,0.0,0.0,20.0,20.0,20.0,0.0,0.0,0.0,0.0,1.0,0.0,0.0,0.0,0.0,0.0,0.0,0.0,0.0,,120.0,120.0,120.0,0.0,0.0,0.0,0.0,0.0,0.0,120.0,120.0,120.0,120.0,0.0,0.0,0.0,0.0,0.0,0.0,0.0,0.0,0.0,0.0,0.0,,0.0,0.0,,0.0,0.0,1.0,0.0,120.0,0.0,0.0,0.0,0.0,0.0,0.0,0.0,0.0,0.0,0.0,0.0,0.0,0.0,0.0,0.0,0.0,0.0,64.0,0.0,64.0,DOS_SYN_Hping</t>
  </si>
  <si>
    <t>43985.0,46900.0,21.0,tcp,-,4e-06,1.0,1.0,1.0,0.0,246723.764706,246723.764706,493447.529412,1.0,20.0,20.0,20.0,20.0,20.0,,0.0,1.0,1.0,0.0,0.0,,0.0,,0.0,0.0,120.0,120.0,120.0,120.0,0.0,0.0,0.0,0.0,0.0,0.0,0.0,120.0,120.0,60.0,84.852814,0.0,0.0,,0.0,0.0,0.0,0.0,0.0,0.0,0.0,4.053116,4.053116,4.053116,4.053116,0.0,29606851.764706,1.0,1.0,120.0,0.0,0.0,0.0,0.0,,0.0,0.0,4.053116,4.053116,4.053116,4.053116,0.0,0.0,0.0,0.0,0.0,0.0,64.0,0.0,64.0,DOS_SYN_Hping</t>
  </si>
  <si>
    <t>43986.0,4690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3987.0,46902.0,21.0,tcp,-,4e-06,1.0,1.0,1.0,0.0,246723.764706,246723.764706,493447.529412,1.0,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988.0,46903.0,,tcp,-,4e-06,1.0,1.0,1.0,0.0,246723.764706,246723.764706,493447.529412,,20.0,,20.0,20.0,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3989.0,46904.0,21.0,tcp,-,5e-06,1.0,1.0,1.0,0.0,199728.761905,199728.761905,399457.52381,1.0,20.0,20.0,20.0,20.0,20.0,20.0,0.0,1.0,1.0,0.0,0.0,1.0,,0.0,0.0,0.0,120.0,120.0,120.0,120.0,0.0,0.0,0.0,0.0,0.0,,0.0,120.0,120.0,60.0,84.852814,0.0,,0.0,0.0,0.0,0.0,0.0,0.0,0.0,0.0,5.0067900000000005,5.0067900000000005,,5.0067900000000005,0.0,23967451.428571,1.0,1.0,120.0,0.0,0.0,0.0,0.0,0.0,0.0,0.0,5.0067900000000005,5.0067900000000005,5.0067900000000005,5.0067900000000005,0.0,0.0,0.0,,0.0,0.0,64.0,0.0,64.0,DOS_SYN_Hping</t>
  </si>
  <si>
    <t>43990.0,469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991.0,46906.0,21.0,tcp,-,4e-06,1.0,1.0,1.0,0.0,246723.764706,246723.764706,493447.529412,1.0,20.0,20.0,20.0,20.0,20.0,20.0,0.0,,1.0,0.0,0.0,1.0,0.0,0.0,0.0,0.0,120.0,120.0,120.0,120.0,0.0,0.0,0.0,0.0,0.0,0.0,,120.0,120.0,60.0,84.852814,,0.0,0.0,0.0,0.0,0.0,0.0,0.0,0.0,0.0,4.053116,4.053116,,4.053116,0.0,29606851.764706,1.0,1.0,120.0,0.0,0.0,0.0,0.0,0.0,0.0,0.0,,4.053116,4.053116,4.053116,0.0,0.0,0.0,0.0,0.0,0.0,64.0,0.0,64.0,DOS_SYN_Hping</t>
  </si>
  <si>
    <t>43992.0,46907.0,21.0,tcp,-,217283.35577999998,1.0,1.0,1.0,0.0,246723.764706,246723.764706,493447.529412,1.0,20.0,,20.0,,20.0,20.0,0.0,1.0,1.0,0.0,0.0,1.0,0.0,0.0,0.0,0.0,120.0,120.0,120.0,120.0,0.0,,0.0,0.0,0.0,,0.0,120.0,120.0,60.0,84.852814,,0.0,0.0,0.0,0.0,0.0,,0.0,0.0,0.0,4.053116,4.053116,4.053116,4.053116,0.0,29606851.764706,1.0,1.0,120.0,0.0,0.0,0.0,0.0,0.0,0.0,0.0,4.053116,4.053116,4.053116,4.053116,0.0,0.0,0.0,0.0,0.0,0.0,64.0,0.0,64.0,DOS_SYN_Hping</t>
  </si>
  <si>
    <t>43993.0,469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3994.0,46909.0,21.0,tcp,-,5e-06,1.0,1.0,1.0,0.0,199728.761905,199728.761905,399457.52381,1.0,20.0,20.0,20.0,20.0,20.0,20.0,0.0,1.0,1.0,0.0,0.0,1.0,0.0,0.0,0.0,0.0,120.0,120.0,120.0,120.0,0.0,0.0,0.0,0.0,,0.0,0.0,120.0,120.0,60.0,84.852814,0.0,,0.0,0.0,0.0,0.0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43995.0,46910.0,21.0,tcp,-,4e-06,1.0,1.0,1.0,0.0,262144.0,262144.0,524288.0,1.0,20.0,20.0,20.0,20.0,20.0,20.0,0.0,1.0,1.0,0.0,0.0,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3996.0,46911.0,21.0,tcp,-,4e-06,1.0,1.0,1.0,0.0,246723.764706,246723.764706,493447.529412,1.0,20.0,20.0,20.0,20.0,20.0,20.0,0.0,1.0,1.0,,0.0,1.0,0.0,0.0,0.0,0.0,120.0,120.0,120.0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43997.0,4691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3998.0,46913.0,21.0,tcp,-,5e-06,1.0,1.0,1.0,0.0,199728.761905,199728.761905,399457.52381,1.0,20.0,20.0,20.0,20.0,20.0,20.0,,1.0,1.0,0.0,0.0,1.0,0.0,0.0,0.0,0.0,120.0,120.0,120.0,120.0,0.0,0.0,,0.0,0.0,,0.0,120.0,120.0,60.0,84.852814,0.0,,0.0,0.0,0.0,0.0,0.0,0.0,0.0,0.0,5.0067900000000005,5.0067900000000005,5.0067900000000005,5.0067900000000005,0.0,23967451.428571,1.0,1.0,,0.0,0.0,0.0,0.0,,0.0,0.0,5.0067900000000005,5.0067900000000005,,5.0067900000000005,0.0,0.0,,0.0,0.0,0.0,64.0,0.0,64.0,DOS_SYN_Hping</t>
  </si>
  <si>
    <t>43999.0,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4000.0,46915.0,21.0,tcp,-,,1.0,1.0,1.0,0.0,246723.764706,,493447.529412,1.0,20.0,20.0,20.0,20.0,20.0,20.0,0.0,1.0,1.0,0.0,0.0,1.0,0.0,0.0,0.0,0.0,120.0,120.0,120.0,120.0,0.0,,0.0,0.0,0.0,,0.0,,120.0,60.0,84.852814,0.0,0.0,0.0,0.0,0.0,0.0,,0.0,0.0,0.0,4.053116,4.053116,4.053116,4.053116,0.0,29606851.764706,1.0,1.0,120.0,0.0,0.0,0.0,0.0,0.0,0.0,0.0,4.053116,4.053116,4.053116,4.053116,0.0,0.0,0.0,0.0,0.0,0.0,64.0,0.0,64.0,</t>
  </si>
  <si>
    <t>44001.0,46916.0,21.0,tcp,-,4e-06,1.0,1.0,1.0,0.0,246723.764706,246723.764706,493447.529412,,20.0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,4.053116,4.053116,0.0,0.0,,0.0,0.0,0.0,64.0,0.0,64.0,DOS_SYN_Hping</t>
  </si>
  <si>
    <t>44002.0,46917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,0.0,0.0,0.0,3.814697,3.814697,3.814697,3.814697,0.0,0.0,0.0,0.0,0.0,0.0,64.0,0.0,,DOS_SYN_Hping</t>
  </si>
  <si>
    <t>44003.0,46918.0,21.0,tcp,-,4e-06,1.0,1.0,1.0,0.0,262144.0,262144.0,524288.0,1.0,20.0,20.0,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44004.0,46919.0,21.0,tcp,-,4e-06,1.0,1.0,1.0,0.0,246723.764706,246723.764706,493447.529412,1.0,20.0,20.0,20.0,,20.0,20.0,0.0,1.0,1.0,0.0,0.0,1.0,,0.0,0.0,0.0,120.0,120.0,120.0,120.0,0.0,0.0,0.0,0.0,0.0,0.0,0.0,120.0,120.0,60.0,84.852814,0.0,0.0,0.0,0.0,0.0,0.0,0.0,0.0,0.0,0.0,4.053116,4.053116,,4.053116,0.0,29606851.764706,1.0,1.0,120.0,,0.0,0.0,0.0,0.0,0.0,0.0,4.053116,,4.053116,4.053116,0.0,0.0,0.0,,0.0,0.0,64.0,0.0,64.0,DOS_SYN_Hping</t>
  </si>
  <si>
    <t>44005.0,,21.0,tcp,-,4e-06,1.0,1.0,1.0,0.0,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,0.0,0.0,0.0,0.0,0.0,0.0,0.0,4.053116,4.053116,4.053116,4.053116,0.0,0.0,0.0,0.0,0.0,0.0,64.0,0.0,64.0,DOS_SYN_Hping</t>
  </si>
  <si>
    <t>44006.0,46921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,64.0,0.0,64.0,DOS_SYN_Hping</t>
  </si>
  <si>
    <t>44007.0,46922.0,21.0,tcp,-,4e-06,1.0,1.0,1.0,0.0,246723.764706,246723.764706,493447.529412,1.0,20.0,20.0,20.0,20.0,20.0,20.0,0.0,1.0,1.0,0.0,0.0,1.0,0.0,0.0,0.0,0.0,120.0,,120.0,120.0,0.0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44008.0,46923.0,21.0,tcp,,4e-06,1.0,1.0,1.0,0.0,246723.764706,246723.764706,493447.529412,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4009.0,46924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4010.0,46925.0,21.0,tcp,-,,1.0,1.0,1.0,0.0,246723.764706,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,0.0,64.0,0.0,64.0,DOS_SYN_Hping</t>
  </si>
  <si>
    <t>44011.0,46926.0,21.0,tcp,-,5e-06,1.0,1.0,1.0,0.0,199728.761905,199728.761905,399457.52381,1.0,20.0,20.0,20.0,20.0,20.0,20.0,0.0,1.0,1.0,0.0,0.0,1.0,0.0,0.0,0.0,0.0,120.0,120.0,120.0,120.0,0.0,0.0,0.0,0.0,,0.0,0.0,120.0,,,84.852814,0.0,0.0,0.0,0.0,0.0,0.0,0.0,0.0,0.0,0.0,5.0067900000000005,5.0067900000000005,5.0067900000000005,5.0067900000000005,0.0,23967451.428571,1.0,1.0,120.0,0.0,0.0,,0.0,0.0,0.0,0.0,5.0067900000000005,,5.0067900000000005,5.0067900000000005,0.0,0.0,0.0,0.0,0.0,0.0,64.0,0.0,64.0,DOS_SYN_Hping</t>
  </si>
  <si>
    <t>44012.0,46927.0,,,-,4e-06,1.0,,1.0,,246723.764706,246723.764706,493447.529412,1.0,20.0,20.0,20.0,20.0,20.0,20.0,0.0,1.0,1.0,0.0,0.0,1.0,0.0,0.0,0.0,0.0,120.0,120.0,,120.0,0.0,0.0,0.0,0.0,0.0,0.0,0.0,120.0,120.0,60.0,84.852814,0.0,0.0,0.0,0.0,0.0,0.0,0.0,0.0,0.0,0.0,4.053116,4.053116,4.053116,,0.0,29606851.764706,1.0,1.0,120.0,0.0,0.0,0.0,0.0,0.0,0.0,,4.053116,4.053116,4.053116,4.053116,0.0,0.0,0.0,0.0,0.0,0.0,64.0,0.0,64.0,DOS_SYN_Hping</t>
  </si>
  <si>
    <t>,46928.0,21.0,tcp,-,5e-06,1.0,1.0,1.0,0.0,199728.761905,199728.761905,399457.52381,1.0,20.0,20.0,20.0,,20.0,,0.0,1.0,1.0,0.0,0.0,1.0,0.0,0.0,0.0,0.0,120.0,120.0,120.0,,0.0,0.0,0.0,0.0,0.0,0.0,0.0,120.0,120.0,60.0,84.852814,0.0,0.0,0.0,0.0,0.0,0.0,0.0,0.0,0.0,0.0,,5.0067900000000005,5.0067900000000005,5.0067900000000005,0.0,23967451.428571,1.0,1.0,120.0,0.0,0.0,,0.0,0.0,0.0,0.0,5.0067900000000005,5.0067900000000005,5.0067900000000005,5.0067900000000005,0.0,0.0,0.0,0.0,0.0,0.0,64.0,,64.0,DOS_SYN_Hping</t>
  </si>
  <si>
    <t>44014.0,,21.0,tcp,-,4e-06,1.0,1.0,1.0,0.0,246723.764706,246723.764706,,1.0,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44015.0,46930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,3.814697,,3.814697,3.814697,0.0,0.0,0.0,0.0,0.0,0.0,64.0,0.0,64.0,DOS_SYN_Hping</t>
  </si>
  <si>
    <t>44016.0,46931.0,21.0,tcp,-,5e-06,1.0,1.0,1.0,0.0,199728.761905,199728.761905,399457.52381,1.0,20.0,20.0,20.0,20.0,20.0,20.0,0.0,1.0,1.0,0.0,0.0,1.0,0.0,0.0,0.0,,120.0,120.0,120.0,120.0,0.0,0.0,0.0,0.0,0.0,0.0,0.0,120.0,120.0,60.0,84.852814,0.0,0.0,0.0,0.0,0.0,0.0,0.0,0.0,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44017.0,46932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,1.0,1.0,120.0,0.0,0.0,0.0,,0.0,0.0,0.0,3.814697,3.814697,3.814697,3.814697,0.0,0.0,0.0,0.0,0.0,0.0,64.0,0.0,64.0,DOS_SYN_Hping</t>
  </si>
  <si>
    <t>44018.0,46933.0,21.0,tcp,-,4e-06,1.0,1.0,1.0,0.0,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019.0,469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020.0,46935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4021.0,,21.0,tcp,-,4e-06,1.0,1.0,1.0,0.0,246723.764706,246723.764706,493447.529412,1.0,20.0,20.0,20.0,20.0,20.0,20.0,0.0,1.0,1.0,0.0,0.0,1.0,0.0,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4022.0,46937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4023.0,,21.0,tcp,-,5e-06,1.0,1.0,1.0,0.0,,199728.761905,399457.52381,1.0,20.0,20.0,,20.0,20.0,20.0,,1.0,1.0,0.0,0.0,1.0,0.0,0.0,0.0,,120.0,120.0,120.0,120.0,0.0,0.0,0.0,0.0,0.0,0.0,,120.0,120.0,60.0,84.852814,0.0,0.0,0.0,0.0,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024.0,46939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,0.0,0.0,0.0,4.053116,4.053116,4.053116,4.053116,0.0,0.0,0.0,0.0,0.0,0.0,64.0,0.0,64.0,DOS_SYN_Hping</t>
  </si>
  <si>
    <t>,46940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,0.0,0.0,4.053116,4.053116,4.053116,4.053116,,,0.0,0.0,,0.0,64.0,0.0,64.0,DOS_SYN_Hping</t>
  </si>
  <si>
    <t>44026.0,46941.0,21.0,tcp,-,,1.0,1.0,1.0,0.0,246723.764706,246723.764706,493447.529412,1.0,20.0,20.0,20.0,20.0,20.0,20.0,0.0,1.0,1.0,0.0,0.0,1.0,0.0,0.0,0.0,0.0,120.0,120.0,120.0,120.0,,0.0,0.0,,0.0,0.0,0.0,120.0,,,84.852814,0.0,0.0,0.0,0.0,0.0,0.0,0.0,0.0,0.0,0.0,4.053116,4.053116,4.053116,4.053116,0.0,29606851.764706,1.0,1.0,120.0,0.0,0.0,0.0,0.0,0.0,0.0,0.0,4.053116,4.053116,4.053116,4.053116,0.0,0.0,0.0,0.0,0.0,0.0,64.0,0.0,64.0,DOS_SYN_Hping</t>
  </si>
  <si>
    <t>44027.0,46942.0,21.0,tcp,-,5e-06,1.0,1.0,1.0,0.0,199728.761905,199728.761905,399457.52381,1.0,20.0,20.0,20.0,20.0,20.0,20.0,0.0,1.0,,0.0,0.0,1.0,0.0,0.0,0.0,0.0,120.0,120.0,120.0,120.0,0.0,0.0,0.0,0.0,0.0,0.0,0.0,120.0,120.0,60.0,84.852814,0.0,0.0,0.0,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4028.0,46943.0,21.0,tcp,-,4e-06,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,64.0,DOS_SYN_Hping</t>
  </si>
  <si>
    <t>44029.0,46944.0,21.0,tcp,-,0.0,1.0,0.0,1.0,0.0,0.0,0.0,0.0,,20.0,20.0,20.0,0.0,0.0,0.0,0.0,1.0,0.0,0.0,0.0,0.0,0.0,,0.0,0.0,120.0,120.0,,120.0,0.0,0.0,0.0,,0.0,0.0,120.0,120.0,120.0,120.0,0.0,,0.0,0.0,0.0,0.0,0.0,0.0,0.0,0.0,0.0,0.0,0.0,0.0,0.0,0.0,0.0,,0.0,120.0,0.0,0.0,0.0,0.0,0.0,0.0,0.0,0.0,0.0,0.0,0.0,0.0,0.0,0.0,0.0,0.0,0.0,,0.0,64.0,DOS_SYN_Hping</t>
  </si>
  <si>
    <t>44030.0,46945.0,21.0,tcp,,4e-06,1.0,1.0,1.0,0.0,246723.764706,246723.764706,493447.529412,1.0,20.0,20.0,20.0,20.0,20.0,20.0,0.0,1.0,,0.0,0.0,1.0,0.0,0.0,0.0,,,120.0,120.0,120.0,0.0,0.0,0.0,0.0,0.0,0.0,0.0,120.0,120.0,60.0,84.852814,0.0,0.0,0.0,0.0,0.0,0.0,0.0,0.0,0.0,0.0,4.053116,4.053116,,4.053116,0.0,29606851.764706,1.0,1.0,120.0,,0.0,0.0,0.0,0.0,0.0,0.0,4.053116,,4.053116,4.053116,0.0,0.0,0.0,0.0,0.0,0.0,64.0,0.0,64.0,DOS_SYN_Hping</t>
  </si>
  <si>
    <t>44031.0,46946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,0.0,64.0,0.0,64.0,DOS_SYN_Hping</t>
  </si>
  <si>
    <t>44032.0,46947.0,21.0,tcp,-,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,,1.0,1.0,120.0,0.0,0.0,0.0,0.0,0.0,0.0,0.0,4.053116,4.053116,4.053116,4.053116,0.0,0.0,0.0,0.0,0.0,0.0,64.0,,64.0,DOS_SYN_Hping</t>
  </si>
  <si>
    <t>44033.0,46948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4034.0,46949.0,,,,0.0,1.0,,1.0,0.0,0.0,0.0,0.0,0.0,20.0,20.0,20.0,0.0,0.0,0.0,0.0,1.0,0.0,0.0,,0.0,0.0,0.0,0.0,0.0,120.0,120.0,120.0,120.0,0.0,0.0,0.0,0.0,0.0,0.0,120.0,120.0,,120.0,0.0,0.0,0.0,0.0,0.0,0.0,0.0,0.0,0.0,0.0,0.0,0.0,0.0,0.0,0.0,0.0,0.0,1.0,0.0,120.0,,0.0,0.0,0.0,0.0,0.0,0.0,0.0,0.0,0.0,0.0,0.0,0.0,0.0,0.0,0.0,0.0,64.0,0.0,64.0,DOS_SYN_Hping</t>
  </si>
  <si>
    <t>44035.0,46950.0,21.0,tcp,-,4e-06,1.0,1.0,1.0,,246723.764706,246723.764706,493447.529412,1.0,20.0,20.0,20.0,20.0,,,0.0,1.0,1.0,0.0,0.0,1.0,0.0,0.0,0.0,0.0,120.0,120.0,120.0,120.0,0.0,0.0,0.0,0.0,0.0,0.0,0.0,120.0,120.0,60.0,84.852814,0.0,0.0,0.0,0.0,0.0,0.0,0.0,0.0,,0.0,4.053116,4.053116,4.053116,4.053116,0.0,29606851.764706,1.0,1.0,120.0,0.0,0.0,0.0,0.0,0.0,,0.0,4.053116,4.053116,4.053116,4.053116,0.0,0.0,0.0,0.0,0.0,0.0,,0.0,64.0,DOS_SYN_Hping</t>
  </si>
  <si>
    <t>44036.0,46951.0,21.0,tcp,-,4e-06,1.0,1.0,1.0,0.0,262144.0,262144.0,524288.0,1.0,20.0,20.0,20.0,20.0,20.0,20.0,0.0,1.0,1.0,0.0,0.0,1.0,0.0,0.0,0.0,0.0,120.0,120.0,120.0,120.0,0.0,0.0,0.0,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44037.0,46952.0,21.0,tcp,-,0.0,1.0,0.0,1.0,0.0,0.0,0.0,0.0,0.0,20.0,20.0,20.0,0.0,0.0,0.0,0.0,1.0,0.0,0.0,0.0,0.0,0.0,0.0,,0.0,120.0,120.0,120.0,120.0,0.0,0.0,0.0,0.0,0.0,0.0,,120.0,120.0,120.0,0.0,0.0,0.0,0.0,0.0,0.0,0.0,,0.0,0.0,0.0,0.0,0.0,0.0,0.0,0.0,0.0,1.0,0.0,120.0,0.0,0.0,0.0,0.0,0.0,0.0,0.0,0.0,0.0,0.0,0.0,0.0,0.0,0.0,0.0,0.0,0.0,64.0,0.0,64.0,DOS_SYN_Hping</t>
  </si>
  <si>
    <t>44038.0,46953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039.0,46954.0,21.0,tcp,-,4e-06,1.0,1.0,1.0,0.0,262144.0,262144.0,524288.0,1.0,20.0,20.0,20.0,20.0,20.0,20.0,0.0,1.0,1.0,0.0,0.0,1.0,0.0,0.0,0.0,0.0,120.0,120.0,120.0,120.0,0.0,0.0,0.0,0.0,0.0,0.0,0.0,,120.0,60.0,84.852814,0.0,0.0,0.0,0.0,0.0,0.0,,,0.0,,3.814697,3.814697,3.814697,3.814697,0.0,31457280.0,1.0,1.0,120.0,0.0,0.0,0.0,0.0,0.0,0.0,0.0,3.814697,3.814697,3.814697,3.814697,0.0,0.0,0.0,0.0,0.0,0.0,64.0,0.0,64.0,DOS_SYN_Hping</t>
  </si>
  <si>
    <t>44040.0,,21.0,tcp,-,4e-06,1.0,1.0,1.0,0.0,246723.764706,246723.764706,493447.529412,1.0,20.0,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4041.0,46956.0,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,46957.0,21.0,tcp,-,4e-06,1.0,1.0,1.0,0.0,262144.0,262144.0,,1.0,20.0,20.0,20.0,20.0,20.0,20.0,0.0,1.0,1.0,0.0,0.0,1.0,0.0,0.0,0.0,0.0,120.0,120.0,120.0,120.0,0.0,0.0,0.0,0.0,0.0,0.0,0.0,120.0,120.0,60.0,84.852814,0.0,0.0,0.0,0.0,0.0,0.0,0.0,0.0,0.0,0.0,3.814697,3.814697,3.814697,,0.0,31457280.0,1.0,,120.0,0.0,0.0,0.0,0.0,0.0,0.0,0.0,3.814697,3.814697,3.814697,3.814697,0.0,0.0,0.0,0.0,0.0,0.0,64.0,0.0,64.0,DOS_SYN_Hping</t>
  </si>
  <si>
    <t>,46958.0,21.0,tcp,-,4e-06,1.0,1.0,1.0,,246723.764706,246723.764706,493447.529412,1.0,20.0,20.0,20.0,20.0,20.0,20.0,0.0,1.0,1.0,0.0,0.0,1.0,0.0,0.0,0.0,0.0,120.0,120.0,120.0,120.0,,0.0,0.0,0.0,0.0,0.0,0.0,,120.0,60.0,84.852814,0.0,,0.0,0.0,0.0,0.0,0.0,0.0,0.0,0.0,4.053116,4.053116,4.053116,4.053116,,29606851.764706,1.0,1.0,120.0,0.0,0.0,0.0,0.0,0.0,0.0,0.0,4.053116,4.053116,4.053116,4.053116,0.0,0.0,0.0,0.0,0.0,0.0,64.0,0.0,64.0,DOS_SYN_Hping</t>
  </si>
  <si>
    <t>44044.0,469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4045.0,46960.0,21.0,tcp,-,4e-06,1.0,1.0,1.0,0.0,246723.764706,246723.764706,493447.529412,1.0,20.0,20.0,20.0,20.0,20.0,20.0,0.0,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,64.0,0.0,64.0,DOS_SYN_Hping</t>
  </si>
  <si>
    <t>44046.0,46961.0,21.0,tcp,-,4e-06,1.0,1.0,1.0,0.0,246723.764706,246723.764706,493447.529412,1.0,20.0,20.0,20.0,20.0,20.0,20.0,0.0,1.0,1.0,0.0,0.0,1.0,0.0,0.0,0.0,,120.0,120.0,120.0,120.0,0.0,0.0,0.0,0.0,0.0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44047.0,46963.0,21.0,tcp,-,4e-06,1.0,1.0,1.0,0.0,246723.764706,246723.764706,493447.529412,1.0,20.0,20.0,20.0,20.0,20.0,,0.0,1.0,1.0,0.0,,1.0,0.0,0.0,0.0,0.0,120.0,120.0,120.0,120.0,0.0,0.0,0.0,0.0,0.0,0.0,0.0,,120.0,60.0,84.852814,0.0,0.0,0.0,0.0,0.0,0.0,0.0,0.0,0.0,0.0,4.053116,4.053116,4.053116,4.053116,,29606851.764706,1.0,,120.0,0.0,0.0,0.0,0.0,0.0,0.0,0.0,4.053116,4.053116,4.053116,4.053116,0.0,0.0,0.0,0.0,0.0,0.0,64.0,0.0,64.0,DOS_SYN_Hping</t>
  </si>
  <si>
    <t>44048.0,46964.0,21.0,tcp,-,5e-06,1.0,1.0,1.0,0.0,199728.761905,199728.761905,399457.52381,1.0,20.0,20.0,20.0,,20.0,20.0,0.0,1.0,1.0,0.0,0.0,1.0,0.0,0.0,0.0,0.0,120.0,120.0,120.0,120.0,0.0,0.0,0.0,0.0,0.0,0.0,0.0,120.0,120.0,60.0,84.852814,0.0,0.0,0.0,0.0,,0.0,0.0,0.0,0.0,0.0,5.0067900000000005,5.0067900000000005,5.0067900000000005,5.0067900000000005,0.0,23967451.428571,1.0,1.0,120.0,,0.0,0.0,,,0.0,0.0,5.0067900000000005,5.0067900000000005,5.0067900000000005,5.0067900000000005,0.0,0.0,0.0,0.0,0.0,0.0,,0.0,64.0,DOS_SYN_Hping</t>
  </si>
  <si>
    <t>44049.0,46965.0,21.0,tcp,-,3e-06,1.0,1.0,1.0,0.0,322638.769231,322638.769231,645277.538462,1.0,20.0,20.0,20.0,20.0,20.0,,0.0,1.0,1.0,0.0,,1.0,0.0,0.0,0.0,0.0,120.0,120.0,,120.0,0.0,0.0,0.0,0.0,0.0,0.0,0.0,120.0,120.0,60.0,84.852814,0.0,0.0,0.0,0.0,0.0,0.0,0.0,,0.0,0.0,3.099442,3.099442,3.099442,3.099442,0.0,38716652.307692,1.0,1.0,120.0,0.0,0.0,0.0,0.0,0.0,0.0,0.0,3.099442,3.099442,3.099442,3.099442,0.0,0.0,0.0,0.0,0.0,0.0,64.0,0.0,64.0,</t>
  </si>
  <si>
    <t>,46966.0,21.0,tcp,-,4e-06,1.0,1.0,1.0,0.0,262144.0,262144.0,524288.0,1.0,20.0,20.0,20.0,20.0,20.0,20.0,0.0,1.0,1.0,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44051.0,46967.0,21.0,tcp,,4e-06,1.0,1.0,1.0,0.0,246723.764706,246723.764706,493447.529412,1.0,20.0,20.0,20.0,20.0,20.0,20.0,0.0,1.0,1.0,0.0,0.0,1.0,,0.0,0.0,0.0,120.0,120.0,120.0,120.0,0.0,0.0,0.0,0.0,,0.0,0.0,120.0,120.0,60.0,84.852814,0.0,0.0,0.0,0.0,0.0,,0.0,0.0,0.0,0.0,4.053116,4.053116,4.053116,4.053116,0.0,29606851.764706,1.0,1.0,120.0,0.0,0.0,0.0,0.0,0.0,0.0,0.0,4.053116,4.053116,4.053116,4.053116,,0.0,0.0,0.0,0.0,0.0,64.0,0.0,64.0,DOS_SYN_Hping</t>
  </si>
  <si>
    <t>44052.0,46968.0,21.0,,-,4e-06,1.0,,1.0,0.0,262144.0,262144.0,524288.0,1.0,20.0,20.0,20.0,20.0,20.0,20.0,0.0,1.0,1.0,0.0,0.0,1.0,0.0,0.0,0.0,0.0,120.0,120.0,120.0,120.0,0.0,0.0,0.0,0.0,0.0,0.0,0.0,120.0,120.0,60.0,84.852814,0.0,0.0,,0.0,0.0,0.0,0.0,0.0,0.0,0.0,3.814697,3.814697,3.814697,3.814697,0.0,31457280.0,,1.0,120.0,0.0,0.0,0.0,0.0,0.0,,0.0,3.814697,3.814697,3.814697,3.814697,0.0,0.0,0.0,0.0,0.0,0.0,64.0,0.0,64.0,DOS_SYN_Hping</t>
  </si>
  <si>
    <t>44053.0,46969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</t>
  </si>
  <si>
    <t>44054.0,4697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,4.053116,4.053116,0.0,0.0,,0.0,0.0,0.0,64.0,0.0,64.0,DOS_SYN_Hping</t>
  </si>
  <si>
    <t>44055.0,46971.0,21.0,tcp,-,5e-06,1.0,1.0,1.0,0.0,199728.761905,199728.761905,399457.52381,1.0,20.0,20.0,20.0,20.0,20.0,20.0,,1.0,1.0,0.0,0.0,1.0,0.0,0.0,0.0,0.0,120.0,120.0,120.0,120.0,0.0,0.0,0.0,0.0,0.0,0.0,0.0,,120.0,60.0,84.852814,0.0,0.0,0.0,0.0,0.0,0.0,0.0,0.0,0.0,0.0,5.0067900000000005,5.0067900000000005,5.0067900000000005,5.0067900000000005,0.0,23967451.428571,1.0,1.0,120.0,0.0,0.0,0.0,,,0.0,0.0,5.0067900000000005,5.0067900000000005,5.0067900000000005,,0.0,0.0,0.0,0.0,0.0,0.0,64.0,0.0,64.0,DOS_SYN_Hping</t>
  </si>
  <si>
    <t>44056.0,46972.0,21.0,tcp,-,4e-06,1.0,1.0,,0.0,262144.0,262144.0,524288.0,1.0,20.0,20.0,20.0,20.0,20.0,20.0,0.0,1.0,1.0,0.0,,1.0,0.0,0.0,0.0,0.0,120.0,,120.0,120.0,0.0,0.0,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44057.0,46973.0,21.0,tcp,-,,1.0,1.0,1.0,0.0,199728.761905,199728.761905,399457.52381,1.0,20.0,20.0,20.0,20.0,,20.0,0.0,1.0,1.0,0.0,0.0,1.0,0.0,0.0,0.0,0.0,120.0,,120.0,120.0,0.0,0.0,0.0,0.0,0.0,0.0,0.0,120.0,120.0,60.0,,0.0,0.0,0.0,,,0.0,0.0,0.0,0.0,0.0,5.0067900000000005,5.0067900000000005,5.0067900000000005,5.0067900000000005,,23967451.428571,,1.0,120.0,0.0,0.0,0.0,0.0,0.0,0.0,0.0,5.0067900000000005,5.0067900000000005,5.0067900000000005,5.0067900000000005,0.0,0.0,0.0,0.0,0.0,0.0,64.0,0.0,,DOS_SYN_Hping</t>
  </si>
  <si>
    <t>44058.0,46974.0,21.0,tcp,-,4e-06,1.0,1.0,1.0,0.0,246723.764706,246723.764706,493447.529412,1.0,20.0,20.0,20.0,20.0,20.0,20.0,0.0,1.0,1.0,0.0,0.0,1.0,,0.0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4059.0,46975.0,21.0,tcp,-,3e-06,1.0,1.0,1.0,0.0,322638.769231,322638.769231,645277.538462,1.0,20.0,20.0,,20.0,20.0,20.0,0.0,1.0,,0.0,0.0,1.0,0.0,,0.0,0.0,120.0,120.0,120.0,120.0,0.0,0.0,0.0,0.0,0.0,0.0,0.0,120.0,120.0,60.0,84.852814,0.0,0.0,0.0,0.0,,0.0,0.0,0.0,0.0,0.0,3.099442,3.099442,3.099442,3.099442,0.0,38716652.307692,1.0,,120.0,0.0,0.0,0.0,0.0,0.0,0.0,0.0,3.099442,3.099442,3.099442,3.099442,0.0,0.0,0.0,0.0,0.0,0.0,64.0,0.0,64.0,DOS_SYN_Hping</t>
  </si>
  <si>
    <t>44060.0,46976.0,21.0,tcp,-,4e-06,1.0,1.0,,0.0,246723.764706,246723.764706,493447.529412,1.0,20.0,20.0,20.0,20.0,20.0,,0.0,1.0,1.0,0.0,0.0,,0.0,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</t>
  </si>
  <si>
    <t>44061.0,46977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4062.0,46978.0,21.0,tcp,-,4e-06,1.0,1.0,1.0,0.0,,246723.764706,493447.529412,1.0,20.0,20.0,20.0,20.0,20.0,20.0,0.0,1.0,1.0,0.0,0.0,1.0,0.0,0.0,0.0,0.0,120.0,120.0,120.0,120.0,0.0,0.0,0.0,0.0,0.0,0.0,0.0,120.0,120.0,60.0,84.852814,,0.0,0.0,0.0,,0.0,0.0,0.0,0.0,0.0,4.053116,4.053116,4.053116,4.053116,0.0,29606851.764706,1.0,1.0,120.0,0.0,0.0,0.0,0.0,,0.0,0.0,,,4.053116,4.053116,0.0,0.0,0.0,0.0,0.0,0.0,64.0,0.0,,DOS_SYN_Hping</t>
  </si>
  <si>
    <t>44063.0,46979.0,21.0,tcp,-,217283.35577999998,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064.0,46980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,0.0,,1.0,1.0,120.0,0.0,0.0,0.0,,0.0,0.0,0.0,3.814697,3.814697,3.814697,3.814697,0.0,0.0,0.0,0.0,0.0,0.0,64.0,0.0,64.0,DOS_SYN_Hping</t>
  </si>
  <si>
    <t>44065.0,46981.0,21.0,tcp,-,4e-06,1.0,1.0,1.0,0.0,246723.764706,246723.764706,,1.0,20.0,20.0,20.0,20.0,,20.0,0.0,1.0,1.0,0.0,0.0,1.0,0.0,0.0,0.0,0.0,120.0,120.0,120.0,120.0,0.0,,0.0,0.0,0.0,0.0,0.0,120.0,120.0,60.0,84.852814,0.0,0.0,0.0,0.0,0.0,0.0,,0.0,0.0,0.0,4.053116,4.053116,4.053116,4.053116,0.0,29606851.764706,1.0,1.0,120.0,0.0,0.0,0.0,0.0,0.0,0.0,0.0,4.053116,4.053116,4.053116,,0.0,0.0,0.0,0.0,0.0,,64.0,0.0,64.0,DOS_SYN_Hping</t>
  </si>
  <si>
    <t>44066.0,46982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4698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4068.0,46984.0,21.0,tcp,-,4e-06,1.0,1.0,1.0,0.0,262144.0,,524288.0,1.0,20.0,20.0,20.0,20.0,20.0,20.0,0.0,1.0,,0.0,0.0,1.0,0.0,0.0,0.0,0.0,120.0,120.0,120.0,120.0,0.0,0.0,,0.0,0.0,0.0,0.0,120.0,120.0,,84.852814,0.0,0.0,0.0,0.0,0.0,0.0,0.0,,0.0,,3.814697,3.814697,3.814697,3.814697,0.0,31457280.0,1.0,1.0,120.0,0.0,0.0,0.0,0.0,0.0,0.0,0.0,3.814697,3.814697,3.814697,3.814697,,0.0,0.0,0.0,0.0,0.0,64.0,0.0,64.0,</t>
  </si>
  <si>
    <t>44069.0,46985.0,21.0,tcp,-,5e-06,1.0,1.0,1.0,0.0,199728.761905,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4070.0,46986.0,21.0,tcp,-,5e-06,1.0,1.0,1.0,,199728.761905,199728.761905,399457.52381,1.0,20.0,20.0,20.0,20.0,20.0,20.0,0.0,1.0,1.0,0.0,0.0,1.0,0.0,0.0,0.0,0.0,120.0,120.0,120.0,120.0,0.0,0.0,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0.0,,0.0,64.0,DOS_SYN_Hping</t>
  </si>
  <si>
    <t>44071.0,469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072.0,46988.0,21.0,tcp,-,4e-06,1.0,1.0,1.0,0.0,246723.764706,246723.764706,493447.529412,1.0,20.0,,20.0,20.0,20.0,20.0,0.0,1.0,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073.0,46989.0,21.0,tcp,-,4e-06,1.0,1.0,1.0,0.0,246723.764706,246723.764706,493447.529412,1.0,20.0,20.0,20.0,20.0,,20.0,0.0,1.0,1.0,0.0,0.0,1.0,0.0,0.0,0.0,0.0,120.0,120.0,120.0,120.0,0.0,,0.0,,0.0,0.0,0.0,120.0,120.0,60.0,84.852814,0.0,,0.0,0.0,0.0,0.0,0.0,0.0,0.0,0.0,4.053116,4.053116,4.053116,4.053116,0.0,29606851.764706,1.0,1.0,120.0,,0.0,0.0,0.0,0.0,0.0,0.0,4.053116,4.053116,4.053116,4.053116,0.0,0.0,0.0,0.0,0.0,,64.0,0.0,64.0,</t>
  </si>
  <si>
    <t>44074.0,46990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4.053116,,,0.0,0.0,0.0,0.0,64.0,0.0,64.0,DOS_SYN_Hping</t>
  </si>
  <si>
    <t>44075.0,46991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4076.0,46992.0,21.0,tcp,-,5e-06,1.0,1.0,1.0,0.0,199728.761905,199728.761905,399457.52381,1.0,20.0,20.0,20.0,20.0,20.0,20.0,0.0,,1.0,0.0,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6993.0,21.0,tcp,-,4e-06,1.0,1.0,1.0,0.0,262144.0,,,1.0,20.0,20.0,20.0,20.0,20.0,20.0,0.0,1.0,1.0,0.0,0.0,1.0,0.0,0.0,0.0,0.0,120.0,120.0,120.0,,0.0,0.0,0.0,0.0,,0.0,0.0,120.0,120.0,60.0,84.852814,0.0,0.0,0.0,0.0,0.0,0.0,0.0,0.0,0.0,0.0,3.814697,3.814697,3.814697,,0.0,31457280.0,1.0,1.0,120.0,0.0,0.0,0.0,0.0,0.0,0.0,,3.814697,3.814697,3.814697,3.814697,0.0,0.0,0.0,0.0,0.0,0.0,64.0,0.0,64.0,DOS_SYN_Hping</t>
  </si>
  <si>
    <t>44078.0,46994.0,21.0,tcp,-,4e-06,1.0,1.0,1.0,0.0,246723.764706,246723.764706,493447.529412,1.0,,20.0,20.0,20.0,20.0,20.0,0.0,1.0,1.0,0.0,0.0,1.0,0.0,0.0,0.0,0.0,120.0,120.0,120.0,120.0,0.0,0.0,0.0,0.0,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44079.0,46995.0,21.0,tcp,-,4e-06,1.0,1.0,1.0,0.0,262144.0,262144.0,524288.0,1.0,20.0,20.0,20.0,20.0,20.0,,0.0,,1.0,0.0,0.0,1.0,0.0,0.0,0.0,0.0,120.0,120.0,120.0,120.0,0.0,0.0,0.0,0.0,0.0,0.0,0.0,120.0,120.0,60.0,84.852814,0.0,0.0,0.0,0.0,0.0,,0.0,0.0,0.0,0.0,3.814697,3.814697,3.814697,3.814697,0.0,31457280.0,1.0,1.0,120.0,0.0,0.0,0.0,0.0,0.0,0.0,0.0,,3.814697,3.814697,3.814697,0.0,0.0,0.0,0.0,0.0,0.0,64.0,0.0,64.0,DOS_SYN_Hping</t>
  </si>
  <si>
    <t>44080.0,46996.0,21.0,,-,4e-06,1.0,1.0,,,246723.764706,246723.764706,493447.529412,1.0,20.0,20.0,20.0,20.0,20.0,20.0,0.0,1.0,1.0,0.0,0.0,1.0,0.0,0.0,0.0,0.0,120.0,,120.0,120.0,0.0,0.0,0.0,,0.0,0.0,0.0,120.0,,60.0,84.852814,0.0,0.0,0.0,0.0,0.0,0.0,0.0,0.0,0.0,0.0,4.053116,4.053116,4.053116,4.053116,0.0,29606851.764706,1.0,1.0,120.0,0.0,0.0,0.0,0.0,0.0,0.0,0.0,4.053116,4.053116,4.053116,4.053116,0.0,,0.0,0.0,0.0,0.0,,0.0,64.0,DOS_SYN_Hping</t>
  </si>
  <si>
    <t>44081.0,46997.0,21.0,,-,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4082.0,46998.0,21.0,tcp,-,4e-06,1.0,1.0,1.0,0.0,246723.764706,246723.764706,493447.529412,1.0,20.0,20.0,20.0,20.0,20.0,20.0,0.0,1.0,1.0,,0.0,1.0,0.0,0.0,0.0,0.0,120.0,120.0,120.0,120.0,0.0,0.0,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44083.0,46999.0,21.0,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084.0,4700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44085.0,47001.0,21.0,tcp,-,217283.35577999998,1.0,0.0,,0.0,0.0,0.0,0.0,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44086.0,47002.0,21.0,tcp,-,4e-06,1.0,1.0,1.0,0.0,246723.764706,246723.764706,493447.529412,1.0,20.0,20.0,20.0,,20.0,20.0,0.0,1.0,1.0,0.0,0.0,1.0,0.0,0.0,0.0,0.0,120.0,120.0,120.0,120.0,0.0,0.0,0.0,0.0,0.0,0.0,0.0,,120.0,60.0,84.852814,0.0,0.0,0.0,0.0,0.0,0.0,0.0,0.0,0.0,0.0,4.053116,4.053116,4.053116,4.053116,,29606851.764706,1.0,1.0,120.0,0.0,0.0,0.0,0.0,0.0,0.0,0.0,4.053116,,4.053116,4.053116,0.0,0.0,0.0,0.0,0.0,0.0,64.0,0.0,,DOS_SYN_Hping</t>
  </si>
  <si>
    <t>44087.0,47003.0,21.0,tcp,-,5e-06,1.0,1.0,1.0,0.0,199728.761905,199728.761905,399457.52381,,20.0,20.0,20.0,20.0,,20.0,0.0,1.0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2999999880.79071,0.0,64.0,0.0,64.0,DOS_SYN_Hping</t>
  </si>
  <si>
    <t>44088.0,47004.0,21.0,tcp,-,4e-06,,1.0,1.0,0.0,,246723.764706,493447.529412,1.0,20.0,20.0,,20.0,20.0,20.0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44089.0,4700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44090.0,47006.0,21.0,tcp,-,4e-06,invalid_value,1.0,1.0,0.0,262144.0,262144.0,524288.0,1.0,20.0,20.0,20.0,20.0,20.0,20.0,0.0,1.0,1.0,0.0,0.0,1.0,0.0,0.0,0.0,0.0,,,120.0,120.0,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44091.0,47007.0,21.0,tcp,-,5e-06,1.0,,1.0,0.0,199728.761905,199728.761905,399457.52381,1.0,20.0,20.0,20.0,20.0,20.0,,0.0,,1.0,0.0,0.0,1.0,0.0,0.0,0.0,0.0,120.0,120.0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4092.0,47008.0,21.0,tcp,-,4e-06,1.0,1.0,1.0,0.0,246723.764706,246723.764706,,1.0,20.0,20.0,20.0,20.0,20.0,20.0,0.0,1.0,1.0,,0.0,1.0,0.0,0.0,0.0,0.0,120.0,120.0,120.0,120.0,,0.0,0.0,0.0,0.0,0.0,0.0,,120.0,60.0,84.852814,0.0,0.0,0.0,0.0,0.0,0.0,0.0,0.0,0.0,0.0,4.053116,4.053116,4.053116,4.053116,0.0,29606851.764706,1.0,1.0,120.0,,0.0,0.0,0.0,0.0,0.0,,4.053116,4.053116,4.053116,4.053116,0.0,0.0,0.0,0.0,0.0,0.0,64.0,0.0,64.0,DOS_SYN_Hping</t>
  </si>
  <si>
    <t>44093.0,47009.0,21.0,tcp,-,,1.0,1.0,1.0,0.0,246723.764706,246723.764706,,1.0,20.0,20.0,20.0,20.0,20.0,20.0,,1.0,1.0,0.0,0.0,1.0,0.0,0.0,0.0,0.0,120.0,120.0,,120.0,0.0,0.0,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4094.0,47010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4095.0,47011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096.0,47012.0,21.0,,-,4e-06,1.0,1.0,1.0,0.0,246723.764706,246723.764706,493447.529412,1.0,20.0,20.0,,20.0,20.0,20.0,,1.0,1.0,0.0,0.0,1.0,0.0,0.0,0.0,0.0,120.0,120.0,120.0,,0.0,0.0,0.0,0.0,,0.0,0.0,120.0,120.0,60.0,84.852814,0.0,0.0,0.0,0.0,0.0,0.0,0.0,0.0,0.0,0.0,4.053116,4.053116,,4.053116,,29606851.764706,1.0,1.0,120.0,0.0,0.0,0.0,0.0,0.0,0.0,0.0,4.053116,4.053116,4.053116,4.053116,0.0,0.0,0.0,0.0,0.0,0.0,64.0,0.0,64.0,DOS_SYN_Hping</t>
  </si>
  <si>
    <t>44097.0,4701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44098.0,47014.0,,tcp,-,0.0,1.0,0.0,1.0,0.0,,0.0,0.0,0.0,20.0,20.0,20.0,0.0,0.0,0.0,0.0,1.0,0.0,0.0,0.0,0.0,0.0,0.0,0.0,0.0,120.0,120.0,120.0,120.0,,0.0,0.0,0.0,0.0,0.0,120.0,120.0,120.0,120.0,0.0,0.0,,0.0,0.0,0.0,0.0,0.0,0.0,0.0,0.0,0.0,0.0,0.0,0.0,0.0,0.0,1.0,0.0,,0.0,0.0,0.0,0.0,0.0,0.0,0.0,0.0,0.0,0.0,0.0,0.0,0.0,0.0,0.0,0.0,0.0,64.0,0.0,64.0,DOS_SYN_Hping</t>
  </si>
  <si>
    <t>44099.0,47015.0,21.0,tcp,-,4e-06,1.0,1.0,1.0,0.0,,246723.764706,493447.529412,1.0,20.0,20.0,20.0,20.0,20.0,20.0,0.0,1.0,,0.0,0.0,1.0,0.0,0.0,0.0,0.0,120.0,120.0,120.0,120.0,0.0,0.0,0.0,0.0,0.0,0.0,0.0,120.0,120.0,60.0,84.852814,0.0,0.0,0.0,0.0,0.0,0.0,0.0,,0.0,0.0,,4.053116,4.053116,4.053116,0.0,29606851.764706,1.0,1.0,120.0,0.0,0.0,0.0,0.0,0.0,0.0,0.0,4.053116,4.053116,4.053116,4.053116,0.0,0.0,0.0,0.0,0.0,0.0,64.0,0.0,64.0,DOS_SYN_Hping</t>
  </si>
  <si>
    <t>44100.0,47016.0,21.0,tcp,-,4e-06,1.0,1.0,1.0,0.0,246723.764706,246723.764706,,1.0,20.0,20.0,20.0,20.0,20.0,,0.0,1.0,1.0,0.0,0.0,1.0,0.0,0.0,0.0,0.0,120.0,,120.0,120.0,0.0,0.0,0.0,0.0,0.0,0.0,0.0,120.0,120.0,60.0,84.852814,0.0,0.0,0.0,0.0,0.0,0.0,0.0,0.0,0.0,0.0,4.053116,4.053116,4.053116,4.053116,0.0,29606851.764706,1.0,,120.0,,,0.0,0.0,0.0,0.0,0.0,,4.053116,4.053116,4.053116,0.0,0.0,0.0,0.0,0.0,0.0,64.0,0.0,64.0,DOS_SYN_Hping</t>
  </si>
  <si>
    <t>44101.0,47017.0,21.0,tcp,,,1.0,1.0,1.0,0.0,246723.764706,246723.764706,493447.529412,1.0,20.0,20.0,20.0,20.0,20.0,20.0,0.0,1.0,,0.0,0.0,,0.0,0.0,0.0,0.0,,120.0,120.0,120.0,0.0,0.0,0.0,0.0,0.0,0.0,0.0,120.0,120.0,60.0,84.852814,0.0,0.0,0.0,0.0,0.0,0.0,0.0,,0.0,0.0,4.053116,4.053116,4.053116,4.053116,0.0,,1.0,1.0,120.0,0.0,0.0,0.0,0.0,0.0,0.0,0.0,4.053116,4.053116,4.053116,4.053116,0.0,0.0,0.0,0.0,0.0,,64.0,,64.0,DOS_SYN_Hping</t>
  </si>
  <si>
    <t>44102.0,47018.0,21.0,tcp,-,4e-06,1.0,1.0,1.0,0.0,246723.764706,246723.764706,493447.529412,1.0,20.0,20.0,20.0,,20.0,20.0,0.0,,1.0,0.0,0.0,1.0,0.0,0.0,0.0,0.0,120.0,120.0,120.0,120.0,,0.0,0.0,0.0,0.0,,0.0,120.0,120.0,60.0,84.852814,0.0,0.0,0.0,0.0,0.0,0.0,0.0,0.0,0.0,0.0,4.053116,4.053116,4.053116,4.053116,0.0,29606851.764706,1.0,1.0,120.0,0.0,0.0,0.0,,0.0,0.0,0.0,4.053116,,4.053116,4.053116,0.0,0.0,0.0,0.0,0.0,0.0,64.0,0.0,64.0,DOS_SYN_Hping</t>
  </si>
  <si>
    <t>44103.0,47019.0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,120.0,0.0,0.0,0.0,0.0,0.0,0.0,0.0,,4.053116,4.053116,4.053116,0.0,0.0,0.0,0.0,0.0,0.0,64.0,0.0,64.0,</t>
  </si>
  <si>
    <t>44104.0,47020.0,21.0,tcp,-,4e-06,1.0,1.0,1.0,0.0,262144.0,262144.0,524288.0,1.0,20.0,20.0,20.0,20.0,20.0,20.0,,1.0,1.0,0.0,0.0,1.0,0.0,0.0,,0.0,120.0,120.0,120.0,120.0,0.0,0.0,0.0,0.0,0.0,0.0,0.0,120.0,120.0,60.0,84.852814,0.0,0.0,0.0,0.0,0.0,0.0,0.0,0.0,0.0,0.0,3.814697,3.814697,,3.814697,0.0,31457280.0,1.0,1.0,120.0,0.0,0.0,0.0,0.0,,0.0,0.0,,3.814697,3.814697,3.814697,0.0,0.0,0.0,0.0,0.0,0.0,64.0,0.0,64.0,DOS_SYN_Hping</t>
  </si>
  <si>
    <t>44105.0,4702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4106.0,47022.0,21.0,tcp,-,5e-06,1.0,1.0,1.0,0.0,199728.761905,199728.761905,399457.52381,1.0,20.0,20.0,20.0,20.0,20.0,20.0,0.0,1.0,1.0,0.0,0.0,1.0,0.0,,0.0,0.0,120.0,120.0,120.0,120.0,0.0,0.0,0.0,0.0,0.0,0.0,0.0,,120.0,60.0,84.852814,0.0,0.0,0.0,0.0,0.0,0.0,0.0,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4107.0,,21.0,tcp,-,4e-06,1.0,1.0,,0.0,262144.0,262144.0,524288.0,1.0,20.0,20.0,20.0,20.0,20.0,20.0,0.0,,1.0,0.0,0.0,1.0,0.0,0.0,0.0,0.0,120.0,120.0,120.0,120.0,0.0,0.0,0.0,0.0,0.0,0.0,0.0,120.0,120.0,60.0,84.852814,,0.0,0.0,,0.0,0.0,0.0,,0.0,0.0,3.814697,3.814697,3.814697,3.814697,0.0,31457280.0,1.0,1.0,120.0,0.0,0.0,0.0,,0.0,0.0,0.0,3.814697,3.814697,3.814697,3.814697,0.0,0.0,0.0,0.0,0.0,0.0,64.0,0.0,64.0,DOS_SYN_Hping</t>
  </si>
  <si>
    <t>44108.0,47024.0,21.0,tcp,-,4e-06,1.0,1.0,1.0,0.0,246723.764706,246723.764706,493447.529412,1.0,20.0,20.0,20.0,20.0,20.0,20.0,0.0,1.0,1.0,0.0,0.0,1.0,0.0,0.0,0.0,0.0,120.0,120.0,120.0,120.0,0.0,0.0,0.0,0.0,,0.0,0.0,120.0,,60.0,84.852814,0.0,0.0,0.0,0.0,0.0,0.0,0.0,0.0,0.0,0.0,4.053116,4.053116,4.053116,4.053116,0.0,29606851.764706,1.0,1.0,,0.0,0.0,0.0,0.0,0.0,0.0,0.0,,4.053116,4.053116,4.053116,0.0,0.0,0.0,0.0,0.0,0.0,64.0,0.0,64.0,DOS_SYN_Hping</t>
  </si>
  <si>
    <t>,47025.0,21.0,tcp,-,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,,0.0,0.0,,0.0,4.053116,,4.053116,4.053116,0.0,0.0,0.0,0.0,0.0,0.0,64.0,0.0,64.0,DOS_SYN_Hping</t>
  </si>
  <si>
    <t>44110.0,47026.0,21.0,tcp,-,4e-06,1.0,,1.0,0.0,246723.764706,246723.764706,493447.529412,1.0,20.0,20.0,20.0,20.0,20.0,20.0,0.0,1.0,1.0,0.0,0.0,1.0,0.0,0.0,0.0,0.0,120.0,120.0,120.0,120.0,0.0,0.0,0.0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44111.0,47027.0,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,0.0,0.0,0.0,0.0,0.0,0.0,0.0,5.0067900000000005,5.0067900000000005,5.0067900000000005,5.0067900000000005,0.0,0.0,0.0,0.0,0.0,0.0,64.0,0.0,64.0,</t>
  </si>
  <si>
    <t>44112.0,47028.0,21.0,tcp,-,4e-06,1.0,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113.0,47029.0,21.0,tcp,-,4e-06,1.0,1.0,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,0.0,0.0,0.0,3.814697,3.814697,3.814697,3.814697,0.0,0.0,0.0,0.0,0.0,0.0,64.0,0.0,64.0,DOS_SYN_Hping</t>
  </si>
  <si>
    <t>44114.0,47030.0,21.0,tcp,-,4e-06,1.0,1.0,1.0,0.0,246723.764706,246723.764706,493447.529412,1.0,20.0,20.0,20.0,20.0,20.0,20.0,0.0,1.0,1.0,0.0,0.0,1.0,0.0,0.0,0.0,0.0,120.0,120.0,120.0,,0.0,0.0,0.0,,,0.0,0.0,120.0,120.0,60.0,84.852814,0.0,0.0,0.0,,0.0,0.0,0.0,0.0,0.0,0.0,,4.053116,4.053116,4.053116,0.0,29606851.764706,1.0,1.0,120.0,0.0,0.0,0.0,0.0,0.0,0.0,0.0,4.053116,4.053116,4.053116,4.053116,0.0,0.0,0.0,0.0,0.0,0.0,64.0,0.0,64.0,DOS_SYN_Hping</t>
  </si>
  <si>
    <t>44115.0,47031.0,21.0,tcp,-,0.0,1.0,0.0,1.0,0.0,0.0,0.0,0.0,0.0,20.0,20.0,20.0,0.0,0.0,0.0,0.0,1.0,0.0,0.0,0.0,0.0,0.0,0.0,,0.0,120.0,120.0,120.0,120.0,0.0,0.0,0.0,0.0,0.0,,120.0,120.0,120.0,120.0,0.0,0.0,0.0,0.0,0.0,0.0,0.0,0.0,0.0,0.0,0.0,0.0,0.0,0.0,0.0,0.0,0.0,1.0,0.0,120.0,0.0,,0.0,0.0,0.0,0.0,0.0,0.0,0.0,0.0,0.0,0.0,0.0,0.0,0.0,0.0,0.0,,0.0,64.0,</t>
  </si>
  <si>
    <t>44116.0,47032.0,21.0,,-,0.0,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4117.0,47033.0,21.0,tcp,-,4e-06,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0.0,0.0,0.0,0.0,0.0,0.0,,4.053116,4.053116,4.053116,,0.0,0.0,0.0,0.0,,64.0,0.0,,</t>
  </si>
  <si>
    <t>44118.0,47034.0,21.0,tcp,-,4e-06,1.0,1.0,1.0,,246723.764706,246723.764706,493447.529412,1.0,20.0,20.0,20.0,,20.0,20.0,0.0,1.0,1.0,0.0,0.0,1.0,0.0,0.0,0.0,0.0,120.0,120.0,120.0,120.0,0.0,,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4119.0,4703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44120.0,,21.0,tcp,-,4e-06,1.0,1.0,1.0,0.0,246723.764706,246723.764706,493447.529412,1.0,20.0,20.0,20.0,20.0,20.0,20.0,0.0,1.0,1.0,0.0,0.0,1.0,0.0,0.0,,0.0,120.0,120.0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44121.0,47037.0,21.0,tcp,,4e-06,1.0,1.0,1.0,0.0,246723.764706,246723.764706,493447.529412,1.0,20.0,20.0,20.0,20.0,20.0,20.0,0.0,1.0,1.0,0.0,0.0,,0.0,0.0,0.0,0.0,120.0,120.0,120.0,120.0,0.0,0.0,0.0,0.0,,0.0,,120.0,120.0,60.0,84.852814,0.0,0.0,0.0,0.0,0.0,0.0,0.0,0.0,0.0,0.0,4.053116,4.053116,4.053116,4.053116,0.0,29606851.764706,1.0,1.0,120.0,0.0,0.0,0.0,0.0,0.0,0.0,0.0,4.053116,,4.053116,4.053116,0.0,0.0,0.0,0.0,0.0,0.0,64.0,0.0,64.0,DOS_SYN_Hping</t>
  </si>
  <si>
    <t>44122.0,,21.0,tcp,-,5e-06,1.0,1.0,1.0,0.0,199728.761905,,399457.52381,1.0,20.0,20.0,20.0,20.0,,20.0,0.0,1.0,1.0,0.0,0.0,1.0,0.0,0.0,0.0,0.0,120.0,120.0,120.0,120.0,0.0,0.0,0.0,0.0,0.0,0.0,0.0,120.0,120.0,60.0,84.852814,0.0,0.0,0.0,0.0,0.0,0.0,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4123.0,4703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44124.0,4704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,47041.0,21.0,tcp,-,4e-06,1.0,1.0,1.0,0.0,246723.764706,246723.764706,493447.529412,1.0,20.0,20.0,20.0,20.0,20.0,20.0,0.0,1.0,1.0,0.0,0.0,1.0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0.0,0.0,64.0,0.0,64.0,DOS_SYN_Hping</t>
  </si>
  <si>
    <t>44126.0,47042.0,21.0,tcp,-,5e-06,1.0,1.0,1.0,0.0,199728.761905,199728.761905,399457.52381,1.0,20.0,20.0,20.0,20.0,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0.0,0.0,64.0,,64.0,DOS_SYN_Hping</t>
  </si>
  <si>
    <t>44127.0,47043.0,21.0,tcp,-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4128.0,47044.0,21.0,tcp,,4e-06,1.0,1.0,1.0,0.0,246723.764706,246723.764706,493447.529412,1.0,20.0,20.0,20.0,20.0,20.0,20.0,0.0,1.0,1.0,0.0,0.0,1.0,0.0,0.0,0.0,0.0,120.0,120.0,120.0,120.0,,0.0,0.0,0.0,0.0,0.0,0.0,120.0,120.0,60.0,84.852814,0.0,,0.0,0.0,0.0,0.0,0.0,0.0,,0.0,4.053116,4.053116,4.053116,4.053116,0.0,29606851.764706,1.0,1.0,120.0,0.0,0.0,0.0,0.0,0.0,0.0,0.0,4.053116,4.053116,4.053116,4.053116,0.0,0.0,0.0,0.0,0.0,0.0,64.0,0.0,64.0,DOS_SYN_Hping</t>
  </si>
  <si>
    <t>44129.0,47045.0,21.0,tcp,-,4e-06,1.0,1.0,1.0,0.0,262144.0,262144.0,524288.0,1.0,20.0,20.0,20.0,20.0,20.0,20.0,0.0,1.0,1.0,0.0,0.0,1.0,0.0,0.0,0.0,0.0,,120.0,120.0,120.0,0.0,0.0,0.0,0.0,0.0,0.0,0.0,120.0,120.0,60.0,84.852814,0.0,0.0,0.0,0.0,0.0,0.0,0.0,0.0,0.0,0.0,3.814697,3.814697,,3.814697,0.0,31457280.0,1.0,1.0,120.0,0.0,0.0,0.0,0.0,0.0,0.0,0.0,,3.814697,3.814697,3.814697,0.0,0.0,0.0,0.0,0.0,0.0,64.0,0.0,64.0,DOS_SYN_Hping</t>
  </si>
  <si>
    <t>44130.0,47046.0,21.0,tcp,-,4e-06,1.0,1.0,1.0,0.0,246723.764706,246723.764706,493447.529412,1.0,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131.0,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4132.0,47048.0,21.0,tcp,-,4e-06,1.0,1.0,1.0,,246723.764706,246723.764706,493447.529412,1.0,20.0,20.0,20.0,20.0,20.0,20.0,0.0,1.0,1.0,0.0,0.0,1.0,0.0,0.0,0.0,0.0,120.0,120.0,,120.0,0.0,0.0,0.0,0.0,0.0,0.0,0.0,120.0,120.0,60.0,84.852814,0.0,0.0,0.0,,0.0,0.0,0.0,0.0,0.0,0.0,4.053116,4.053116,4.053116,4.053116,0.0,29606851.764706,1.0,1.0,120.0,0.0,0.0,0.0,0.0,0.0,0.0,0.0,4.053116,4.053116,4.053116,4.053116,0.0,0.0,0.0,0.0,0.0,0.0,,0.0,64.0,DOS_SYN_Hping</t>
  </si>
  <si>
    <t>44133.0,47049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44134.0,47050.0,21.0,tcp,,4e-06,1.0,1.0,1.0,0.0,246723.764706,246723.764706,493447.529412,1.0,20.0,20.0,20.0,,20.0,20.0,0.0,1.0,1.0,0.0,,1.0,0.0,0.0,0.0,0.0,120.0,120.0,120.0,120.0,0.0,0.0,0.0,,0.0,0.0,0.0,120.0,120.0,60.0,84.852814,,0.0,0.0,0.0,0.0,0.0,0.0,0.0,0.0,0.0,4.053116,4.053116,4.053116,4.053116,0.0,29606851.764706,1.0,1.0,120.0,0.0,,0.0,0.0,0.0,0.0,0.0,4.053116,4.053116,4.053116,4.053116,0.0,0.0,0.0,0.0,0.0,0.0,64.0,0.0,64.0,DOS_SYN_Hping</t>
  </si>
  <si>
    <t>44135.0,47051.0,21.0,tcp,-,5e-06,1.0,1.0,1.0,0.0,199728.761905,199728.761905,399457.52381,1.0,20.0,20.0,20.0,20.0,20.0,20.0,0.0,1.0,1.0,0.0,0.0,1.0,0.0,0.0,0.0,0.0,120.0,120.0,120.0,120.0,0.0,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36.0,47052.0,21.0,tcp,-,5e-06,1.0,1.0,1.0,0.0,199728.761905,,399457.52381,1.0,20.0,20.0,20.0,,20.0,20.0,0.0,1.0,1.0,0.0,0.0,1.0,0.0,0.0,0.0,0.0,120.0,120.0,120.0,120.0,0.0,0.0,0.0,0.0,0.0,0.0,0.0,120.0,120.0,60.0,84.852814,0.0,0.0,0.0,0.0,0.0,0.0,0.0,0.0,0.0,0.0,5.0067900000000005,5.0067900000000005,5.0067900000000005,5.0067900000000005,,23967451.428571,1.0,,120.0,0.0,0.0,,0.0,0.0,0.0,0.0,5.0067900000000005,5.0067900000000005,5.0067900000000005,5.0067900000000005,0.0,0.0,0.0,0.0,0.0,0.0,64.0,0.0,64.0,DOS_SYN_Hping</t>
  </si>
  <si>
    <t>44137.0,47053.0,21.0,tcp,-,0.0,1.0,0.0,1.0,0.0,,0.0,0.0,0.0,20.0,20.0,20.0,0.0,0.0,0.0,0.0,1.0,0.0,,0.0,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44138.0,47054.0,21.0,tcp,-,1.3e-05,1.0,1.0,1.0,0.0,76260.07272699999,76260.07272699999,152520.145455,1.0,20.0,20.0,20.0,20.0,20.0,20.0,0.0,1.0,1.0,,0.0,1.0,0.0,0.0,0.0,0.0,120.0,120.0,120.0,120.0,0.0,0.0,0.0,0.0,0.0,0.0,0.0,120.0,120.0,,84.852814,0.0,0.0,0.0,0.0,0.0,0.0,,0.0,0.0,0.0,13.113022,13.113022,,13.113022,0.0,9151208.727273,,1.0,120.0,0.0,0.0,0.0,0.0,0.0,0.0,0.0,13.113022,13.113022,13.113022,13.113022,0.0,0.0,0.0,0.0,0.0,0.0,,0.0,64.0,DOS_SYN_Hping</t>
  </si>
  <si>
    <t>44139.0,47055.0,21.0,tcp,-,5e-06,1.0,1.0,1.0,0.0,199728.761905,199728.761905,399457.52381,1.0,20.0,20.0,20.0,20.0,20.0,20.0,0.0,1.0,,0.0,0.0,1.0,0.0,0.0,0.0,0.0,120.0,120.0,,120.0,0.0,,0.0,0.0,0.0,0.0,0.0,120.0,120.0,60.0,84.852814,0.0,,0.0,,0.0,0.0,0.0,0.0,0.0,0.0,5.0067900000000005,5.0067900000000005,,5.0067900000000005,0.0,23967451.428571,,1.0,120.0,0.0,0.0,0.0,,0.0,0.0,0.0,5.0067900000000005,5.0067900000000005,5.0067900000000005,5.0067900000000005,0.0,0.0,0.0,0.0,0.0,0.0,64.0,0.0,64.0,DOS_SYN_Hping</t>
  </si>
  <si>
    <t>44140.0,47056.0,21.0,tcp,-,5e-06,1.0,1.0,1.0,0.0,199728.761905,199728.761905,399457.52381,1.0,20.0,20.0,20.0,20.0,20.0,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4141.0,47057.0,21.0,tcp,-,6e-06,1.0,1.0,1.0,0.0,167772.16,167772.16,335544.32,1.0,20.0,20.0,20.0,20.0,20.0,20.0,0.0,1.0,1.0,0.0,0.0,1.0,0.0,0.0,0.0,0.0,120.0,120.0,120.0,120.0,,0.0,0.0,0.0,0.0,0.0,0.0,120.0,120.0,60.0,84.852814,0.0,0.0,0.0,0.0,0.0,0.0,0.0,,0.0,0.0,5.960464,5.960464,5.960464,5.960464,0.0,20132659.2,1.0,1.0,120.0,0.0,0.0,0.0,0.0,0.0,0.0,0.0,5.960464,5.960464,5.960464,5.960464,0.0,0.0,,0.0,0.0,0.0,,0.0,64.0,DOS_SYN_Hping</t>
  </si>
  <si>
    <t>44142.0,47058.0,21.0,tcp,-,4e-06,1.0,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143.0,,21.0,tcp,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,0.0,0.0,0.0,0.0,0.0,0.0,5.0067900000000005,,5.0067900000000005,,0.0,0.0,0.0,0.0,0.0,0.0,64.0,0.0,64.0,DOS_SYN_Hping</t>
  </si>
  <si>
    <t>44144.0,47060.0,21.0,tcp,-,4e-06,1.0,1.0,1.0,0.0,246723.764706,246723.764706,493447.529412,1.0,20.0,20.0,20.0,20.0,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145.0,47061.0,21.0,tcp,-,0.0,1.0,0.0,1.0,0.0,0.0,0.0,0.0,,20.0,20.0,20.0,0.0,0.0,0.0,0.0,1.0,0.0,0.0,0.0,0.0,0.0,0.0,0.0,0.0,120.0,120.0,120.0,120.0,0.0,,0.0,0.0,0.0,0.0,120.0,120.0,120.0,120.0,0.0,0.0,0.0,0.0,0.0,0.0,0.0,0.0,0.0,0.0,0.0,0.0,0.0,0.0,,0.0,0.0,1.0,0.0,120.0,0.0,0.0,0.0,0.0,0.0,0.0,0.0,0.0,0.0,0.0,0.0,0.0,0.0,0.0,0.0,0.0,0.0,64.0,0.0,64.0,DOS_SYN_Hping</t>
  </si>
  <si>
    <t>44146.0,47062.0,21.0,tcp,-,0.0,1.0,0.0,1.0,0.0,0.0,0.0,0.0,0.0,20.0,20.0,20.0,0.0,0.0,0.0,0.0,1.0,0.0,0.0,0.0,0.0,0.0,0.0,,0.0,120.0,120.0,120.0,120.0,0.0,0.0,0.0,0.0,0.0,0.0,120.0,120.0,120.0,120.0,0.0,0.0,,0.0,0.0,0.0,0.0,,0.0,,0.0,0.0,0.0,0.0,0.0,0.0,0.0,1.0,0.0,120.0,0.0,0.0,0.0,,0.0,0.0,0.0,0.0,0.0,0.0,0.0,0.0,0.0,0.0,0.0,0.0,0.0,64.0,0.0,64.0,DOS_SYN_Hping</t>
  </si>
  <si>
    <t>44147.0,47063.0,21.0,tcp,-,5e-06,1.0,1.0,1.0,0.0,199728.761905,199728.761905,399457.52381,1.0,,20.0,20.0,20.0,20.0,20.0,0.0,1.0,1.0,0.0,,1.0,0.0,0.0,0.0,0.0,120.0,120.0,120.0,120.0,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,655350.0,0.0,64.0,DOS_SYN_Hping</t>
  </si>
  <si>
    <t>44148.0,47064.0,21.0,tcp,-,5e-06,1.0,1.0,1.0,0.0,199728.761905,199728.761905,399457.52381,1.0,,20.0,20.0,20.0,20.0,20.0,0.0,1.0,1.0,0.0,0.0,1.0,0.0,,0.0,0.0,,120.0,120.0,120.0,0.0,0.0,0.0,0.0,0.0,0.0,0.0,120.0,120.0,60.0,84.852814,0.0,0.0,0.0,0.0,0.0,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44149.0,47065.0,21.0,tcp,-,,1.0,1.0,1.0,0.0,246723.764706,246723.764706,493447.529412,1.0,20.0,20.0,20.0,20.0,,20.0,0.0,1.0,1.0,0.0,0.0,1.0,0.0,0.0,0.0,0.0,120.0,120.0,120.0,,0.0,0.0,0.0,0.0,0.0,,0.0,120.0,120.0,60.0,84.852814,0.0,0.0,0.0,0.0,0.0,0.0,0.0,0.0,0.0,0.0,4.053116,,4.053116,4.053116,0.0,29606851.764706,1.0,1.0,120.0,,0.0,0.0,0.0,0.0,0.0,0.0,4.053116,4.053116,4.053116,4.053116,0.0,0.0,0.0,0.0,0.0,0.0,64.0,0.0,64.0,DOS_SYN_Hping</t>
  </si>
  <si>
    <t>44150.0,47066.0,,tcp,-,5e-06,1.0,1.0,1.0,0.0,209715.2,209715.2,,1.0,20.0,20.0,20.0,20.0,20.0,20.0,0.0,1.0,1.0,0.0,0.0,1.0,0.0,0.0,0.0,0.0,,120.0,,120.0,0.0,0.0,0.0,0.0,0.0,0.0,,120.0,120.0,60.0,84.852814,0.0,0.0,0.0,0.0,0.0,,0.0,0.0,0.0,0.0,4.768372,4.768372,4.768372,4.768372,0.0,25165824.0,1.0,,120.0,0.0,0.0,0.0,0.0,0.0,0.0,0.0,4.768372,4.768372,4.768372,4.768372,0.0,0.0,0.0,0.0,0.0,0.0,64.0,0.0,,DOS_SYN_Hping</t>
  </si>
  <si>
    <t>44151.0,47067.0,21.0,tcp,-,5e-06,1.0,1.0,1.0,0.0,199728.761905,199728.761905,399457.52381,1.0,20.0,20.0,20.0,20.0,20.0,20.0,0.0,1.0,1.0,0.0,0.0,1.0,0.0,0.0,0.0,0.0,120.0,120.0,120.0,120.0,0.0,0.0,0.0,0.0,0.0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4152.0,47068.0,21.0,tcp,-,5e-06,1.0,1.0,1.0,0.0,199728.761905,199728.761905,399457.52381,1.0,20.0,20.0,20.0,20.0,20.0,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53.0,47069.0,21.0,tcp,-,4e-06,1.0,1.0,1.0,0.0,246723.764706,246723.764706,493447.529412,1.0,20.0,20.0,20.0,20.0,20.0,20.0,0.0,,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,0.0,0.0,64.0,0.0,64.0,DOS_SYN_Hping</t>
  </si>
  <si>
    <t>44154.0,47070.0,21.0,tcp,-,4e-06,,1.0,1.0,0.0,246723.764706,246723.764706,493447.529412,1.0,20.0,20.0,20.0,20.0,20.0,20.0,0.0,1.0,1.0,0.0,,1.0,,0.0,0.0,0.0,120.0,120.0,120.0,120.0,0.0,0.0,0.0,0.0,0.0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44155.0,47071.0,21.0,tcp,-,5e-06,1.0,1.0,1.0,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56.0,47072.0,21.0,tcp,-,5e-06,1.0,1.0,1.0,0.0,199728.761905,199728.761905,399457.52381,1.0,20.0,20.0,20.0,20.0,20.0,20.0,,1.0,1.0,0.0,0.0,1.0,0.0,0.0,0.0,0.0,120.0,120.0,120.0,120.0,0.0,0.0,0.0,0.0,0.0,0.0,0.0,120.0,120.0,60.0,84.852814,0.0,0.0,,0.0,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4157.0,47073.0,21.0,tcp,-,5e-06,1.0,1.0,1.0,,199728.761905,199728.761905,399457.52381,1.0,20.0,20.0,20.0,20.0,20.0,20.0,0.0,1.0,1.0,0.0,,1.0,0.0,0.0,0.0,0.0,120.0,120.0,,120.0,0.0,0.0,0.0,0.0,0.0,0.0,0.0,120.0,120.0,60.0,,0.0,0.0,0.0,0.0,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44158.0,47074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4159.0,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,DOS_SYN_Hping</t>
  </si>
  <si>
    <t>44160.0,47076.0,21.0,tcp,-,4e-06,1.0,1.0,1.0,0.0,246723.764706,246723.764706,493447.529412,1.0,20.0,20.0,20.0,20.0,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161.0,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4162.0,47078.0,21.0,tcp,-,5e-06,1.0,1.0,1.0,0.0,199728.761905,199728.761905,399457.52381,1.0,20.0,20.0,20.0,,20.0,,0.0,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63.0,47079.0,21.0,tcp,-,5e-06,1.0,1.0,1.0,0.0,199728.761905,199728.761905,399457.52381,,20.0,20.0,20.0,20.0,20.0,20.0,0.0,1.0,1.0,0.0,0.0,1.0,0.0,0.0,,0.0,120.0,120.0,120.0,120.0,0.0,0.0,0.0,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,64.0,0.0,64.0,DOS_SYN_Hping</t>
  </si>
  <si>
    <t>44164.0,47080.0,21.0,tcp,-,4e-06,1.0,1.0,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1.0,1.0,120.0,0.0,0.0,0.0,0.0,0.0,0.0,0.0,4.053116,4.053116,4.053116,4.053116,0.0,0.0,0.0,0.0,0.0,0.0,655350.0,0.0,64.0,DOS_SYN_Hping</t>
  </si>
  <si>
    <t>44165.0,47081.0,21.0,tcp,-,4e-06,,1.0,1.0,0.0,246723.764706,246723.764706,,1.0,20.0,20.0,20.0,20.0,20.0,20.0,0.0,1.0,1.0,0.0,0.0,1.0,0.0,0.0,0.0,0.0,120.0,120.0,120.0,120.0,0.0,0.0,0.0,0.0,0.0,0.0,0.0,120.0,120.0,60.0,84.852814,0.0,,,0.0,0.0,0.0,0.0,0.0,0.0,0.0,4.053116,,4.053116,4.053116,0.0,29606851.764706,1.0,1.0,120.0,0.0,0.0,0.0,0.0,0.0,0.0,0.0,4.053116,4.053116,4.053116,4.053116,0.0,0.0,0.0,0.0,0.0,,64.0,0.0,64.0,DOS_SYN_Hping</t>
  </si>
  <si>
    <t>44166.0,47082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,0.0,0.0,0.0,64.0,0.0,64.0,DOS_SYN_Hping</t>
  </si>
  <si>
    <t>44167.0,47083.0,21.0,tcp,-,4e-06,1.0,1.0,1.0,0.0,262144.0,262144.0,524288.0,1.0,20.0,20.0,20.0,20.0,20.0,20.0,0.0,1.0,1.0,0.0,0.0,1.0,0.0,0.0,0.0,,120.0,120.0,120.0,120.0,0.0,0.0,0.0,0.0,0.0,0.0,0.0,120.0,120.0,60.0,84.852814,0.0,0.0,0.0,,0.0,0.0,0.0,0.0,0.0,0.0,3.814697,3.814697,3.814697,3.814697,,31457280.0,1.0,1.0,120.0,0.0,0.0,,0.0,0.0,0.0,0.0,3.814697,3.814697,3.814697,3.814697,0.0,0.0,0.0,0.0,0.0,0.0,,0.0,64.0,DOS_SYN_Hping</t>
  </si>
  <si>
    <t>44168.0,47084.0,21.0,tcp,-,5e-06,1.0,1.0,1.0,0.0,199728.761905,199728.761905,,1.0,20.0,20.0,20.0,20.0,20.0,20.0,0.0,1.0,1.0,0.0,0.0,,0.0,0.0,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69.0,47085.0,21.0,tcp,-,5e-06,1.0,1.0,1.0,0.0,199728.761905,199728.761905,399457.52381,1.0,20.0,20.0,20.0,20.0,20.0,20.0,0.0,1.0,1.0,0.0,0.0,1.0,0.0,0.0,0.0,0.0,120.0,120.0,120.0,120.0,0.0,0.0,0.0,,0.0,0.0,,120.0,120.0,60.0,84.852814,0.0,0.0,0.0,0.0,0.0,0.0,0.0,0.0,0.0,0.0,5.0067900000000005,5.0067900000000005,5.0067900000000005,5.0067900000000005,0.0,23967451.428571,1.0,1.0,120.0,0.0,,0.0,0.0,0.0,0.0,,5.0067900000000005,5.0067900000000005,5.0067900000000005,5.0067900000000005,0.0,0.0,0.0,0.0,0.0,,64.0,0.0,64.0,DOS_SYN_Hping</t>
  </si>
  <si>
    <t>44170.0,47086.0,21.0,tcp,-,0.0,1.0,0.0,1.0,0.0,0.0,0.0,0.0,0.0,20.0,20.0,20.0,0.0,0.0,0.0,0.0,1.0,0.0,0.0,0.0,0.0,0.0,0.0,0.0,,120.0,120.0,120.0,120.0,0.0,0.0,0.0,0.0,0.0,0.0,120.0,,120.0,120.0,0.0,0.0,0.0,0.0,0.0,0.0,0.0,0.0,0.0,,0.0,0.0,0.0,0.0,0.0,0.0,0.0,1.0,,120.0,0.0,0.0,,0.0,0.0,0.0,0.0,0.0,0.0,0.0,,0.0,0.0,0.0,0.0,0.0,0.0,64.0,0.0,64.0,DOS_SYN_Hping</t>
  </si>
  <si>
    <t>44171.0,47087.0,,tcp,-,4e-06,,,1.0,0.0,,246723.764706,493447.529412,1.0,20.0,20.0,20.0,20.0,20.0,20.0,0.0,1.0,1.0,0.0,0.0,1.0,0.0,0.0,0.0,0.0,120.0,120.0,120.0,120.0,0.0,0.0,0.0,,0.0,0.0,0.0,120.0,120.0,,84.852814,0.0,0.0,0.0,0.0,0.0,0.0,0.0,0.0,0.0,0.0,4.053116,4.053116,4.053116,4.053116,0.0,29606851.764706,1.0,1.0,120.0,0.0,0.0,0.0,0.0,0.0,0.0,0.0,4.053116,4.053116,4.053116,4.053116,0.0,0.0,0.0,0.0,0.0,0.0,64.0,0.0,64.0,</t>
  </si>
  <si>
    <t>44172.0,47088.0,21.0,,-,4e-06,1.0,1.0,1.0,0.0,246723.764706,246723.764706,493447.529412,1.0,20.0,,20.0,20.0,20.0,20.0,0.0,1.0,,0.0,0.0,1.0,0.0,0.0,0.0,0.0,120.0,120.0,,120.0,0.0,0.0,0.0,0.0,0.0,0.0,0.0,120.0,120.0,60.0,84.852814,0.0,0.0,0.0,0.0,0.0,0.0,,0.0,0.0,0.0,4.053116,4.053116,,4.053116,0.0,29606851.764706,1.0,1.0,120.0,0.0,0.0,0.0,0.0,0.0,0.0,0.0,4.053116,4.053116,4.053116,4.053116,0.0,0.0,0.0,0.0,0.0,0.0,64.0,0.0,64.0,</t>
  </si>
  <si>
    <t>44173.0,47089.0,21.0,tcp,-,5e-06,1.0,1.0,1.0,0.0,199728.761905,199728.761905,399457.52381,1.0,20.0,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74.0,47090.0,21.0,tcp,-,4e-06,1.0,1.0,1.0,0.0,246723.764706,,493447.529412,1.0,20.0,20.0,20.0,,20.0,20.0,0.0,1.0,1.0,0.0,0.0,1.0,0.0,0.0,0.0,,120.0,120.0,120.0,120.0,0.0,0.0,0.0,0.0,0.0,0.0,0.0,120.0,,60.0,84.852814,0.0,0.0,0.0,0.0,0.0,0.0,0.0,0.0,0.0,0.0,4.053116,4.053116,4.053116,4.053116,0.0,29606851.764706,1.0,1.0,120.0,0.0,0.0,0.0,,0.0,0.0,0.0,4.053116,4.053116,4.053116,4.053116,0.0,0.0,0.0,0.0,0.0,0.0,64.0,0.0,64.0,DOS_SYN_Hping</t>
  </si>
  <si>
    <t>44175.0,,21.0,tcp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4176.0,47092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177.0,47093.0,21.0,tcp,-,5e-06,1.0,1.0,,0.0,199728.761905,199728.761905,399457.52381,1.0,20.0,20.0,20.0,20.0,20.0,20.0,0.0,1.0,1.0,0.0,,1.0,0.0,0.0,0.0,0.0,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78.0,47094.0,21.0,tcp,-,4e-06,1.0,1.0,1.0,0.0,246723.764706,246723.764706,493447.529412,,20.0,20.0,20.0,20.0,20.0,20.0,0.0,1.0,1.0,0.0,0.0,,,0.0,0.0,0.0,120.0,120.0,120.0,120.0,0.0,0.0,0.0,0.0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44179.0,47095.0,21.0,tcp,-,,1.0,1.0,1.0,,246723.764706,246723.764706,493447.529412,1.0,20.0,20.0,20.0,20.0,20.0,20.0,0.0,1.0,1.0,0.0,,1.0,0.0,0.0,0.0,0.0,120.0,120.0,120.0,120.0,0.0,0.0,0.0,0.0,0.0,0.0,0.0,120.0,120.0,60.0,84.852814,0.0,0.0,0.0,0.0,,0.0,0.0,0.0,0.0,0.0,4.053116,4.053116,4.053116,4.053116,0.0,29606851.764706,1.0,1.0,120.0,0.0,0.0,0.0,0.0,0.0,0.0,0.0,4.053116,4.053116,4.053116,4.053116,0.0,,0.0,0.0,0.0,0.0,,0.0,64.0,DOS_SYN_Hping</t>
  </si>
  <si>
    <t>44180.0,47096.0,21.0,tcp,-,4e-06,1.0,1.0,1.0,0.0,246723.764706,246723.764706,493447.529412,1.0,20.0,20.0,20.0,20.0,20.0,20.0,,1.0,1.0,0.0,0.0,1.0,0.0,0.0,,0.0,120.0,120.0,120.0,120.0,0.0,0.0,0.0,0.0,0.0,0.0,0.0,120.0,120.0,60.0,84.852814,0.0,0.0,0.0,0.0,0.0,0.0,0.0,0.0,0.0,0.0,4.053116,4.053116,4.053116,4.053116,0.0,29606851.764706,1.0,1.0,120.0,0.0,0.0,0.0,0.0,0.0,,0.0,,4.053116,4.053116,4.053116,0.0,0.0,0.0,0.0,0.0,0.0,64.0,0.0,64.0,DOS_SYN_Hping</t>
  </si>
  <si>
    <t>44181.0,47097.0,21.0,tcp,-,5e-06,1.0,1.0,1.0,0.0,199728.761905,199728.761905,399457.52381,1.0,20.0,20.0,20.0,20.0,20.0,20.0,0.0,1.0,1.0,0.0,0.0,1.0,0.0,0.0,0.0,0.0,120.0,120.0,120.0,,0.0,0.0,0.0,0.0,0.0,0.0,0.0,120.0,120.0,60.0,84.852814,0.0,0.0,0.0,0.0,0.0,0.0,0.0,0.0,,0.0,5.0067900000000005,5.0067900000000005,,5.0067900000000005,0.0,23967451.428571,1.0,1.0,120.0,0.0,0.0,0.0,0.0,0.0,0.0,0.0,5.0067900000000005,5.0067900000000005,5.0067900000000005,5.0067900000000005,0.0,0.0,0.0,0.0,0.0,0.0,64.0,0.0,,DOS_SYN_Hping</t>
  </si>
  <si>
    <t>44182.0,47098.0,,tcp,-,4e-06,1.0,1.0,1.0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,1.0,120.0,0.0,0.0,0.0,0.0,0.0,0.0,0.0,4.053116,,4.053116,4.053116,0.0,0.0,0.0,0.0,0.0,0.0,64.0,0.0,,DOS_SYN_Hping</t>
  </si>
  <si>
    <t>44183.0,47099.0,21.0,tcp,-,0.0,1.0,0.0,1.0,0.0,0.0,0.0,0.0,0.0,20.0,20.0,20.0,0.0,0.0,0.0,0.0,1.0,,0.0,0.0,0.0,0.0,0.0,0.0,0.0,120.0,120.0,120.0,120.0,0.0,0.0,0.0,0.0,0.0,0.0,120.0,,120.0,120.0,0.0,0.0,0.0,0.0,0.0,0.0,0.0,0.0,0.0,0.0,0.0,0.0,,0.0,0.0,,0.0,1.0,0.0,120.0,0.0,,0.0,0.0,0.0,0.0,0.0,0.0,0.0,0.0,0.0,0.0,0.0,0.0,0.0,0.0,,64.0,0.0,64.0,DOS_SYN_Hping</t>
  </si>
  <si>
    <t>44184.0,47100.0,21.0,tcp,-,9e-06,1.0,1.0,1.0,0.0,110376.421053,110376.421053,220752.842105,1.0,,20.0,20.0,,20.0,20.0,0.0,1.0,1.0,0.0,,1.0,0.0,0.0,0.0,0.0,120.0,120.0,120.0,120.0,0.0,0.0,0.0,0.0,0.0,0.0,,120.0,120.0,60.0,84.852814,0.0,0.0,0.0,0.0,0.0,0.0,0.0,,0.0,0.0,9.059906,9.059906,9.059906,9.059906,0.0,13245170.526316,1.0,1.0,120.0,0.0,0.0,0.0,0.0,0.0,0.0,0.0,9.059906,9.059906,9.059906,9.059906,0.0,0.0,0.0,0.0,0.0,0.0,64.0,0.0,64.0,</t>
  </si>
  <si>
    <t>44185.0,47101.0,,tcp,-,4e-06,1.0,1.0,1.0,0.0,246723.764706,,493447.529412,1.0,20.0,20.0,20.0,20.0,20.0,20.0,0.0,1.0,1.0,0.0,0.0,1.0,0.0,0.0,0.0,0.0,120.0,120.0,120.0,120.0,0.0,0.0,0.0,0.0,0.0,0.0,0.0,120.0,120.0,60.0,84.852814,0.0,0.0,0.0,0.0,0.0,0.0,,0.0,0.0,0.0,4.053116,4.053116,4.053116,,0.0,29606851.764706,1.0,1.0,120.0,0.0,0.0,0.0,0.0,0.0,0.0,0.0,4.053116,4.053116,,4.053116,0.0,0.0,0.0,0.0,0.0,0.0,64.0,0.0,64.0,DOS_SYN_Hping</t>
  </si>
  <si>
    <t>44186.0,47102.0,21.0,tcp,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187.0,47103.0,21.0,tcp,-,5e-06,1.0,1.0,1.0,0.0,199728.761905,199728.761905,399457.52381,1.0,20.0,,20.0,20.0,20.0,20.0,0.0,1.0,1.0,0.0,0.0,1.0,0.0,0.0,0.0,0.0,120.0,120.0,120.0,120.0,0.0,0.0,0.0,0.0,0.0,,0.0,120.0,120.0,60.0,84.852814,0.0,0.0,0.0,0.0,0.0,0.0,0.0,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44188.0,47104.0,21.0,tcp,-,4e-06,1.0,1.0,1.0,0.0,246723.764706,246723.764706,,1.0,20.0,20.0,20.0,,20.0,20.0,0.0,1.0,1.0,0.0,0.0,1.0,0.0,0.0,0.0,0.0,120.0,120.0,120.0,120.0,0.0,0.0,0.0,0.0,0.0,0.0,0.0,120.0,120.0,60.0,84.852814,0.0,0.0,,0.0,0.0,0.0,0.0,0.0,0.0,0.0,4.053116,4.053116,4.053116,4.053116,0.0,29606851.764706,1.0,1.0,120.0,0.0,,0.0,0.0,0.0,0.0,0.0,4.053116,4.053116,4.053116,4.053116,,0.0,0.0,0.0,2999999880.79071,0.0,64.0,0.0,64.0,DOS_SYN_Hping</t>
  </si>
  <si>
    <t>44189.0,47105.0,21.0,tcp,-,5e-06,1.0,1.0,1.0,0.0,199728.761905,199728.761905,399457.52381,1.0,20.0,20.0,20.0,20.0,20.0,20.0,0.0,1.0,,0.0,0.0,1.0,0.0,0.0,0.0,0.0,120.0,120.0,120.0,,0.0,0.0,0.0,0.0,0.0,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2999999880.79071,0.0,64.0,0.0,64.0,</t>
  </si>
  <si>
    <t>44190.0,47106.0,21.0,tcp,-,,1.0,1.0,1.0,0.0,246723.764706,246723.764706,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4191.0,4710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,0.0,0.0,0.0,0.0,,64.0,0.0,,DOS_SYN_Hping</t>
  </si>
  <si>
    <t>44192.0,47108.0,21.0,tcp,-,5e-06,1.0,1.0,1.0,0.0,199728.761905,199728.761905,399457.52381,,20.0,20.0,20.0,20.0,20.0,20.0,0.0,1.0,1.0,0.0,0.0,1.0,0.0,0.0,0.0,0.0,120.0,120.0,120.0,120.0,0.0,0.0,0.0,0.0,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4193.0,,21.0,tcp,-,5e-06,1.0,1.0,1.0,0.0,199728.761905,199728.761905,399457.52381,1.0,20.0,20.0,20.0,20.0,20.0,20.0,0.0,1.0,1.0,0.0,0.0,1.0,0.0,0.0,0.0,,120.0,120.0,120.0,,0.0,0.0,0.0,0.0,0.0,0.0,0.0,120.0,120.0,60.0,84.852814,0.0,0.0,0.0,0.0,0.0,0.0,,0.0,0.0,0.0,5.0067900000000005,5.0067900000000005,5.0067900000000005,,0.0,23967451.428571,1.0,1.0,120.0,0.0,0.0,0.0,0.0,0.0,0.0,0.0,,5.0067900000000005,5.0067900000000005,5.0067900000000005,,0.0,0.0,0.0,0.0,0.0,64.0,0.0,64.0,DOS_SYN_Hping</t>
  </si>
  <si>
    <t>44194.0,4711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0.0,0.0,0.0,0.0,4.053116,4.053116,4.053116,4.053116,0.0,0.0,0.0,0.0,0.0,0.0,64.0,0.0,64.0,DOS_SYN_Hping</t>
  </si>
  <si>
    <t>44195.0,47111.0,21.0,tcp,-,4e-06,1.0,1.0,1.0,0.0,246723.764706,246723.764706,493447.529412,1.0,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7112.0,21.0,tcp,-,5e-06,1.0,1.0,1.0,0.0,199728.761905,199728.761905,,1.0,20.0,20.0,20.0,,20.0,20.0,0.0,1.0,1.0,0.0,0.0,1.0,0.0,0.0,0.0,0.0,120.0,120.0,120.0,120.0,0.0,0.0,0.0,0.0,0.0,0.0,0.0,120.0,120.0,60.0,84.852814,0.0,0.0,0.0,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97.0,47113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29606851.764706,1.0,1.0,120.0,0.0,0.0,0.0,0.0,0.0,0.0,,4.053116,4.053116,4.053116,4.053116,0.0,0.0,0.0,0.0,0.0,0.0,64.0,0.0,64.0,DOS_SYN_Hping</t>
  </si>
  <si>
    <t>44198.0,47114.0,,tcp,-,4e-06,1.0,1.0,1.0,0.0,246723.764706,246723.764706,493447.529412,1.0,20.0,20.0,20.0,20.0,20.0,20.0,,1.0,1.0,0.0,0.0,1.0,0.0,0.0,0.0,0.0,120.0,120.0,120.0,120.0,0.0,0.0,0.0,0.0,0.0,0.0,0.0,120.0,120.0,60.0,84.852814,0.0,0.0,0.0,0.0,0.0,0.0,0.0,,0.0,0.0,4.053116,4.053116,4.053116,,0.0,29606851.764706,1.0,1.0,120.0,0.0,0.0,0.0,0.0,0.0,0.0,0.0,4.053116,4.053116,4.053116,4.053116,0.0,0.0,0.0,0.0,0.0,0.0,64.0,0.0,64.0,DOS_SYN_Hping</t>
  </si>
  <si>
    <t>44199.0,47115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4200.0,47116.0,21.0,tcp,,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,120.0,0.0,0.0,0.0,0.0,0.0,0.0,0.0,4.053116,4.053116,4.053116,4.053116,0.0,0.0,0.0,0.0,2999999880.79071,0.0,64.0,0.0,64.0,DOS_SYN_Hping</t>
  </si>
  <si>
    <t>44201.0,47117.0,21.0,,-,4e-06,1.0,1.0,1.0,0.0,246723.764706,246723.764706,493447.529412,1.0,20.0,20.0,20.0,20.0,20.0,20.0,0.0,1.0,1.0,0.0,0.0,1.0,0.0,0.0,0.0,0.0,120.0,120.0,120.0,120.0,0.0,0.0,0.0,0.0,0.0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44202.0,47118.0,21.0,,-,5e-06,1.0,1.0,1.0,0.0,209715.2,209715.2,419430.4,1.0,20.0,20.0,20.0,20.0,20.0,20.0,0.0,1.0,1.0,0.0,0.0,1.0,0.0,0.0,0.0,0.0,,120.0,120.0,120.0,0.0,,0.0,0.0,0.0,0.0,0.0,120.0,120.0,60.0,84.852814,0.0,0.0,0.0,0.0,0.0,0.0,0.0,0.0,0.0,0.0,4.768372,4.768372,4.768372,4.768372,0.0,25165824.0,1.0,1.0,120.0,0.0,0.0,0.0,0.0,0.0,0.0,0.0,4.768372,4.768372,4.768372,4.768372,0.0,0.0,0.0,0.0,0.0,0.0,,0.0,,DOS_SYN_Hping</t>
  </si>
  <si>
    <t>44203.0,47119.0,21.0,tcp,-,4e-06,1.0,1.0,1.0,0.0,246723.764706,246723.764706,493447.529412,1.0,20.0,20.0,20.0,20.0,20.0,20.0,0.0,1.0,1.0,0.0,0.0,1.0,0.0,0.0,0.0,0.0,120.0,120.0,120.0,,0.0,0.0,0.0,0.0,0.0,0.0,0.0,120.0,120.0,60.0,84.852814,,0.0,0.0,0.0,0.0,0.0,0.0,0.0,0.0,0.0,4.053116,4.053116,4.053116,4.053116,0.0,29606851.764706,1.0,1.0,120.0,0.0,0.0,0.0,0.0,0.0,0.0,0.0,4.053116,4.053116,4.053116,4.053116,0.0,0.0,0.0,0.0,,0.0,64.0,0.0,64.0,DOS_SYN_Hping</t>
  </si>
  <si>
    <t>44204.0,47120.0,21.0,tcp,-,5e-06,1.0,1.0,1.0,0.0,199728.761905,199728.761905,399457.52381,1.0,20.0,20.0,20.0,20.0,20.0,20.0,0.0,1.0,1.0,0.0,0.0,1.0,0.0,0.0,0.0,0.0,120.0,120.0,120.0,,0.0,0.0,0.0,0.0,0.0,0.0,0.0,120.0,120.0,60.0,84.852814,0.0,0.0,0.0,0.0,0.0,0.0,,0.0,0.0,0.0,,5.0067900000000005,,5.0067900000000005,0.0,23967451.428571,1.0,1.0,,0.0,0.0,0.0,0.0,0.0,0.0,0.0,5.0067900000000005,,5.0067900000000005,5.0067900000000005,0.0,0.0,0.0,0.0,0.0,0.0,64.0,0.0,64.0,DOS_SYN_Hping</t>
  </si>
  <si>
    <t>44205.0,47121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,0.0,,5.0067900000000005,5.0067900000000005,5.0067900000000005,5.0067900000000005,0.0,0.0,0.0,0.0,0.0,0.0,64.0,0.0,64.0,DOS_SYN_Hping</t>
  </si>
  <si>
    <t>44206.0,47122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,,,1.0,120.0,0.0,0.0,0.0,0.0,,0.0,0.0,5.0067900000000005,,5.0067900000000005,5.0067900000000005,,0.0,0.0,0.0,0.0,0.0,64.0,0.0,64.0,</t>
  </si>
  <si>
    <t>44207.0,471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4208.0,47124.0,21.0,tcp,-,5e-06,1.0,1.0,1.0,0.0,199728.761905,199728.761905,399457.52381,1.0,20.0,20.0,20.0,20.0,20.0,20.0,0.0,1.0,1.0,0.0,0.0,1.0,0.0,,0.0,0.0,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209.0,47125.0,21.0,tcp,-,5e-06,1.0,1.0,1.0,0.0,209715.2,209715.2,419430.4,1.0,20.0,20.0,20.0,20.0,20.0,20.0,0.0,1.0,1.0,0.0,0.0,1.0,0.0,,0.0,0.0,,120.0,120.0,120.0,0.0,0.0,0.0,0.0,0.0,0.0,0.0,120.0,120.0,60.0,,0.0,0.0,0.0,0.0,0.0,0.0,0.0,0.0,0.0,0.0,4.768372,4.768372,4.768372,4.768372,0.0,,1.0,1.0,120.0,0.0,0.0,0.0,0.0,0.0,0.0,0.0,4.768372,4.768372,4.768372,4.768372,0.0,0.0,0.0,0.0,0.0,0.0,64.0,0.0,64.0,</t>
  </si>
  <si>
    <t>44210.0,47126.0,21.0,tcp,-,4e-06,1.0,1.0,1.0,0.0,246723.764706,246723.764706,493447.529412,1.0,20.0,20.0,20.0,20.0,20.0,20.0,,1.0,1.0,0.0,0.0,1.0,0.0,,0.0,,120.0,120.0,,120.0,0.0,0.0,0.0,0.0,0.0,0.0,,120.0,120.0,60.0,84.852814,0.0,0.0,0.0,0.0,0.0,0.0,0.0,0.0,0.0,0.0,4.053116,,4.053116,4.053116,0.0,29606851.764706,1.0,1.0,120.0,,0.0,0.0,0.0,0.0,0.0,0.0,4.053116,4.053116,4.053116,4.053116,0.0,0.0,0.0,0.0,0.0,0.0,64.0,0.0,64.0,DOS_SYN_Hping</t>
  </si>
  <si>
    <t>44211.0,47127.0,,tcp,-,5e-06,1.0,1.0,1.0,0.0,199728.761905,199728.761905,399457.52381,1.0,20.0,20.0,20.0,20.0,20.0,20.0,0.0,1.0,1.0,0.0,0.0,1.0,0.0,0.0,0.0,0.0,120.0,120.0,120.0,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4212.0,,21.0,tcp,-,4e-06,1.0,1.0,1.0,0.0,246723.764706,246723.764706,493447.529412,1.0,20.0,20.0,20.0,20.0,20.0,20.0,0.0,1.0,1.0,0.0,0.0,1.0,0.0,,0.0,0.0,120.0,120.0,120.0,120.0,,0.0,0.0,0.0,0.0,0.0,0.0,120.0,120.0,60.0,84.852814,,0.0,0.0,0.0,0.0,0.0,0.0,0.0,0.0,0.0,4.053116,4.053116,4.053116,4.053116,0.0,29606851.764706,1.0,,120.0,0.0,0.0,0.0,0.0,0.0,,0.0,4.053116,4.053116,4.053116,4.053116,0.0,0.0,0.0,0.0,0.0,0.0,64.0,0.0,64.0,DOS_SYN_Hping</t>
  </si>
  <si>
    <t>44213.0,4712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44214.0,47130.0,21.0,tcp,-,4e-06,invalid_value,1.0,1.0,0.0,262144.0,262144.0,524288.0,1.0,20.0,20.0,20.0,20.0,20.0,20.0,,1.0,1.0,0.0,0.0,1.0,0.0,0.0,0.0,0.0,120.0,120.0,120.0,120.0,0.0,0.0,0.0,0.0,0.0,0.0,0.0,120.0,120.0,,84.852814,0.0,0.0,,0.0,0.0,0.0,0.0,0.0,0.0,0.0,3.814697,3.814697,3.814697,3.814697,0.0,31457280.0,1.0,1.0,120.0,0.0,0.0,0.0,0.0,0.0,0.0,0.0,3.814697,,3.814697,3.814697,0.0,0.0,0.0,0.0,0.0,0.0,64.0,0.0,64.0,DOS_SYN_Hping</t>
  </si>
  <si>
    <t>44215.0,47131.0,21.0,tcp,-,4e-06,1.0,1.0,1.0,0.0,246723.764706,246723.764706,493447.529412,1.0,20.0,20.0,20.0,20.0,20.0,20.0,0.0,1.0,1.0,0.0,,1.0,0.0,0.0,0.0,0.0,120.0,120.0,120.0,120.0,0.0,0.0,0.0,0.0,0.0,0.0,0.0,120.0,120.0,60.0,84.852814,0.0,0.0,,0.0,0.0,0.0,0.0,0.0,,,4.053116,4.053116,4.053116,4.053116,0.0,29606851.764706,1.0,1.0,120.0,0.0,0.0,0.0,0.0,0.0,0.0,0.0,4.053116,4.053116,4.053116,4.053116,0.0,0.0,0.0,0.0,0.0,0.0,64.0,0.0,64.0,</t>
  </si>
  <si>
    <t>44216.0,47132.0,21.0,tcp,-,0.0,1.0,0.0,1.0,,0.0,0.0,0.0,,20.0,20.0,,0.0,0.0,0.0,0.0,1.0,0.0,0.0,0.0,0.0,0.0,0.0,0.0,0.0,,120.0,120.0,120.0,0.0,0.0,0.0,0.0,0.0,0.0,120.0,120.0,120.0,120.0,0.0,0.0,0.0,0.0,0.0,0.0,0.0,0.0,0.0,0.0,0.0,0.0,0.0,0.0,0.0,0.0,0.0,1.0,0.0,120.0,0.0,0.0,0.0,0.0,0.0,,0.0,0.0,0.0,0.0,0.0,,0.0,0.0,0.0,0.0,0.0,64.0,0.0,64.0,DOS_SYN_Hping</t>
  </si>
  <si>
    <t>44217.0,47133.0,21.0,tcp,-,5e-06,1.0,1.0,1.0,0.0,,199728.761905,399457.52381,1.0,20.0,20.0,20.0,20.0,,20.0,0.0,1.0,1.0,,0.0,,0.0,0.0,0.0,0.0,120.0,120.0,120.0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4218.0,47134.0,21.0,tcp,-,4e-06,1.0,1.0,1.0,0.0,246723.764706,,493447.529412,,20.0,20.0,20.0,20.0,20.0,20.0,0.0,1.0,1.0,,0.0,1.0,,0.0,0.0,0.0,120.0,,120.0,120.0,0.0,0.0,0.0,0.0,0.0,0.0,0.0,120.0,120.0,60.0,84.852814,0.0,0.0,0.0,0.0,0.0,0.0,0.0,0.0,0.0,0.0,4.053116,4.053116,4.053116,4.053116,0.0,29606851.764706,1.0,1.0,120.0,0.0,,0.0,0.0,,0.0,0.0,4.053116,,4.053116,4.053116,,0.0,0.0,0.0,0.0,0.0,64.0,0.0,64.0,DOS_SYN_Hping</t>
  </si>
  <si>
    <t>44219.0,47135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,47136.0,21.0,tcp,-,0.0,1.0,0.0,1.0,0.0,0.0,0.0,0.0,0.0,20.0,20.0,20.0,0.0,0.0,0.0,0.0,1.0,0.0,,0.0,0.0,0.0,0.0,0.0,0.0,120.0,120.0,120.0,,0.0,0.0,,,0.0,0.0,120.0,120.0,120.0,120.0,0.0,0.0,0.0,0.0,0.0,0.0,0.0,0.0,0.0,0.0,0.0,0.0,0.0,0.0,0.0,0.0,,1.0,0.0,120.0,0.0,0.0,,0.0,0.0,0.0,0.0,0.0,0.0,0.0,0.0,0.0,0.0,0.0,0.0,0.0,,64.0,0.0,64.0,DOS_SYN_Hping</t>
  </si>
  <si>
    <t>44221.0,471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,0.0,,5.0067900000000005,5.0067900000000005,5.0067900000000005,5.0067900000000005,0.0,0.0,0.0,0.0,0.0,,64.0,0.0,64.0,DOS_SYN_Hping</t>
  </si>
  <si>
    <t>44222.0,47138.0,21.0,tcp,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4223.0,47139.0,21.0,tcp,-,4e-06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4224.0,47140.0,21.0,tcp,-,0.0,invalid_value,0.0,1.0,0.0,,0.0,0.0,0.0,20.0,20.0,20.0,0.0,,0.0,0.0,1.0,0.0,0.0,0.0,0.0,0.0,0.0,0.0,0.0,120.0,120.0,120.0,120.0,0.0,0.0,0.0,0.0,0.0,0.0,120.0,120.0,120.0,120.0,0.0,0.0,0.0,0.0,0.0,0.0,0.0,0.0,0.0,0.0,0.0,,0.0,0.0,0.0,0.0,0.0,1.0,0.0,120.0,0.0,0.0,0.0,0.0,0.0,0.0,0.0,0.0,0.0,0.0,0.0,0.0,0.0,0.0,0.0,,0.0,64.0,0.0,,DOS_SYN_Hping</t>
  </si>
  <si>
    <t>44225.0,47141.0,21.0,tcp,-,5e-06,1.0,1.0,1.0,0.0,199728.761905,199728.761905,399457.52381,1.0,20.0,20.0,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4226.0,47142.0,21.0,tcp,-,5e-06,1.0,1.0,1.0,0.0,199728.761905,199728.761905,399457.52381,1.0,20.0,20.0,20.0,20.0,20.0,20.0,0.0,1.0,1.0,0.0,0.0,1.0,0.0,0.0,0.0,0.0,120.0,120.0,120.0,120.0,0.0,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227.0,47143.0,21.0,tcp,-,,1.0,1.0,1.0,0.0,246723.764706,246723.764706,493447.529412,1.0,20.0,20.0,20.0,20.0,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,0.0,64.0,0.0,64.0,DOS_SYN_Hping</t>
  </si>
  <si>
    <t>44228.0,47144.0,21.0,tcp,-,0.0,1.0,0.0,1.0,0.0,0.0,0.0,0.0,0.0,20.0,20.0,20.0,0.0,0.0,0.0,0.0,1.0,0.0,0.0,0.0,0.0,0.0,0.0,0.0,0.0,120.0,120.0,120.0,120.0,0.0,0.0,0.0,0.0,0.0,0.0,120.0,120.0,,120.0,0.0,0.0,0.0,,0.0,0.0,0.0,0.0,0.0,0.0,0.0,0.0,0.0,0.0,0.0,0.0,0.0,1.0,0.0,120.0,0.0,0.0,0.0,0.0,0.0,0.0,0.0,0.0,0.0,0.0,0.0,0.0,0.0,0.0,0.0,0.0,0.0,64.0,0.0,64.0,DOS_SYN_Hping</t>
  </si>
  <si>
    <t>44229.0,47145.0,21.0,tcp,-,,1.0,1.0,1.0,0.0,246723.764706,246723.764706,493447.529412,1.0,20.0,20.0,20.0,20.0,20.0,20.0,0.0,1.0,1.0,0.0,0.0,1.0,0.0,0.0,,0.0,120.0,120.0,120.0,120.0,0.0,0.0,0.0,,0.0,0.0,0.0,,120.0,60.0,84.852814,0.0,0.0,0.0,,0.0,0.0,0.0,0.0,0.0,0.0,4.053116,4.053116,4.053116,4.053116,0.0,,1.0,1.0,120.0,,0.0,0.0,0.0,0.0,0.0,0.0,4.053116,4.053116,4.053116,4.053116,0.0,0.0,0.0,0.0,0.0,0.0,64.0,0.0,64.0,DOS_SYN_Hping</t>
  </si>
  <si>
    <t>44230.0,47146.0,21.0,tcp,-,5e-06,1.0,1.0,1.0,,199728.761905,199728.761905,399457.52381,1.0,20.0,20.0,20.0,20.0,20.0,20.0,0.0,1.0,1.0,0.0,0.0,1.0,0.0,,0.0,0.0,120.0,120.0,120.0,120.0,0.0,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231.0,47147.0,21.0,tcp,-,4e-06,1.0,1.0,1.0,,262144.0,262144.0,524288.0,1.0,20.0,20.0,20.0,20.0,20.0,20.0,0.0,1.0,1.0,0.0,0.0,1.0,0.0,0.0,0.0,0.0,120.0,120.0,120.0,120.0,0.0,0.0,0.0,0.0,0.0,0.0,0.0,120.0,120.0,60.0,,0.0,0.0,,0.0,0.0,0.0,0.0,0.0,0.0,0.0,3.814697,3.814697,,3.814697,0.0,31457280.0,1.0,1.0,120.0,0.0,0.0,0.0,0.0,0.0,0.0,0.0,3.814697,3.814697,3.814697,3.814697,0.0,0.0,0.0,0.0,0.0,0.0,64.0,0.0,64.0,DOS_SYN_Hping</t>
  </si>
  <si>
    <t>44232.0,47148.0,21.0,,-,4e-06,1.0,1.0,1.0,0.0,262144.0,262144.0,524288.0,1.0,20.0,20.0,20.0,20.0,20.0,20.0,0.0,1.0,,0.0,0.0,1.0,0.0,,0.0,0.0,120.0,120.0,120.0,120.0,0.0,0.0,0.0,0.0,0.0,0.0,,,120.0,60.0,84.852814,,0.0,0.0,0.0,0.0,0.0,,0.0,0.0,0.0,3.814697,3.814697,3.814697,3.814697,0.0,31457280.0,1.0,1.0,,0.0,0.0,0.0,0.0,0.0,0.0,0.0,3.814697,3.814697,3.814697,3.814697,0.0,0.0,0.0,0.0,0.0,0.0,64.0,0.0,64.0,DOS_SYN_Hping</t>
  </si>
  <si>
    <t>44233.0,47149.0,21.0,tcp,-,4e-06,,1.0,1.0,0.0,246723.764706,246723.764706,493447.529412,,20.0,,20.0,20.0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4234.0,47150.0,21.0,tcp,-,4e-06,1.0,1.0,1.0,0.0,246723.764706,246723.764706,493447.529412,1.0,20.0,20.0,20.0,20.0,20.0,20.0,0.0,1.0,1.0,0.0,0.0,1.0,0.0,0.0,0.0,0.0,120.0,120.0,120.0,120.0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4235.0,47151.0,21.0,tcp,-,4e-06,1.0,,1.0,0.0,246723.764706,246723.764706,493447.529412,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236.0,47152.0,21.0,tcp,-,4e-06,1.0,1.0,1.0,0.0,262144.0,262144.0,524288.0,1.0,20.0,,20.0,20.0,20.0,20.0,0.0,1.0,1.0,0.0,0.0,1.0,0.0,0.0,0.0,,120.0,120.0,120.0,120.0,0.0,0.0,0.0,0.0,0.0,0.0,0.0,120.0,120.0,60.0,84.852814,0.0,0.0,,0.0,0.0,0.0,0.0,0.0,0.0,,3.814697,3.814697,3.814697,3.814697,0.0,31457280.0,1.0,1.0,120.0,0.0,0.0,0.0,0.0,0.0,0.0,0.0,3.814697,3.814697,3.814697,,0.0,0.0,0.0,0.0,0.0,0.0,64.0,0.0,,</t>
  </si>
  <si>
    <t>44237.0,47153.0,21.0,tcp,-,4e-06,1.0,1.0,1.0,0.0,262144.0,262144.0,524288.0,1.0,20.0,20.0,20.0,20.0,,20.0,0.0,1.0,1.0,0.0,0.0,1.0,0.0,,0.0,0.0,120.0,120.0,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4238.0,47154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0.0,,DOS_SYN_Hping</t>
  </si>
  <si>
    <t>44239.0,47155.0,21.0,tcp,-,4e-06,1.0,1.0,1.0,0.0,246723.764706,246723.764706,493447.529412,1.0,,20.0,20.0,20.0,20.0,20.0,0.0,1.0,1.0,0.0,0.0,1.0,0.0,0.0,0.0,,,120.0,120.0,120.0,0.0,0.0,0.0,0.0,0.0,0.0,0.0,120.0,120.0,60.0,84.852814,0.0,0.0,0.0,0.0,0.0,0.0,0.0,0.0,0.0,0.0,4.053116,4.053116,4.053116,4.053116,0.0,29606851.764706,1.0,,120.0,,0.0,0.0,0.0,0.0,0.0,0.0,4.053116,4.053116,,4.053116,0.0,0.0,0.0,0.0,0.0,0.0,64.0,0.0,64.0,DOS_SYN_Hping</t>
  </si>
  <si>
    <t>44240.0,47156.0,21.0,tcp,-,4e-06,1.0,1.0,,0.0,246723.764706,246723.764706,493447.529412,1.0,20.0,20.0,20.0,20.0,20.0,20.0,0.0,1.0,1.0,0.0,0.0,1.0,0.0,0.0,0.0,0.0,120.0,,120.0,120.0,0.0,0.0,0.0,0.0,,0.0,0.0,120.0,120.0,60.0,84.852814,0.0,0.0,0.0,0.0,0.0,0.0,0.0,0.0,0.0,0.0,4.053116,4.053116,4.053116,4.053116,0.0,29606851.764706,,1.0,120.0,0.0,,0.0,0.0,0.0,0.0,0.0,4.053116,4.053116,4.053116,4.053116,0.0,0.0,0.0,0.0,0.0,0.0,64.0,0.0,64.0,DOS_SYN_Hping</t>
  </si>
  <si>
    <t>44241.0,4715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,,1.0,,120.0,0.0,0.0,0.0,,0.0,0.0,0.0,2.861023,2.861023,2.861023,2.861023,0.0,0.0,0.0,0.0,0.0,,64.0,0.0,64.0,DOS_SYN_Hping</t>
  </si>
  <si>
    <t>44242.0,47158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243.0,47159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44244.0,47160.0,21.0,tcp,-,5e-06,1.0,1.0,1.0,0.0,199728.761905,199728.761905,399457.52381,1.0,20.0,20.0,20.0,20.0,20.0,20.0,0.0,1.0,1.0,0.0,,1.0,0.0,0.0,0.0,0.0,120.0,,120.0,120.0,0.0,0.0,0.0,0.0,0.0,0.0,0.0,120.0,,60.0,84.852814,0.0,0.0,0.0,0.0,0.0,0.0,0.0,0.0,0.0,0.0,5.0067900000000005,5.0067900000000005,5.0067900000000005,5.0067900000000005,0.0,23967451.428571,1.0,1.0,120.0,,0.0,0.0,0.0,0.0,0.0,0.0,5.0067900000000005,5.0067900000000005,5.0067900000000005,5.0067900000000005,,0.0,0.0,0.0,0.0,0.0,64.0,0.0,64.0,DOS_SYN_Hping</t>
  </si>
  <si>
    <t>44245.0,47161.0,21.0,tcp,-,5e-06,1.0,1.0,1.0,0.0,199728.761905,,399457.52381,1.0,20.0,20.0,20.0,20.0,20.0,20.0,0.0,1.0,1.0,0.0,0.0,,0.0,0.0,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4246.0,47162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424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4248.0,47164.0,21.0,tcp,-,4e-06,1.0,1.0,1.0,0.0,246723.764706,246723.764706,493447.529412,1.0,20.0,20.0,20.0,,20.0,20.0,0.0,1.0,1.0,0.0,0.0,1.0,0.0,0.0,0.0,0.0,120.0,,120.0,120.0,0.0,0.0,0.0,0.0,0.0,0.0,0.0,120.0,120.0,60.0,,0.0,0.0,0.0,0.0,,0.0,0.0,0.0,,0.0,4.053116,4.053116,4.053116,4.053116,0.0,29606851.764706,1.0,1.0,120.0,0.0,0.0,0.0,0.0,0.0,0.0,0.0,4.053116,4.053116,4.053116,4.053116,,0.0,0.0,0.0,0.0,0.0,64.0,0.0,64.0,DOS_SYN_Hping</t>
  </si>
  <si>
    <t>44249.0,47165.0,21.0,tcp,-,4e-06,1.0,1.0,1.0,,262144.0,262144.0,524288.0,1.0,20.0,20.0,20.0,20.0,20.0,20.0,,1.0,1.0,0.0,0.0,1.0,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44250.0,47166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,,0.0,64.0,0.0,64.0,DOS_SYN_Hping</t>
  </si>
  <si>
    <t>44251.0,47167.0,21.0,tcp,-,5e-06,1.0,1.0,1.0,0.0,199728.761905,199728.761905,399457.52381,1.0,20.0,20.0,20.0,20.0,20.0,20.0,0.0,1.0,1.0,0.0,0.0,1.0,0.0,0.0,0.0,0.0,120.0,120.0,120.0,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252.0,47168.0,21.0,tcp,-,,1.0,1.0,1.0,0.0,123361.882353,123361.882353,246723.764706,1.0,20.0,20.0,,20.0,20.0,20.0,0.0,1.0,1.0,0.0,0.0,1.0,0.0,0.0,0.0,0.0,120.0,120.0,120.0,120.0,0.0,0.0,0.0,0.0,0.0,0.0,0.0,120.0,120.0,60.0,84.852814,0.0,0.0,0.0,0.0,0.0,0.0,0.0,0.0,0.0,0.0,8.106232,8.106232,,8.106232,0.0,14803425.882353,1.0,1.0,120.0,0.0,0.0,0.0,0.0,0.0,0.0,0.0,8.106232,8.106232,8.106232,8.106232,0.0,0.0,0.0,0.0,0.0,0.0,64.0,0.0,,DOS_SYN_Hping</t>
  </si>
  <si>
    <t>44253.0,47169.0,21.0,,-,4e-06,1.0,1.0,1.0,0.0,246723.764706,246723.764706,,1.0,20.0,20.0,20.0,20.0,20.0,20.0,0.0,1.0,1.0,0.0,0.0,1.0,0.0,0.0,0.0,0.0,120.0,120.0,120.0,120.0,0.0,0.0,0.0,0.0,0.0,0.0,0.0,120.0,,60.0,84.852814,0.0,0.0,0.0,0.0,0.0,0.0,0.0,0.0,0.0,0.0,4.053116,4.053116,4.053116,4.053116,0.0,29606851.764706,1.0,1.0,,0.0,0.0,0.0,0.0,,0.0,0.0,4.053116,4.053116,4.053116,4.053116,0.0,0.0,0.0,0.0,0.0,0.0,64.0,0.0,64.0,DOS_SYN_Hping</t>
  </si>
  <si>
    <t>44254.0,47170.0,21.0,tcp,-,4e-06,1.0,1.0,1.0,0.0,262144.0,262144.0,524288.0,1.0,20.0,20.0,20.0,,20.0,20.0,0.0,1.0,1.0,0.0,0.0,1.0,,0.0,0.0,0.0,120.0,120.0,120.0,120.0,,0.0,0.0,0.0,0.0,0.0,0.0,120.0,120.0,60.0,84.852814,0.0,0.0,0.0,0.0,0.0,0.0,0.0,0.0,0.0,0.0,3.814697,3.814697,3.814697,3.814697,0.0,31457280.0,1.0,1.0,,0.0,0.0,0.0,0.0,0.0,0.0,0.0,3.814697,3.814697,3.814697,3.814697,0.0,,0.0,0.0,0.0,0.0,64.0,0.0,64.0,DOS_SYN_Hping</t>
  </si>
  <si>
    <t>44255.0,47171.0,21.0,tcp,-,4e-06,1.0,1.0,1.0,0.0,246723.764706,246723.764706,493447.529412,1.0,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,0.0,0.0,0.0,0.0,64.0,0.0,64.0,DOS_SYN_Hping</t>
  </si>
  <si>
    <t>44256.0,47172.0,21.0,tcp,-,4e-06,1.0,1.0,1.0,0.0,246723.764706,246723.764706,493447.529412,1.0,20.0,20.0,20.0,20.0,20.0,20.0,0.0,1.0,1.0,0.0,0.0,1.0,0.0,0.0,0.0,0.0,120.0,120.0,120.0,120.0,0.0,0.0,0.0,0.0,0.0,0.0,0.0,120.0,120.0,,84.852814,0.0,0.0,0.0,0.0,0.0,,0.0,0.0,0.0,0.0,4.053116,4.053116,4.053116,4.053116,0.0,29606851.764706,1.0,1.0,120.0,0.0,0.0,0.0,0.0,0.0,0.0,0.0,4.053116,4.053116,4.053116,4.053116,0.0,0.0,0.0,0.0,0.0,0.0,64.0,0.0,64.0,DOS_SYN_Hping</t>
  </si>
  <si>
    <t>44257.0,471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,0.0,0.0,0.0,4.053116,4.053116,,,,0.0,0.0,0.0,0.0,0.0,655350.0,0.0,64.0,DOS_SYN_Hping</t>
  </si>
  <si>
    <t>44258.0,47174.0,21.0,tcp,-,4e-06,1.0,1.0,,0.0,262144.0,262144.0,524288.0,1.0,20.0,20.0,20.0,20.0,20.0,20.0,0.0,1.0,1.0,0.0,,1.0,0.0,0.0,0.0,0.0,120.0,120.0,120.0,120.0,0.0,0.0,0.0,0.0,,0.0,0.0,120.0,120.0,60.0,84.852814,0.0,0.0,0.0,0.0,0.0,0.0,0.0,0.0,0.0,0.0,3.814697,3.814697,,3.814697,0.0,31457280.0,1.0,1.0,120.0,,0.0,0.0,0.0,0.0,0.0,0.0,3.814697,3.814697,3.814697,3.814697,0.0,0.0,0.0,0.0,0.0,0.0,64.0,0.0,64.0,DOS_SYN_Hping</t>
  </si>
  <si>
    <t>44259.0,47175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260.0,47176.0,21.0,tcp,-,5e-06,1.0,1.0,1.0,0.0,199728.761905,199728.761905,399457.52381,1.0,20.0,20.0,20.0,20.0,20.0,20.0,0.0,1.0,1.0,0.0,0.0,1.0,0.0,0.0,0.0,0.0,120.0,120.0,120.0,120.0,0.0,0.0,0.0,0.0,0.0,0.0,0.0,120.0,120.0,60.0,84.852814,0.0,,0.0,0.0,,0.0,0.0,0.0,0.0,0.0,5.0067900000000005,5.0067900000000005,5.0067900000000005,,0.0,23967451.428571,,1.0,120.0,0.0,0.0,0.0,,0.0,0.0,0.0,5.0067900000000005,5.0067900000000005,5.0067900000000005,5.0067900000000005,0.0,0.0,0.0,0.0,0.0,0.0,64.0,0.0,64.0,DOS_SYN_Hping</t>
  </si>
  <si>
    <t>44261.0,47177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262.0,4717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,64.0,0.0,64.0,DOS_SYN_Hping</t>
  </si>
  <si>
    <t>44263.0,47179.0,21.0,tcp,-,5e-06,1.0,1.0,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,0.0,0.0,5.0067900000000005,5.0067900000000005,5.0067900000000005,5.0067900000000005,0.0,0.0,0.0,0.0,0.0,0.0,655350.0,0.0,64.0,DOS_SYN_Hping</t>
  </si>
  <si>
    <t>44264.0,47180.0,21.0,tcp,-,,1.0,1.0,1.0,0.0,246723.764706,246723.764706,493447.529412,1.0,20.0,20.0,20.0,20.0,20.0,20.0,0.0,1.0,1.0,0.0,0.0,1.0,0.0,0.0,0.0,,120.0,120.0,120.0,120.0,0.0,0.0,0.0,0.0,0.0,0.0,,120.0,120.0,60.0,84.852814,0.0,0.0,0.0,0.0,0.0,0.0,0.0,0.0,0.0,0.0,4.053116,4.053116,4.053116,4.053116,0.0,29606851.764706,1.0,1.0,120.0,0.0,0.0,,0.0,0.0,0.0,0.0,4.053116,4.053116,4.053116,4.053116,0.0,0.0,0.0,0.0,0.0,0.0,64.0,0.0,64.0,DOS_SYN_Hping</t>
  </si>
  <si>
    <t>44265.0,,21.0,tcp,-,5e-06,1.0,1.0,1.0,0.0,199728.761905,199728.761905,399457.52381,1.0,20.0,20.0,20.0,20.0,20.0,20.0,0.0,1.0,1.0,0.0,0.0,1.0,0.0,0.0,0.0,0.0,,120.0,120.0,120.0,0.0,0.0,0.0,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,64.0,0.0,64.0,</t>
  </si>
  <si>
    <t>44266.0,47182.0,21.0,tcp,-,4e-06,1.0,1.0,1.0,0.0,246723.764706,246723.764706,493447.529412,1.0,20.0,20.0,20.0,20.0,20.0,20.0,0.0,1.0,1.0,,0.0,1.0,0.0,0.0,0.0,0.0,120.0,120.0,,120.0,0.0,0.0,0.0,0.0,0.0,0.0,0.0,120.0,120.0,60.0,84.852814,0.0,0.0,,0.0,0.0,0.0,0.0,0.0,0.0,0.0,4.053116,4.053116,4.053116,4.053116,0.0,29606851.764706,1.0,1.0,120.0,0.0,0.0,0.0,0.0,0.0,0.0,0.0,4.053116,4.053116,4.053116,4.053116,,0.0,0.0,0.0,0.0,0.0,64.0,0.0,64.0,DOS_SYN_Hping</t>
  </si>
  <si>
    <t>44267.0,47183.0,21.0,tcp,-,5e-06,1.0,1.0,1.0,0.0,199728.761905,199728.761905,399457.52381,1.0,20.0,20.0,20.0,20.0,20.0,20.0,0.0,,1.0,0.0,0.0,1.0,0.0,0.0,0.0,0.0,,120.0,120.0,120.0,0.0,0.0,0.0,0.0,0.0,0.0,0.0,120.0,120.0,60.0,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4268.0,47184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4269.0,47185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,120.0,0.0,0.0,0.0,0.0,0.0,0.0,0.0,3.099442,3.099442,,3.099442,0.0,0.0,0.0,0.0,0.0,0.0,64.0,0.0,64.0,DOS_SYN_Hping</t>
  </si>
  <si>
    <t>44270.0,47186.0,21.0,tcp,-,5e-06,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44271.0,47187.0,21.0,tcp,-,5e-06,1.0,1.0,1.0,0.0,199728.761905,199728.761905,399457.52381,1.0,20.0,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44272.0,47188.0,21.0,tcp,-,4e-06,,1.0,1.0,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273.0,47189.0,21.0,tcp,-,5e-06,1.0,1.0,1.0,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7190.0,21.0,tcp,-,4e-06,1.0,1.0,1.0,0.0,246723.764706,246723.764706,493447.529412,1.0,20.0,20.0,20.0,20.0,20.0,20.0,0.0,1.0,1.0,0.0,0.0,1.0,,0.0,0.0,0.0,120.0,120.0,120.0,,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4275.0,47191.0,21.0,tcp,-,5e-06,1.0,1.0,1.0,0.0,199728.761905,199728.761905,399457.52381,1.0,20.0,20.0,20.0,20.0,,20.0,0.0,1.0,1.0,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4276.0,47192.0,21.0,tcp,-,0.0,1.0,0.0,,0.0,0.0,0.0,0.0,0.0,20.0,20.0,20.0,0.0,0.0,0.0,0.0,1.0,0.0,0.0,0.0,0.0,0.0,0.0,0.0,,120.0,120.0,,120.0,0.0,0.0,0.0,0.0,0.0,0.0,120.0,120.0,120.0,120.0,0.0,0.0,0.0,0.0,0.0,0.0,0.0,0.0,0.0,0.0,0.0,0.0,0.0,0.0,0.0,0.0,0.0,1.0,0.0,120.0,0.0,0.0,0.0,0.0,0.0,,0.0,0.0,0.0,0.0,0.0,0.0,0.0,,0.0,,0.0,64.0,0.0,64.0,</t>
  </si>
  <si>
    <t>44277.0,47193.0,21.0,tcp,-,7.000000000000001e-06,1.0,1.0,1.0,0.0,144631.172414,144631.172414,289262.344828,1.0,20.0,20.0,20.0,20.0,20.0,20.0,0.0,1.0,1.0,0.0,0.0,1.0,,0.0,0.0,0.0,120.0,120.0,120.0,,0.0,0.0,0.0,0.0,0.0,0.0,0.0,120.0,120.0,60.0,84.852814,0.0,,0.0,0.0,0.0,0.0,0.0,0.0,0.0,0.0,6.914139,6.914139,6.914139,,,17355740.689655,1.0,1.0,120.0,0.0,0.0,0.0,0.0,0.0,0.0,0.0,6.914139,6.914139,6.914139,6.914139,0.0,0.0,0.0,0.0,0.0,0.0,64.0,0.0,64.0,DOS_SYN_Hping</t>
  </si>
  <si>
    <t>44278.0,47194.0,21.0,tcp,-,4e-06,1.0,1.0,1.0,0.0,246723.764706,246723.764706,493447.529412,1.0,20.0,20.0,20.0,20.0,,20.0,0.0,1.0,1.0,0.0,0.0,1.0,0.0,,0.0,0.0,120.0,,120.0,120.0,0.0,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4279.0,4719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,,,0.0,0.0,0.0,0.0,0.0,0.0,0.0,0.0,0.0,0.0,0.0,64.0,0.0,64.0,DOS_SYN_Hping</t>
  </si>
  <si>
    <t>44280.0,4719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4281.0,47197.0,21.0,tcp,-,5e-06,1.0,1.0,1.0,0.0,199728.761905,199728.761905,399457.52381,1.0,20.0,20.0,20.0,20.0,20.0,20.0,0.0,1.0,,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282.0,47198.0,21.0,tcp,-,4e-06,1.0,1.0,1.0,0.0,246723.764706,246723.764706,493447.529412,1.0,20.0,20.0,20.0,20.0,20.0,20.0,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,0.0,0.0,0.0,0.0,64.0,0.0,64.0,DOS_SYN_Hping</t>
  </si>
  <si>
    <t>44283.0,47199.0,21.0,tcp,-,0.0,1.0,0.0,1.0,0.0,0.0,0.0,0.0,0.0,20.0,20.0,20.0,0.0,0.0,0.0,0.0,,0.0,0.0,0.0,0.0,0.0,0.0,0.0,0.0,120.0,120.0,120.0,120.0,0.0,0.0,,0.0,0.0,0.0,120.0,120.0,120.0,,,0.0,0.0,0.0,0.0,,0.0,0.0,0.0,0.0,0.0,0.0,0.0,0.0,0.0,0.0,0.0,1.0,,120.0,0.0,0.0,0.0,,0.0,0.0,0.0,,,0.0,0.0,0.0,0.0,0.0,0.0,0.0,0.0,64.0,0.0,64.0,DOS_SYN_Hping</t>
  </si>
  <si>
    <t>44284.0,4720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4285.0,47201.0,21.0,tcp,-,4e-06,1.0,1.0,1.0,0.0,262144.0,262144.0,524288.0,1.0,20.0,20.0,20.0,20.0,20.0,20.0,0.0,,1.0,0.0,0.0,1.0,0.0,0.0,0.0,0.0,120.0,120.0,120.0,120.0,,0.0,0.0,0.0,0.0,0.0,0.0,120.0,120.0,60.0,84.852814,0.0,,0.0,0.0,0.0,0.0,0.0,0.0,0.0,0.0,3.814697,3.814697,3.814697,3.814697,0.0,31457280.0,1.0,1.0,120.0,0.0,0.0,0.0,0.0,0.0,0.0,0.0,3.814697,3.814697,3.814697,,0.0,0.0,,0.0,0.0,0.0,64.0,0.0,64.0,DOS_SYN_Hping</t>
  </si>
  <si>
    <t>44286.0,47202.0,21.0,tcp,-,5e-06,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287.0,47203.0,21.0,tcp,-,0.0,1.0,0.0,1.0,,0.0,0.0,0.0,0.0,20.0,20.0,20.0,0.0,0.0,0.0,0.0,1.0,0.0,0.0,0.0,0.0,0.0,0.0,0.0,0.0,120.0,120.0,120.0,120.0,0.0,0.0,,0.0,0.0,0.0,120.0,120.0,120.0,120.0,0.0,0.0,0.0,0.0,0.0,0.0,0.0,0.0,,0.0,0.0,0.0,0.0,0.0,0.0,0.0,0.0,1.0,0.0,120.0,0.0,0.0,0.0,0.0,,,0.0,0.0,0.0,0.0,0.0,0.0,0.0,0.0,0.0,0.0,0.0,64.0,0.0,64.0,DOS_SYN_Hping</t>
  </si>
  <si>
    <t>44288.0,47204.0,21.0,tcp,-,4e-06,1.0,1.0,1.0,0.0,,246723.764706,493447.529412,1.0,20.0,20.0,,20.0,20.0,20.0,0.0,1.0,1.0,0.0,0.0,1.0,0.0,0.0,0.0,0.0,120.0,,120.0,120.0,0.0,0.0,0.0,0.0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44289.0,47205.0,21.0,tcp,-,4e-06,1.0,1.0,1.0,0.0,246723.764706,246723.764706,493447.529412,1.0,20.0,20.0,20.0,20.0,20.0,20.0,0.0,1.0,1.0,0.0,0.0,1.0,0.0,0.0,0.0,,120.0,120.0,120.0,120.0,0.0,0.0,0.0,0.0,,0.0,0.0,120.0,120.0,,84.852814,0.0,0.0,0.0,0.0,0.0,0.0,0.0,0.0,0.0,0.0,4.053116,4.053116,4.053116,4.053116,0.0,29606851.764706,1.0,1.0,120.0,0.0,0.0,0.0,0.0,0.0,0.0,,4.053116,4.053116,4.053116,4.053116,0.0,,0.0,0.0,0.0,0.0,64.0,0.0,64.0,DOS_SYN_Hping</t>
  </si>
  <si>
    <t>44290.0,47206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4291.0,47207.0,21.0,tcp,-,4e-06,1.0,1.0,1.0,0.0,246723.764706,246723.764706,493447.529412,1.0,20.0,20.0,20.0,20.0,20.0,20.0,0.0,,1.0,0.0,0.0,1.0,0.0,0.0,0.0,0.0,120.0,120.0,,120.0,0.0,0.0,0.0,,0.0,0.0,0.0,120.0,120.0,60.0,84.852814,0.0,0.0,0.0,0.0,,0.0,0.0,0.0,0.0,,4.053116,4.053116,4.053116,4.053116,0.0,29606851.764706,1.0,1.0,120.0,0.0,0.0,0.0,0.0,0.0,0.0,0.0,4.053116,4.053116,4.053116,4.053116,0.0,0.0,0.0,,0.0,0.0,64.0,0.0,,DOS_SYN_Hping</t>
  </si>
  <si>
    <t>44292.0,47208.0,21.0,,-,4e-06,1.0,1.0,,0.0,246723.764706,246723.764706,493447.529412,1.0,20.0,20.0,20.0,20.0,20.0,20.0,0.0,1.0,1.0,0.0,0.0,1.0,0.0,0.0,0.0,0.0,,120.0,120.0,120.0,0.0,0.0,0.0,0.0,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4293.0,47209.0,21.0,tcp,-,4e-06,1.0,1.0,1.0,0.0,246723.764706,246723.764706,493447.529412,1.0,20.0,20.0,20.0,20.0,20.0,20.0,0.0,1.0,1.0,0.0,0.0,1.0,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44294.0,4721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,4.053116,0.0,29606851.764706,1.0,,120.0,0.0,0.0,0.0,0.0,0.0,0.0,0.0,4.053116,,4.053116,4.053116,0.0,0.0,0.0,0.0,0.0,0.0,64.0,0.0,64.0,DOS_SYN_Hping</t>
  </si>
  <si>
    <t>44295.0,,21.0,tcp,-,4e-06,1.0,1.0,1.0,0.0,246723.764706,246723.764706,493447.529412,1.0,20.0,20.0,20.0,20.0,20.0,20.0,0.0,1.0,1.0,0.0,0.0,1.0,0.0,0.0,0.0,0.0,,120.0,120.0,120.0,0.0,0.0,0.0,0.0,0.0,,0.0,,120.0,60.0,84.852814,0.0,0.0,0.0,0.0,0.0,0.0,0.0,0.0,0.0,0.0,4.053116,4.053116,4.053116,4.053116,0.0,29606851.764706,1.0,1.0,120.0,0.0,0.0,0.0,0.0,0.0,0.0,0.0,4.053116,4.053116,4.053116,4.053116,0.0,0.0,,0.0,0.0,0.0,64.0,0.0,64.0,DOS_SYN_Hping</t>
  </si>
  <si>
    <t>44296.0,47212.0,21.0,tcp,-,4e-06,1.0,1.0,1.0,0.0,246723.764706,246723.764706,,1.0,20.0,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297.0,47213.0,21.0,tcp,-,4e-06,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4298.0,47214.0,21.0,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,0.0,0.0,0.0,0.0,0.0,0.0,0.0,3.814697,3.814697,3.814697,3.814697,0.0,0.0,0.0,0.0,0.0,0.0,64.0,0.0,64.0,DOS_SYN_Hping</t>
  </si>
  <si>
    <t>44299.0,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,1.0,120.0,0.0,0.0,0.0,0.0,0.0,0.0,0.0,4.053116,4.053116,4.053116,4.053116,,0.0,0.0,0.0,0.0,0.0,64.0,0.0,64.0,DOS_SYN_Hping</t>
  </si>
  <si>
    <t>44300.0,472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301.0,47217.0,21.0,tcp,-,4e-06,1.0,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,0.0,,64.0,0.0,64.0,DOS_SYN_Hping</t>
  </si>
  <si>
    <t>44302.0,47218.0,21.0,tcp,-,5e-06,1.0,1.0,1.0,0.0,199728.761905,199728.761905,399457.52381,1.0,,20.0,20.0,20.0,20.0,20.0,0.0,1.0,1.0,0.0,0.0,1.0,0.0,0.0,0.0,0.0,120.0,,,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4303.0,472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4304.0,47220.0,21.0,tcp,-,4e-06,1.0,1.0,1.0,0.0,246723.764706,246723.764706,493447.529412,1.0,20.0,20.0,20.0,20.0,20.0,20.0,0.0,1.0,1.0,0.0,0.0,,0.0,0.0,0.0,0.0,,120.0,120.0,120.0,0.0,0.0,0.0,0.0,0.0,0.0,0.0,120.0,120.0,60.0,84.852814,0.0,0.0,0.0,0.0,0.0,,0.0,0.0,0.0,0.0,4.053116,4.053116,4.053116,4.053116,0.0,29606851.764706,1.0,1.0,120.0,0.0,0.0,0.0,0.0,0.0,0.0,0.0,4.053116,4.053116,4.053116,4.053116,0.0,0.0,0.0,0.0,0.0,0.0,64.0,0.0,,DOS_SYN_Hping</t>
  </si>
  <si>
    <t>44305.0,47221.0,21.0,tcp,-,5e-06,1.0,1.0,1.0,0.0,199728.761905,199728.761905,399457.52381,1.0,20.0,20.0,20.0,20.0,20.0,20.0,0.0,1.0,,0.0,0.0,1.0,0.0,0.0,0.0,0.0,120.0,120.0,120.0,120.0,0.0,0.0,0.0,0.0,0.0,0.0,,120.0,120.0,60.0,84.852814,0.0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44306.0,47222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,0.0,,DOS_SYN_Hping</t>
  </si>
  <si>
    <t>44307.0,47223.0,21.0,tcp,,0.0,1.0,0.0,1.0,0.0,0.0,0.0,0.0,0.0,20.0,20.0,20.0,0.0,0.0,0.0,0.0,1.0,0.0,0.0,0.0,0.0,0.0,0.0,0.0,0.0,120.0,120.0,120.0,120.0,0.0,0.0,0.0,0.0,0.0,0.0,120.0,120.0,120.0,120.0,0.0,,0.0,0.0,0.0,0.0,0.0,,,0.0,0.0,0.0,,0.0,0.0,0.0,,1.0,0.0,120.0,0.0,0.0,0.0,0.0,,0.0,0.0,0.0,0.0,0.0,0.0,0.0,,0.0,0.0,0.0,0.0,64.0,0.0,64.0,DOS_SYN_Hping</t>
  </si>
  <si>
    <t>44308.0,47224.0,21.0,tcp,-,5e-06,1.0,1.0,1.0,0.0,199728.761905,199728.761905,399457.52381,1.0,20.0,20.0,,20.0,,20.0,0.0,1.0,1.0,0.0,0.0,1.0,0.0,0.0,0.0,0.0,120.0,120.0,120.0,120.0,0.0,0.0,0.0,,0.0,0.0,0.0,120.0,120.0,60.0,84.852814,0.0,0.0,0.0,0.0,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44309.0,47225.0,21.0,tcp,-,5e-06,1.0,1.0,1.0,0.0,199728.761905,199728.761905,399457.52381,1.0,20.0,20.0,20.0,20.0,20.0,20.0,0.0,1.0,1.0,0.0,0.0,1.0,0.0,0.0,0.0,0.0,,120.0,120.0,120.0,0.0,0.0,0.0,0.0,0.0,0.0,0.0,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4310.0,47226.0,,tcp,-,5e-06,1.0,1.0,1.0,0.0,199728.761905,199728.761905,399457.52381,1.0,20.0,,,20.0,20.0,20.0,0.0,1.0,1.0,0.0,0.0,1.0,0.0,0.0,0.0,0.0,120.0,120.0,120.0,120.0,0.0,0.0,0.0,0.0,0.0,0.0,,120.0,120.0,60.0,84.852814,0.0,0.0,0.0,0.0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44311.0,47227.0,21.0,tcp,-,4e-06,1.0,1.0,1.0,0.0,246723.764706,246723.764706,,1.0,20.0,20.0,20.0,20.0,20.0,20.0,0.0,1.0,1.0,0.0,0.0,1.0,0.0,0.0,0.0,0.0,120.0,120.0,120.0,120.0,0.0,0.0,0.0,0.0,0.0,0.0,0.0,120.0,120.0,60.0,84.852814,0.0,0.0,0.0,0.0,0.0,0.0,0.0,0.0,0.0,0.0,4.053116,4.053116,,4.053116,0.0,,,1.0,,0.0,0.0,0.0,0.0,0.0,0.0,0.0,4.053116,4.053116,,4.053116,0.0,0.0,,0.0,0.0,0.0,64.0,0.0,64.0,DOS_SYN_Hping</t>
  </si>
  <si>
    <t>44312.0,47228.0,21.0,tcp,,5e-06,1.0,1.0,1.0,0.0,199728.761905,199728.761905,,1.0,20.0,20.0,20.0,20.0,20.0,20.0,0.0,1.0,1.0,0.0,0.0,1.0,0.0,0.0,0.0,0.0,120.0,120.0,120.0,120.0,0.0,0.0,0.0,0.0,0.0,,0.0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44313.0,47229.0,21.0,tcp,-,4e-06,invalid_value,1.0,1.0,0.0,262144.0,262144.0,524288.0,1.0,20.0,20.0,20.0,20.0,20.0,20.0,0.0,1.0,1.0,0.0,0.0,1.0,0.0,0.0,0.0,0.0,120.0,120.0,120.0,120.0,0.0,0.0,0.0,0.0,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44314.0,47230.0,21.0,tcp,-,,1.0,1.0,1.0,0.0,199728.761905,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15.0,47231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44316.0,472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44317.0,47233.0,21.0,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,1.0,1.0,120.0,0.0,0.0,0.0,0.0,0.0,0.0,0.0,4.053116,4.053116,4.053116,4.053116,0.0,0.0,,0.0,0.0,0.0,64.0,0.0,64.0,DOS_SYN_Hping</t>
  </si>
  <si>
    <t>44318.0,47234.0,21.0,tcp,-,5e-06,1.0,1.0,1.0,0.0,,199728.761905,399457.52381,,20.0,20.0,20.0,20.0,20.0,20.0,0.0,1.0,1.0,0.0,0.0,1.0,0.0,0.0,0.0,0.0,120.0,120.0,120.0,120.0,0.0,0.0,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19.0,47235.0,21.0,tcp,-,5e-06,1.0,1.0,1.0,0.0,199728.761905,199728.761905,399457.52381,,20.0,20.0,20.0,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,0.0,0.0,64.0,0.0,64.0,</t>
  </si>
  <si>
    <t>44320.0,47236.0,21.0,tcp,-,4e-06,1.0,1.0,1.0,0.0,262144.0,262144.0,524288.0,1.0,20.0,20.0,20.0,20.0,20.0,20.0,0.0,1.0,,0.0,0.0,1.0,0.0,0.0,0.0,0.0,120.0,,120.0,120.0,0.0,0.0,0.0,0.0,0.0,0.0,0.0,120.0,120.0,60.0,84.852814,0.0,,0.0,0.0,0.0,0.0,0.0,0.0,0.0,0.0,3.814697,3.814697,3.814697,3.814697,0.0,31457280.0,1.0,1.0,120.0,0.0,0.0,0.0,0.0,0.0,0.0,0.0,3.814697,3.814697,,3.814697,0.0,0.0,0.0,0.0,0.0,0.0,64.0,0.0,64.0,DOS_SYN_Hping</t>
  </si>
  <si>
    <t>44321.0,47237.0,21.0,tcp,-,217283.35577999998,1.0,1.0,1.0,0.0,246723.764706,246723.764706,493447.529412,1.0,20.0,,20.0,20.0,20.0,20.0,0.0,1.0,1.0,0.0,0.0,1.0,0.0,0.0,0.0,0.0,120.0,,120.0,120.0,0.0,0.0,0.0,0.0,0.0,0.0,0.0,120.0,120.0,,84.852814,0.0,0.0,0.0,0.0,0.0,0.0,0.0,0.0,0.0,0.0,4.053116,4.053116,4.053116,4.053116,0.0,29606851.764706,1.0,1.0,120.0,0.0,0.0,0.0,0.0,0.0,0.0,0.0,4.053116,4.053116,,4.053116,0.0,,0.0,0.0,0.0,0.0,64.0,0.0,64.0,DOS_SYN_Hping</t>
  </si>
  <si>
    <t>44322.0,47238.0,21.0,tcp,-,3e-06,,1.0,1.0,0.0,322638.769231,,,1.0,20.0,20.0,20.0,20.0,20.0,20.0,0.0,1.0,1.0,0.0,0.0,1.0,0.0,0.0,0.0,0.0,120.0,120.0,120.0,120.0,0.0,0.0,0.0,0.0,0.0,0.0,0.0,120.0,120.0,60.0,84.852814,0.0,0.0,0.0,0.0,,0.0,0.0,0.0,0.0,0.0,3.099442,3.099442,3.099442,,0.0,38716652.307692,1.0,1.0,120.0,0.0,,0.0,0.0,,0.0,0.0,,3.099442,3.099442,3.099442,,,0.0,0.0,0.0,0.0,64.0,0.0,64.0,DOS_SYN_Hping</t>
  </si>
  <si>
    <t>44323.0,47239.0,21.0,tcp,-,4e-06,1.0,1.0,1.0,0.0,246723.764706,246723.764706,493447.529412,1.0,20.0,20.0,20.0,,20.0,20.0,0.0,1.0,1.0,0.0,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,47240.0,21.0,tcp,-,4e-06,1.0,1.0,1.0,0.0,246723.764706,246723.764706,493447.529412,1.0,20.0,20.0,20.0,20.0,20.0,20.0,0.0,1.0,1.0,0.0,0.0,1.0,0.0,,0.0,0.0,120.0,120.0,120.0,120.0,,0.0,0.0,0.0,0.0,0.0,,120.0,120.0,60.0,84.852814,0.0,,0.0,0.0,0.0,0.0,0.0,0.0,0.0,0.0,4.053116,,4.053116,4.053116,0.0,29606851.764706,1.0,1.0,120.0,0.0,0.0,0.0,0.0,0.0,0.0,0.0,4.053116,4.053116,4.053116,4.053116,0.0,0.0,0.0,0.0,0.0,0.0,64.0,0.0,,DOS_SYN_Hping</t>
  </si>
  <si>
    <t>44325.0,47241.0,21.0,tcp,-,4e-06,1.0,1.0,1.0,0.0,262144.0,262144.0,524288.0,1.0,20.0,20.0,20.0,20.0,20.0,20.0,0.0,1.0,1.0,0.0,0.0,1.0,,0.0,0.0,0.0,120.0,120.0,120.0,120.0,0.0,0.0,0.0,,,0.0,0.0,120.0,120.0,60.0,84.852814,0.0,0.0,,0.0,0.0,,0.0,0.0,0.0,0.0,3.814697,3.814697,3.814697,3.814697,0.0,31457280.0,1.0,1.0,120.0,0.0,0.0,0.0,0.0,0.0,0.0,0.0,3.814697,3.814697,3.814697,3.814697,0.0,0.0,0.0,0.0,0.0,0.0,64.0,0.0,64.0,DOS_SYN_Hping</t>
  </si>
  <si>
    <t>44326.0,,21.0,tcp,-,0.0,1.0,,1.0,0.0,0.0,0.0,0.0,0.0,20.0,20.0,20.0,0.0,0.0,0.0,0.0,1.0,0.0,0.0,0.0,0.0,0.0,0.0,0.0,0.0,120.0,120.0,120.0,120.0,0.0,0.0,0.0,,0.0,0.0,120.0,120.0,120.0,120.0,0.0,0.0,0.0,0.0,0.0,0.0,0.0,0.0,0.0,,0.0,0.0,0.0,0.0,0.0,0.0,0.0,1.0,0.0,120.0,0.0,0.0,0.0,0.0,0.0,0.0,0.0,0.0,0.0,0.0,0.0,0.0,0.0,0.0,0.0,0.0,0.0,64.0,0.0,64.0,DOS_SYN_Hping</t>
  </si>
  <si>
    <t>,47243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44328.0,47244.0,21.0,tcp,-,4e-06,1.0,1.0,1.0,,246723.764706,246723.764706,493447.529412,1.0,20.0,20.0,20.0,20.0,20.0,20.0,0.0,1.0,1.0,0.0,0.0,1.0,0.0,0.0,0.0,0.0,120.0,120.0,,,0.0,0.0,0.0,0.0,0.0,0.0,,120.0,120.0,60.0,84.852814,,0.0,0.0,,0.0,0.0,0.0,0.0,0.0,0.0,4.053116,4.053116,4.053116,4.053116,0.0,29606851.764706,1.0,1.0,120.0,0.0,0.0,0.0,0.0,,0.0,0.0,4.053116,4.053116,4.053116,4.053116,0.0,0.0,0.0,0.0,0.0,0.0,64.0,0.0,64.0,DOS_SYN_Hping</t>
  </si>
  <si>
    <t>44329.0,47245.0,21.0,tcp,-,4e-06,1.0,1.0,1.0,0.0,246723.764706,246723.764706,493447.529412,1.0,20.0,20.0,20.0,20.0,20.0,20.0,0.0,,1.0,0.0,0.0,1.0,0.0,0.0,0.0,0.0,120.0,120.0,120.0,120.0,0.0,0.0,0.0,0.0,0.0,,0.0,120.0,120.0,60.0,84.852814,0.0,0.0,0.0,0.0,0.0,0.0,,0.0,0.0,0.0,4.053116,4.053116,4.053116,4.053116,0.0,29606851.764706,1.0,,120.0,,0.0,0.0,0.0,0.0,0.0,0.0,4.053116,4.053116,4.053116,4.053116,0.0,0.0,0.0,0.0,0.0,0.0,64.0,,64.0,DOS_SYN_Hping</t>
  </si>
  <si>
    <t>44330.0,47246.0,21.0,tcp,-,5e-06,1.0,1.0,1.0,0.0,199728.761905,199728.761905,399457.52381,1.0,20.0,,20.0,20.0,20.0,20.0,0.0,1.0,1.0,0.0,0.0,1.0,0.0,0.0,0.0,0.0,120.0,120.0,120.0,120.0,0.0,0.0,0.0,0.0,0.0,0.0,0.0,120.0,120.0,60.0,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4331.0,,21.0,tcp,-,,1.0,1.0,1.0,0.0,,246723.764706,493447.529412,,20.0,20.0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44332.0,,21.0,tcp,-,4e-06,1.0,1.0,1.0,0.0,262144.0,262144.0,524288.0,1.0,20.0,20.0,20.0,20.0,20.0,20.0,0.0,1.0,1.0,0.0,0.0,1.0,0.0,0.0,0.0,0.0,120.0,120.0,120.0,120.0,0.0,0.0,0.0,0.0,0.0,0.0,0.0,120.0,120.0,60.0,84.852814,0.0,0.0,0.0,0.0,0.0,0.0,,,0.0,0.0,3.814697,3.814697,,3.814697,0.0,31457280.0,1.0,1.0,120.0,0.0,0.0,0.0,,0.0,0.0,0.0,3.814697,,3.814697,3.814697,,0.0,0.0,0.0,,0.0,64.0,0.0,64.0,DOS_SYN_Hping</t>
  </si>
  <si>
    <t>44333.0,47249.0,21.0,tcp,-,4e-06,1.0,1.0,1.0,,246723.764706,246723.764706,493447.529412,1.0,20.0,20.0,20.0,20.0,20.0,20.0,0.0,1.0,,0.0,0.0,1.0,0.0,0.0,0.0,0.0,120.0,,120.0,120.0,0.0,,0.0,0.0,0.0,0.0,,120.0,120.0,60.0,84.852814,0.0,0.0,0.0,0.0,0.0,0.0,0.0,0.0,0.0,,,4.053116,4.053116,4.053116,0.0,29606851.764706,1.0,1.0,,0.0,,0.0,0.0,0.0,0.0,0.0,4.053116,4.053116,4.053116,4.053116,0.0,0.0,0.0,0.0,0.0,0.0,,0.0,64.0,DOS_SYN_Hping</t>
  </si>
  <si>
    <t>44334.0,47250.0,21.0,tcp,-,4e-06,1.0,1.0,1.0,0.0,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,0.0,0.0,0.0,0.0,64.0,0.0,64.0,DOS_SYN_Hping</t>
  </si>
  <si>
    <t>44335.0,47251.0,21.0,tcp,-,4e-06,1.0,1.0,1.0,0.0,246723.764706,246723.764706,493447.529412,1.0,20.0,,20.0,20.0,20.0,20.0,0.0,1.0,1.0,,0.0,1.0,0.0,0.0,0.0,0.0,120.0,120.0,120.0,120.0,0.0,,0.0,0.0,0.0,0.0,0.0,120.0,120.0,60.0,84.852814,0.0,0.0,0.0,0.0,0.0,0.0,0.0,,0.0,0.0,4.053116,,4.053116,4.053116,0.0,29606851.764706,1.0,1.0,120.0,0.0,0.0,0.0,0.0,0.0,0.0,0.0,4.053116,4.053116,4.053116,4.053116,0.0,0.0,0.0,0.0,0.0,0.0,64.0,0.0,64.0,DOS_SYN_Hping</t>
  </si>
  <si>
    <t>44336.0,47252.0,21.0,tcp,-,4e-06,1.0,1.0,1.0,0.0,262144.0,262144.0,524288.0,1.0,20.0,20.0,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44337.0,47253.0,21.0,tcp,-,4e-06,1.0,1.0,,0.0,246723.764706,246723.764706,493447.529412,1.0,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,0.0,0.0,0.0,0.0,0.0,0.0,64.0,0.0,64.0,DOS_SYN_Hping</t>
  </si>
  <si>
    <t>44338.0,47254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,0.0,,0.0,0.0,0.0,,5.0067900000000005,5.0067900000000005,5.0067900000000005,5.0067900000000005,0.0,0.0,0.0,0.0,0.0,0.0,64.0,0.0,64.0,DOS_SYN_Hping</t>
  </si>
  <si>
    <t>44339.0,47255.0,21.0,,-,4e-06,1.0,1.0,1.0,0.0,246723.764706,246723.764706,493447.529412,1.0,,20.0,20.0,20.0,20.0,20.0,0.0,1.0,,0.0,0.0,1.0,0.0,0.0,0.0,0.0,120.0,120.0,120.0,120.0,,0.0,,0.0,0.0,0.0,0.0,120.0,120.0,60.0,84.852814,0.0,0.0,0.0,0.0,0.0,0.0,0.0,0.0,0.0,0.0,4.053116,4.053116,4.053116,4.053116,0.0,29606851.764706,1.0,1.0,120.0,0.0,0.0,0.0,0.0,,0.0,0.0,4.053116,4.053116,4.053116,4.053116,0.0,0.0,0.0,0.0,0.0,,64.0,0.0,64.0,DOS_SYN_Hping</t>
  </si>
  <si>
    <t>44340.0,47256.0,,tcp,-,4e-06,1.0,1.0,,0.0,246723.764706,246723.764706,493447.529412,1.0,20.0,20.0,20.0,20.0,20.0,20.0,0.0,1.0,1.0,0.0,0.0,1.0,0.0,0.0,0.0,0.0,120.0,120.0,120.0,120.0,0.0,0.0,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341.0,47257.0,21.0,tcp,-,4e-06,1.0,1.0,1.0,0.0,246723.764706,246723.764706,493447.529412,1.0,20.0,20.0,20.0,20.0,20.0,20.0,0.0,1.0,1.0,0.0,0.0,1.0,,0.0,0.0,0.0,120.0,120.0,120.0,120.0,0.0,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4342.0,47258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4343.0,47259.0,21.0,tcp,-,5e-06,1.0,1.0,1.0,0.0,199728.761905,,399457.52381,1.0,20.0,20.0,20.0,20.0,20.0,20.0,0.0,1.0,1.0,0.0,0.0,1.0,0.0,0.0,,0.0,120.0,120.0,120.0,120.0,0.0,0.0,0.0,0.0,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4344.0,47260.0,21.0,tcp,-,0.0,1.0,0.0,1.0,0.0,0.0,,0.0,0.0,20.0,20.0,20.0,0.0,0.0,0.0,0.0,1.0,0.0,0.0,0.0,0.0,0.0,0.0,0.0,0.0,120.0,120.0,120.0,120.0,0.0,0.0,0.0,0.0,,0.0,120.0,120.0,120.0,,0.0,0.0,0.0,0.0,0.0,,0.0,0.0,0.0,0.0,0.0,0.0,0.0,0.0,0.0,0.0,0.0,1.0,0.0,120.0,0.0,0.0,0.0,,0.0,,0.0,0.0,0.0,0.0,0.0,0.0,0.0,0.0,0.0,0.0,0.0,64.0,0.0,64.0,DOS_SYN_Hping</t>
  </si>
  <si>
    <t>44345.0,47261.0,21.0,tcp,-,5e-06,1.0,1.0,1.0,0.0,199728.761905,,399457.52381,,20.0,20.0,20.0,20.0,20.0,20.0,0.0,1.0,1.0,0.0,0.0,1.0,0.0,0.0,0.0,0.0,120.0,120.0,120.0,,0.0,0.0,0.0,0.0,0.0,0.0,0.0,120.0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44346.0,47262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4347.0,472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,4.053116,4.053116,4.053116,0.0,0.0,,0.0,0.0,0.0,64.0,0.0,64.0,DOS_SYN_Hping</t>
  </si>
  <si>
    <t>44348.0,47264.0,21.0,tcp,-,4e-06,1.0,1.0,1.0,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120.0,,0.0,0.0,0.0,0.0,0.0,0.0,4.053116,4.053116,4.053116,4.053116,0.0,0.0,0.0,0.0,0.0,0.0,64.0,0.0,64.0,DOS_SYN_Hping</t>
  </si>
  <si>
    <t>44349.0,47265.0,21.0,tcp,-,5e-06,1.0,1.0,1.0,0.0,199728.761905,199728.761905,399457.52381,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,0.0,64.0,0.0,64.0,DOS_SYN_Hping</t>
  </si>
  <si>
    <t>44350.0,47266.0,21.0,tcp,-,5e-06,1.0,1.0,1.0,0.0,199728.761905,199728.761905,399457.52381,1.0,20.0,20.0,20.0,20.0,20.0,20.0,0.0,1.0,1.0,0.0,0.0,,0.0,0.0,0.0,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51.0,47267.0,21.0,tcp,-,0.0,1.0,0.0,1.0,0.0,0.0,0.0,0.0,0.0,20.0,20.0,20.0,0.0,0.0,0.0,0.0,1.0,0.0,0.0,0.0,0.0,0.0,0.0,0.0,0.0,120.0,120.0,120.0,120.0,0.0,0.0,0.0,0.0,0.0,0.0,,120.0,,120.0,0.0,0.0,0.0,0.0,0.0,0.0,0.0,0.0,0.0,0.0,0.0,0.0,0.0,0.0,0.0,0.0,0.0,1.0,0.0,120.0,0.0,0.0,0.0,0.0,0.0,0.0,0.0,0.0,0.0,0.0,0.0,0.0,0.0,0.0,0.0,0.0,0.0,64.0,0.0,64.0,DOS_SYN_Hping</t>
  </si>
  <si>
    <t>44352.0,47268.0,21.0,,-,5e-06,1.0,1.0,1.0,0.0,199728.761905,199728.761905,399457.52381,1.0,,20.0,20.0,20.0,20.0,20.0,,1.0,1.0,0.0,0.0,1.0,0.0,0.0,0.0,0.0,120.0,120.0,120.0,120.0,0.0,0.0,0.0,0.0,0.0,0.0,,120.0,120.0,60.0,84.852814,0.0,0.0,0.0,0.0,0.0,0.0,0.0,0.0,0.0,0.0,,5.0067900000000005,5.0067900000000005,5.0067900000000005,0.0,23967451.428571,1.0,1.0,120.0,0.0,0.0,0.0,,0.0,0.0,0.0,,5.0067900000000005,5.0067900000000005,5.0067900000000005,0.0,0.0,0.0,0.0,0.0,0.0,64.0,0.0,64.0,DOS_SYN_Hping</t>
  </si>
  <si>
    <t>44353.0,47269.0,21.0,tcp,-,5e-06,1.0,1.0,1.0,0.0,199728.761905,199728.761905,399457.52381,1.0,20.0,20.0,20.0,,20.0,20.0,0.0,1.0,1.0,0.0,0.0,1.0,0.0,0.0,0.0,0.0,120.0,120.0,120.0,120.0,0.0,,0.0,0.0,0.0,0.0,0.0,120.0,120.0,60.0,84.852814,0.0,0.0,0.0,0.0,0.0,0.0,0.0,0.0,0.0,0.0,5.0067900000000005,5.0067900000000005,5.0067900000000005,5.0067900000000005,0.0,23967451.428571,1.0,1.0,120.0,,0.0,0.0,0.0,0.0,0.0,0.0,,5.0067900000000005,5.0067900000000005,5.0067900000000005,0.0,0.0,0.0,0.0,0.0,0.0,64.0,0.0,64.0,DOS_SYN_Hping</t>
  </si>
  <si>
    <t>44354.0,47270.0,21.0,tcp,-,0.0,1.0,0.0,1.0,0.0,0.0,0.0,0.0,0.0,20.0,20.0,20.0,0.0,0.0,0.0,0.0,1.0,0.0,0.0,0.0,0.0,0.0,0.0,0.0,0.0,120.0,120.0,120.0,,0.0,0.0,0.0,0.0,0.0,0.0,120.0,120.0,120.0,120.0,0.0,0.0,0.0,0.0,0.0,0.0,0.0,0.0,0.0,0.0,0.0,,0.0,0.0,0.0,0.0,0.0,1.0,0.0,120.0,0.0,0.0,0.0,0.0,0.0,0.0,0.0,0.0,0.0,0.0,0.0,0.0,0.0,0.0,0.0,0.0,0.0,64.0,0.0,64.0,DOS_SYN_Hping</t>
  </si>
  <si>
    <t>44355.0,47271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4356.0,47272.0,21.0,tcp,-,5e-06,1.0,1.0,1.0,0.0,199728.761905,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57.0,47273.0,21.0,tcp,,4e-06,1.0,1.0,1.0,0.0,262144.0,262144.0,524288.0,1.0,20.0,20.0,20.0,,20.0,20.0,0.0,1.0,1.0,0.0,0.0,1.0,0.0,0.0,0.0,0.0,120.0,120.0,120.0,,0.0,0.0,0.0,0.0,0.0,0.0,0.0,120.0,120.0,60.0,84.852814,0.0,0.0,0.0,0.0,0.0,0.0,0.0,0.0,0.0,0.0,3.814697,,3.814697,3.814697,,31457280.0,1.0,1.0,120.0,0.0,0.0,0.0,0.0,,0.0,0.0,3.814697,3.814697,3.814697,3.814697,0.0,0.0,0.0,0.0,,0.0,64.0,0.0,64.0,DOS_SYN_Hping</t>
  </si>
  <si>
    <t>44358.0,472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,0.0,0.0,0.0,,5.0067900000000005,5.0067900000000005,5.0067900000000005,0.0,0.0,0.0,0.0,2999999880.79071,,64.0,0.0,64.0,DOS_SYN_Hping</t>
  </si>
  <si>
    <t>44359.0,47275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,0.0,29606851.764706,1.0,1.0,120.0,0.0,0.0,0.0,0.0,0.0,0.0,0.0,4.053116,4.053116,4.053116,4.053116,0.0,0.0,0.0,0.0,0.0,0.0,64.0,0.0,64.0,DOS_SYN_Hping</t>
  </si>
  <si>
    <t>44360.0,47276.0,21.0,,-,4e-06,1.0,1.0,1.0,0.0,246723.764706,246723.764706,493447.529412,1.0,20.0,20.0,,20.0,20.0,20.0,0.0,1.0,1.0,0.0,0.0,1.0,0.0,0.0,0.0,,120.0,120.0,120.0,120.0,0.0,0.0,0.0,,0.0,0.0,0.0,120.0,120.0,60.0,84.852814,0.0,0.0,0.0,0.0,0.0,0.0,0.0,0.0,0.0,0.0,4.053116,4.053116,4.053116,,,29606851.764706,1.0,1.0,120.0,0.0,0.0,0.0,0.0,0.0,0.0,0.0,4.053116,4.053116,4.053116,4.053116,0.0,0.0,0.0,0.0,0.0,0.0,64.0,0.0,64.0,DOS_SYN_Hping</t>
  </si>
  <si>
    <t>44361.0,47277.0,21.0,tcp,-,4e-06,1.0,1.0,1.0,0.0,246723.764706,,493447.529412,1.0,20.0,20.0,20.0,20.0,20.0,20.0,0.0,1.0,1.0,0.0,0.0,1.0,,0.0,0.0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44362.0,47278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,23967451.428571,1.0,,120.0,0.0,0.0,0.0,0.0,0.0,0.0,0.0,5.0067900000000005,5.0067900000000005,5.0067900000000005,5.0067900000000005,,0.0,0.0,0.0,0.0,0.0,64.0,0.0,64.0,DOS_SYN_Hping</t>
  </si>
  <si>
    <t>44363.0,47279.0,21.0,tcp,-,4e-06,1.0,,1.0,0.0,246723.764706,246723.764706,493447.529412,1.0,20.0,20.0,,20.0,20.0,,0.0,1.0,1.0,0.0,0.0,1.0,0.0,0.0,0.0,0.0,120.0,120.0,120.0,120.0,0.0,0.0,,0.0,0.0,0.0,0.0,120.0,120.0,60.0,84.852814,0.0,0.0,0.0,0.0,0.0,0.0,0.0,,0.0,0.0,4.053116,4.053116,4.053116,4.053116,0.0,29606851.764706,1.0,1.0,120.0,,0.0,0.0,,0.0,,0.0,4.053116,4.053116,4.053116,4.053116,0.0,0.0,0.0,0.0,2999999880.79071,0.0,64.0,0.0,64.0,DOS_SYN_Hping</t>
  </si>
  <si>
    <t>44364.0,47280.0,21.0,tcp,-,8e-06,1.0,,1.0,0.0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0.0,0.0,0.0,0.0,0.0,8.106232,8.106232,,8.106232,0.0,0.0,0.0,0.0,0.0,0.0,64.0,0.0,64.0,DOS_SYN_Hping</t>
  </si>
  <si>
    <t>44365.0,47281.0,21.0,tcp,-,5e-06,1.0,1.0,1.0,0.0,199728.761905,199728.761905,399457.52381,1.0,20.0,20.0,20.0,20.0,20.0,20.0,0.0,1.0,1.0,0.0,0.0,1.0,0.0,0.0,0.0,0.0,120.0,120.0,,120.0,0.0,0.0,0.0,0.0,0.0,0.0,0.0,120.0,120.0,60.0,84.852814,0.0,0.0,0.0,0.0,0.0,,0.0,0.0,0.0,0.0,5.0067900000000005,5.0067900000000005,5.0067900000000005,5.0067900000000005,0.0,23967451.428571,1.0,1.0,120.0,0.0,0.0,0.0,,0.0,,0.0,5.0067900000000005,5.0067900000000005,5.0067900000000005,5.0067900000000005,0.0,,0.0,0.0,0.0,0.0,64.0,0.0,64.0,DOS_SYN_Hping</t>
  </si>
  <si>
    <t>44366.0,47282.0,21.0,tcp,-,5e-06,1.0,1.0,1.0,0.0,199728.761905,199728.761905,399457.52381,1.0,20.0,20.0,20.0,20.0,20.0,20.0,0.0,1.0,1.0,0.0,0.0,1.0,0.0,0.0,0.0,0.0,120.0,120.0,120.0,120.0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,64.0,0.0,64.0,</t>
  </si>
  <si>
    <t>44367.0,47283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,0.0,0.0,5.960464,5.960464,5.960464,5.960464,,0.0,0.0,0.0,0.0,0.0,64.0,0.0,64.0,DOS_SYN_Hping</t>
  </si>
  <si>
    <t>44368.0,47284.0,21.0,tcp,-,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,0.0,0.0,0.0,0.0,0.0,4.053116,4.053116,4.053116,4.053116,0.0,0.0,0.0,0.0,0.0,0.0,,0.0,64.0,DOS_SYN_Hping</t>
  </si>
  <si>
    <t>44369.0,47285.0,21.0,tcp,-,6e-06,1.0,1.0,1.0,0.0,167772.16,167772.16,335544.32,1.0,20.0,20.0,20.0,20.0,20.0,20.0,0.0,1.0,1.0,0.0,0.0,1.0,0.0,0.0,0.0,0.0,120.0,120.0,120.0,120.0,0.0,0.0,0.0,0.0,0.0,,0.0,120.0,120.0,60.0,84.852814,0.0,0.0,0.0,0.0,0.0,0.0,0.0,0.0,0.0,0.0,5.960464,5.960464,5.960464,5.960464,0.0,20132659.2,,1.0,120.0,0.0,0.0,0.0,0.0,0.0,0.0,,5.960464,5.960464,5.960464,5.960464,,0.0,0.0,,0.0,0.0,64.0,0.0,64.0,DOS_SYN_Hping</t>
  </si>
  <si>
    <t>44370.0,47286.0,21.0,tcp,-,4e-06,1.0,1.0,1.0,0.0,246723.764706,246723.764706,493447.529412,1.0,20.0,20.0,20.0,,20.0,20.0,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4371.0,47287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,29606851.764706,1.0,1.0,120.0,0.0,0.0,0.0,0.0,0.0,0.0,,4.053116,4.053116,4.053116,4.053116,0.0,0.0,0.0,0.0,0.0,0.0,64.0,0.0,,DOS_SYN_Hping</t>
  </si>
  <si>
    <t>44372.0,47288.0,21.0,tcp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44373.0,47289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74.0,47290.0,21.0,tcp,-,4e-06,1.0,1.0,1.0,0.0,246723.764706,246723.764706,493447.529412,1.0,20.0,20.0,20.0,20.0,20.0,20.0,0.0,1.0,1.0,,0.0,1.0,0.0,0.0,0.0,0.0,120.0,,120.0,120.0,,0.0,0.0,0.0,0.0,0.0,0.0,,120.0,60.0,84.852814,0.0,0.0,0.0,0.0,0.0,0.0,0.0,,0.0,0.0,4.053116,4.053116,4.053116,4.053116,0.0,29606851.764706,1.0,1.0,120.0,0.0,0.0,0.0,0.0,0.0,0.0,0.0,4.053116,4.053116,4.053116,4.053116,0.0,0.0,0.0,0.0,0.0,0.0,64.0,0.0,64.0,DOS_SYN_Hping</t>
  </si>
  <si>
    <t>44375.0,47291.0,21.0,tcp,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4376.0,47292.0,21.0,,-,0.0,1.0,0.0,1.0,0.0,0.0,0.0,0.0,0.0,20.0,20.0,20.0,0.0,0.0,,,1.0,0.0,0.0,0.0,0.0,0.0,0.0,0.0,0.0,120.0,120.0,120.0,120.0,0.0,0.0,0.0,0.0,0.0,0.0,120.0,120.0,120.0,120.0,0.0,0.0,,0.0,0.0,0.0,,0.0,,0.0,0.0,0.0,0.0,0.0,0.0,0.0,0.0,1.0,0.0,120.0,0.0,0.0,0.0,0.0,0.0,0.0,0.0,0.0,0.0,0.0,0.0,0.0,0.0,0.0,0.0,0.0,0.0,64.0,0.0,64.0,DOS_SYN_Hping</t>
  </si>
  <si>
    <t>44377.0,47293.0,21.0,tcp,-,4e-06,1.0,1.0,1.0,0.0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378.0,47294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79.0,47295.0,21.0,tcp,-,5e-06,1.0,1.0,1.0,0.0,199728.761905,199728.761905,399457.52381,1.0,20.0,20.0,20.0,20.0,20.0,20.0,0.0,1.0,1.0,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80.0,472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44381.0,47297.0,21.0,tcp,-,4e-06,1.0,1.0,1.0,0.0,246723.764706,246723.764706,493447.529412,1.0,20.0,20.0,20.0,20.0,20.0,20.0,0.0,1.0,1.0,0.0,0.0,1.0,0.0,0.0,,0.0,120.0,120.0,120.0,120.0,0.0,0.0,0.0,0.0,0.0,0.0,0.0,120.0,120.0,60.0,84.852814,0.0,0.0,0.0,0.0,0.0,,0.0,0.0,0.0,0.0,4.053116,4.053116,4.053116,4.053116,0.0,,1.0,1.0,120.0,0.0,0.0,0.0,0.0,0.0,0.0,0.0,4.053116,4.053116,4.053116,4.053116,0.0,0.0,0.0,0.0,0.0,0.0,,,64.0,DOS_SYN_Hping</t>
  </si>
  <si>
    <t>,47298.0,21.0,tcp,-,,,1.0,1.0,0.0,262144.0,262144.0,524288.0,1.0,20.0,20.0,20.0,20.0,,20.0,0.0,1.0,1.0,0.0,0.0,1.0,0.0,0.0,0.0,0.0,120.0,120.0,120.0,120.0,0.0,0.0,0.0,0.0,0.0,0.0,0.0,120.0,120.0,60.0,,0.0,0.0,0.0,0.0,0.0,0.0,0.0,0.0,0.0,0.0,3.814697,3.814697,3.814697,3.814697,0.0,31457280.0,1.0,1.0,120.0,0.0,0.0,0.0,0.0,0.0,0.0,,3.814697,3.814697,3.814697,3.814697,0.0,0.0,0.0,0.0,0.0,0.0,64.0,0.0,64.0,DOS_SYN_Hping</t>
  </si>
  <si>
    <t>44383.0,47299.0,21.0,tcp,-,5e-06,1.0,1.0,1.0,0.0,199728.761905,199728.761905,399457.52381,1.0,20.0,20.0,20.0,20.0,,20.0,0.0,1.0,1.0,0.0,0.0,1.0,0.0,0.0,0.0,0.0,120.0,120.0,120.0,,0.0,0.0,0.0,0.0,0.0,0.0,0.0,120.0,120.0,60.0,84.852814,0.0,0.0,0.0,0.0,0.0,0.0,0.0,0.0,0.0,0.0,5.0067900000000005,,5.0067900000000005,5.0067900000000005,0.0,23967451.428571,1.0,1.0,120.0,0.0,0.0,0.0,0.0,,0.0,0.0,5.0067900000000005,5.0067900000000005,5.0067900000000005,5.0067900000000005,0.0,0.0,0.0,0.0,0.0,0.0,64.0,0.0,64.0,DOS_SYN_Hping</t>
  </si>
  <si>
    <t>44384.0,47300.0,21.0,tcp,-,4e-06,1.0,1.0,,0.0,,246723.764706,493447.529412,1.0,20.0,20.0,20.0,20.0,20.0,20.0,0.0,1.0,1.0,0.0,0.0,1.0,0.0,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385.0,47301.0,21.0,tcp,-,4e-06,1.0,1.0,1.0,0.0,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,64.0,DOS_SYN_Hping</t>
  </si>
  <si>
    <t>44386.0,,21.0,tcp,-,5e-06,1.0,1.0,1.0,0.0,199728.761905,199728.761905,399457.52381,1.0,20.0,20.0,20.0,20.0,20.0,,0.0,1.0,1.0,0.0,0.0,1.0,0.0,0.0,0.0,0.0,120.0,120.0,120.0,120.0,0.0,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87.0,47303.0,21.0,tcp,-,4e-06,1.0,1.0,1.0,0.0,246723.764706,246723.764706,493447.529412,1.0,20.0,20.0,20.0,20.0,20.0,20.0,0.0,1.0,1.0,0.0,0.0,1.0,0.0,0.0,0.0,0.0,120.0,120.0,120.0,120.0,0.0,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4388.0,47304.0,21.0,tcp,-,4e-06,1.0,1.0,1.0,0.0,246723.764706,246723.764706,493447.529412,1.0,20.0,,20.0,20.0,20.0,20.0,0.0,1.0,1.0,,0.0,1.0,0.0,0.0,0.0,0.0,120.0,120.0,120.0,120.0,0.0,0.0,0.0,0.0,0.0,0.0,0.0,120.0,120.0,60.0,84.852814,0.0,0.0,0.0,0.0,0.0,0.0,0.0,0.0,0.0,0.0,,4.053116,4.053116,4.053116,0.0,29606851.764706,1.0,1.0,120.0,0.0,0.0,0.0,0.0,0.0,0.0,0.0,4.053116,4.053116,,4.053116,0.0,0.0,0.0,0.0,0.0,0.0,64.0,0.0,64.0,DOS_SYN_Hping</t>
  </si>
  <si>
    <t>44389.0,47305.0,21.0,tcp,-,3e-06,1.0,1.0,1.0,,322638.769231,322638.769231,645277.538462,1.0,20.0,20.0,20.0,20.0,20.0,20.0,0.0,1.0,1.0,0.0,,1.0,0.0,0.0,0.0,0.0,120.0,120.0,120.0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44390.0,47306.0,21.0,tcp,-,5e-06,1.0,1.0,1.0,0.0,199728.761905,199728.761905,399457.52381,1.0,,20.0,20.0,,20.0,20.0,0.0,1.0,1.0,0.0,0.0,1.0,0.0,0.0,0.0,0.0,,120.0,120.0,120.0,0.0,0.0,0.0,0.0,0.0,,0.0,120.0,120.0,60.0,84.852814,0.0,0.0,,0.0,0.0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4391.0,47307.0,21.0,tcp,-,4e-06,1.0,1.0,1.0,0.0,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0.0,0.0,,4.053116,4.053116,4.053116,0.0,0.0,0.0,0.0,0.0,0.0,64.0,0.0,64.0,DOS_SYN_Hping</t>
  </si>
  <si>
    <t>44392.0,47308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44393.0,47309.0,21.0,tcp,-,4e-06,1.0,1.0,1.0,0.0,246723.764706,246723.764706,493447.529412,1.0,20.0,20.0,20.0,,20.0,20.0,0.0,1.0,1.0,0.0,0.0,1.0,0.0,0.0,0.0,0.0,120.0,120.0,120.0,120.0,0.0,0.0,0.0,0.0,0.0,0.0,0.0,120.0,120.0,,,0.0,0.0,0.0,0.0,0.0,0.0,0.0,0.0,0.0,0.0,4.053116,4.053116,4.053116,4.053116,0.0,29606851.764706,1.0,1.0,120.0,0.0,0.0,0.0,,0.0,0.0,0.0,4.053116,4.053116,4.053116,4.053116,0.0,0.0,0.0,0.0,0.0,0.0,64.0,0.0,64.0,DOS_SYN_Hping</t>
  </si>
  <si>
    <t>44394.0,,21.0,tcp,-,4e-06,1.0,1.0,1.0,0.0,246723.764706,246723.764706,493447.529412,1.0,20.0,20.0,20.0,20.0,20.0,20.0,0.0,1.0,1.0,0.0,0.0,1.0,0.0,0.0,0.0,0.0,120.0,120.0,120.0,120.0,0.0,0.0,0.0,0.0,0.0,0.0,0.0,120.0,120.0,60.0,84.852814,0.0,0.0,,0.0,0.0,,0.0,0.0,0.0,0.0,4.053116,4.053116,4.053116,4.053116,0.0,29606851.764706,1.0,,120.0,0.0,0.0,0.0,0.0,0.0,0.0,0.0,4.053116,4.053116,4.053116,4.053116,0.0,,0.0,0.0,0.0,0.0,64.0,0.0,64.0,DOS_SYN_Hping</t>
  </si>
  <si>
    <t>44395.0,47311.0,21.0,tcp,-,4e-06,1.0,1.0,1.0,0.0,,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7312.0,21.0,tcp,-,4e-06,1.0,1.0,1.0,0.0,,262144.0,524288.0,1.0,20.0,,20.0,20.0,20.0,20.0,0.0,1.0,1.0,0.0,0.0,1.0,0.0,0.0,0.0,0.0,120.0,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44397.0,47313.0,21.0,tcp,-,4e-06,1.0,1.0,1.0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4398.0,47314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399.0,47315.0,21.0,tcp,,0.0,1.0,0.0,1.0,0.0,0.0,,0.0,0.0,20.0,20.0,20.0,0.0,0.0,0.0,0.0,1.0,0.0,0.0,0.0,0.0,0.0,0.0,0.0,0.0,,120.0,120.0,120.0,0.0,0.0,0.0,0.0,0.0,0.0,120.0,120.0,120.0,120.0,0.0,0.0,0.0,0.0,0.0,0.0,0.0,0.0,0.0,0.0,0.0,0.0,0.0,0.0,0.0,0.0,0.0,1.0,0.0,,0.0,0.0,0.0,0.0,0.0,0.0,0.0,0.0,0.0,0.0,,0.0,0.0,0.0,0.0,0.0,0.0,64.0,0.0,64.0,DOS_SYN_Hping</t>
  </si>
  <si>
    <t>44400.0,47316.0,21.0,tcp,-,4e-06,1.0,1.0,1.0,0.0,262144.0,262144.0,524288.0,1.0,20.0,20.0,20.0,20.0,20.0,20.0,0.0,1.0,1.0,0.0,0.0,1.0,0.0,0.0,0.0,,120.0,120.0,120.0,120.0,0.0,0.0,0.0,0.0,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44401.0,47317.0,21.0,tcp,-,3e-06,1.0,,1.0,0.0,322638.769231,322638.769231,645277.538462,1.0,20.0,20.0,20.0,20.0,20.0,20.0,0.0,1.0,1.0,0.0,0.0,1.0,0.0,0.0,0.0,0.0,120.0,120.0,120.0,120.0,0.0,0.0,0.0,0.0,0.0,0.0,,120.0,120.0,60.0,84.852814,0.0,0.0,0.0,0.0,0.0,0.0,,0.0,0.0,0.0,3.099442,3.099442,3.099442,3.099442,0.0,38716652.307692,,,120.0,0.0,0.0,0.0,,0.0,0.0,0.0,3.099442,3.099442,3.099442,3.099442,,0.0,0.0,0.0,0.0,0.0,64.0,0.0,64.0,DOS_SYN_Hping</t>
  </si>
  <si>
    <t>44402.0,47318.0,21.0,tcp,-,3e-06,1.0,1.0,1.0,0.0,322638.769231,322638.769231,645277.538462,1.0,20.0,20.0,20.0,20.0,20.0,20.0,0.0,1.0,1.0,0.0,0.0,1.0,0.0,0.0,0.0,,120.0,120.0,120.0,120.0,,,0.0,0.0,0.0,0.0,0.0,120.0,120.0,60.0,84.852814,,0.0,0.0,0.0,0.0,0.0,,0.0,0.0,0.0,3.099442,3.099442,3.099442,3.099442,0.0,38716652.307692,1.0,1.0,120.0,0.0,0.0,0.0,0.0,0.0,0.0,0.0,3.099442,3.099442,3.099442,3.099442,0.0,0.0,0.0,0.0,0.0,0.0,64.0,0.0,,DOS_SYN_Hping</t>
  </si>
  <si>
    <t>44403.0,47319.0,21.0,tcp,-,4e-06,,,1.0,0.0,246723.764706,246723.764706,493447.529412,1.0,20.0,20.0,20.0,20.0,20.0,20.0,0.0,1.0,,0.0,0.0,1.0,0.0,0.0,0.0,0.0,120.0,120.0,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4404.0,47320.0,,tcp,-,5e-06,1.0,1.0,1.0,0.0,199728.761905,199728.761905,399457.52381,1.0,20.0,20.0,20.0,20.0,20.0,20.0,0.0,1.0,1.0,0.0,0.0,1.0,0.0,0.0,0.0,0.0,120.0,120.0,120.0,120.0,0.0,0.0,,0.0,0.0,0.0,0.0,120.0,120.0,,84.852814,0.0,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44405.0,47321.0,21.0,tcp,-,4e-06,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,,4.053116,4.053116,4.053116,4.053116,0.0,0.0,0.0,0.0,0.0,0.0,64.0,,64.0,DOS_SYN_Hping</t>
  </si>
  <si>
    <t>44406.0,47322.0,21.0,tcp,-,4e-06,1.0,1.0,1.0,0.0,246723.764706,,493447.529412,,20.0,20.0,20.0,20.0,20.0,20.0,0.0,,1.0,0.0,0.0,1.0,0.0,0.0,0.0,,120.0,120.0,120.0,120.0,0.0,0.0,0.0,0.0,0.0,0.0,0.0,120.0,120.0,60.0,84.852814,0.0,0.0,0.0,0.0,0.0,0.0,0.0,0.0,0.0,0.0,,4.053116,4.053116,4.053116,0.0,29606851.764706,1.0,1.0,120.0,0.0,0.0,0.0,0.0,0.0,0.0,0.0,4.053116,4.053116,4.053116,4.053116,0.0,0.0,0.0,0.0,0.0,,64.0,0.0,64.0,DOS_SYN_Hping</t>
  </si>
  <si>
    <t>44407.0,47323.0,21.0,tcp,-,5e-06,1.0,1.0,1.0,0.0,199728.761905,199728.761905,399457.52381,1.0,20.0,20.0,20.0,20.0,20.0,20.0,0.0,1.0,1.0,0.0,0.0,1.0,0.0,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408.0,47324.0,21.0,tcp,-,,1.0,1.0,1.0,0.0,246723.764706,,493447.529412,1.0,20.0,20.0,20.0,20.0,20.0,20.0,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44409.0,47325.0,21.0,tcp,-,4e-06,1.0,1.0,1.0,,246723.764706,246723.764706,493447.529412,1.0,,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,0.0,0.0,0.0,0.0,0.0,,64.0,0.0,64.0,DOS_SYN_Hping</t>
  </si>
  <si>
    <t>44410.0,47326.0,21.0,tcp,-,5e-06,1.0,1.0,1.0,0.0,199728.761905,199728.761905,399457.52381,1.0,,20.0,20.0,20.0,20.0,20.0,0.0,1.0,1.0,0.0,0.0,,,0.0,0.0,0.0,120.0,120.0,120.0,120.0,0.0,0.0,0.0,0.0,0.0,0.0,0.0,120.0,120.0,60.0,84.852814,0.0,0.0,0.0,0.0,,0.0,0.0,0.0,0.0,0.0,5.0067900000000005,5.0067900000000005,,5.0067900000000005,0.0,23967451.428571,1.0,1.0,120.0,0.0,0.0,0.0,,0.0,0.0,0.0,5.0067900000000005,5.0067900000000005,5.0067900000000005,5.0067900000000005,0.0,0.0,0.0,0.0,0.0,0.0,64.0,0.0,64.0,DOS_SYN_Hping</t>
  </si>
  <si>
    <t>44411.0,47327.0,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,0.0,0.0,0.0,0.0,,3.814697,3.814697,3.814697,0.0,0.0,0.0,0.0,0.0,0.0,64.0,0.0,64.0,DOS_SYN_Hping</t>
  </si>
  <si>
    <t>44412.0,47328.0,21.0,tcp,-,4e-06,1.0,,1.0,0.0,246723.764706,246723.764706,493447.529412,1.0,,20.0,20.0,20.0,20.0,20.0,0.0,1.0,1.0,0.0,0.0,1.0,0.0,0.0,0.0,0.0,120.0,120.0,120.0,120.0,0.0,,0.0,0.0,0.0,0.0,0.0,120.0,120.0,60.0,84.852814,0.0,0.0,0.0,0.0,0.0,0.0,,0.0,,0.0,4.053116,4.053116,,4.053116,0.0,29606851.764706,,1.0,120.0,0.0,0.0,0.0,0.0,0.0,0.0,0.0,4.053116,4.053116,4.053116,4.053116,0.0,0.0,0.0,0.0,0.0,0.0,64.0,0.0,64.0,DOS_SYN_Hping</t>
  </si>
  <si>
    <t>44413.0,47329.0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,0.0,0.0,0.0,0.0,0.0,4.053116,4.053116,4.053116,4.053116,0.0,0.0,0.0,0.0,0.0,0.0,64.0,,64.0,DOS_SYN_Hping</t>
  </si>
  <si>
    <t>44414.0,,21.0,tcp,-,0.0,1.0,0.0,1.0,0.0,0.0,0.0,0.0,0.0,20.0,20.0,20.0,0.0,0.0,,0.0,1.0,0.0,0.0,0.0,0.0,0.0,0.0,0.0,0.0,120.0,120.0,120.0,120.0,0.0,0.0,0.0,0.0,0.0,0.0,120.0,,,120.0,0.0,0.0,0.0,0.0,0.0,0.0,0.0,0.0,0.0,0.0,0.0,0.0,0.0,0.0,0.0,0.0,0.0,1.0,0.0,120.0,0.0,0.0,0.0,0.0,0.0,0.0,0.0,0.0,0.0,0.0,0.0,,0.0,,0.0,0.0,0.0,64.0,0.0,64.0,DOS_SYN_Hping</t>
  </si>
  <si>
    <t>44415.0,47331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44416.0,47332.0,21.0,tcp,-,5e-06,1.0,1.0,1.0,0.0,199728.761905,199728.761905,399457.52381,1.0,20.0,20.0,20.0,20.0,20.0,20.0,0.0,1.0,1.0,0.0,0.0,1.0,0.0,0.0,0.0,0.0,120.0,120.0,120.0,120.0,0.0,0.0,0.0,0.0,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417.0,47333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7334.0,21.0,tcp,-,4e-06,invalid_value,1.0,1.0,0.0,246723.764706,246723.764706,493447.529412,1.0,20.0,20.0,20.0,20.0,20.0,20.0,0.0,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44419.0,47335.0,21.0,tcp,-,5e-06,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44420.0,47336.0,21.0,tcp,-,4e-06,1.0,1.0,1.0,0.0,246723.764706,246723.764706,493447.529412,1.0,20.0,20.0,,20.0,20.0,20.0,0.0,1.0,,0.0,0.0,1.0,0.0,0.0,0.0,0.0,120.0,120.0,120.0,120.0,0.0,0.0,0.0,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4421.0,47337.0,21.0,tcp,-,0.0,1.0,0.0,1.0,,0.0,0.0,0.0,,20.0,20.0,20.0,0.0,0.0,0.0,0.0,1.0,,0.0,0.0,,0.0,0.0,0.0,0.0,120.0,120.0,120.0,120.0,0.0,0.0,0.0,0.0,0.0,0.0,120.0,120.0,,120.0,0.0,0.0,,0.0,0.0,0.0,0.0,0.0,0.0,0.0,0.0,0.0,0.0,0.0,0.0,0.0,0.0,1.0,0.0,120.0,0.0,0.0,0.0,0.0,0.0,0.0,0.0,0.0,0.0,0.0,0.0,0.0,0.0,0.0,0.0,0.0,0.0,64.0,0.0,64.0,DOS_SYN_Hping</t>
  </si>
  <si>
    <t>44422.0,47338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,1.0,120.0,0.0,0.0,0.0,0.0,,0.0,0.0,5.0067900000000005,5.0067900000000005,5.0067900000000005,5.0067900000000005,0.0,0.0,0.0,0.0,0.0,0.0,64.0,0.0,64.0,DOS_SYN_Hping</t>
  </si>
  <si>
    <t>44423.0,47339.0,21.0,tcp,-,4e-06,1.0,1.0,1.0,0.0,262144.0,262144.0,524288.0,1.0,20.0,20.0,20.0,20.0,,20.0,0.0,1.0,1.0,0.0,0.0,1.0,0.0,0.0,0.0,0.0,120.0,120.0,120.0,120.0,0.0,0.0,0.0,0.0,,0.0,0.0,120.0,120.0,60.0,84.852814,0.0,0.0,0.0,0.0,0.0,0.0,0.0,0.0,0.0,0.0,3.814697,3.814697,3.814697,3.814697,0.0,31457280.0,,1.0,120.0,0.0,0.0,0.0,0.0,0.0,0.0,0.0,3.814697,3.814697,,3.814697,0.0,0.0,0.0,0.0,0.0,,64.0,0.0,64.0,DOS_SYN_Hping</t>
  </si>
  <si>
    <t>44424.0,47340.0,21.0,tcp,-,0.0,1.0,0.0,1.0,0.0,0.0,0.0,,0.0,20.0,20.0,20.0,0.0,0.0,0.0,0.0,1.0,0.0,0.0,0.0,0.0,0.0,0.0,0.0,0.0,120.0,120.0,120.0,120.0,0.0,0.0,0.0,,0.0,0.0,120.0,120.0,120.0,120.0,0.0,0.0,0.0,,0.0,0.0,0.0,0.0,0.0,0.0,0.0,0.0,,0.0,0.0,0.0,,1.0,,120.0,0.0,0.0,0.0,0.0,0.0,0.0,0.0,0.0,0.0,0.0,0.0,0.0,0.0,0.0,0.0,0.0,0.0,64.0,,64.0,DOS_SYN_Hping</t>
  </si>
  <si>
    <t>44425.0,473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,0.0,,0.0,0.0,0.0,4.053116,4.053116,4.053116,4.053116,0.0,0.0,,0.0,0.0,0.0,64.0,0.0,,DOS_SYN_Hping</t>
  </si>
  <si>
    <t>44426.0,47342.0,21.0,tcp,-,4e-06,1.0,1.0,1.0,0.0,246723.764706,246723.764706,493447.529412,1.0,20.0,20.0,20.0,20.0,20.0,20.0,,,1.0,0.0,0.0,1.0,0.0,,0.0,0.0,120.0,120.0,120.0,120.0,0.0,0.0,0.0,0.0,0.0,0.0,0.0,120.0,120.0,60.0,,0.0,0.0,0.0,0.0,0.0,0.0,0.0,0.0,0.0,0.0,4.053116,4.053116,4.053116,4.053116,0.0,29606851.764706,1.0,1.0,120.0,0.0,0.0,0.0,0.0,0.0,0.0,0.0,4.053116,4.053116,4.053116,4.053116,0.0,0.0,0.0,0.0,,0.0,64.0,0.0,64.0,DOS_SYN_Hping</t>
  </si>
  <si>
    <t>44427.0,47343.0,21.0,tcp,-,5e-06,1.0,1.0,1.0,0.0,199728.761905,199728.761905,399457.52381,1.0,,20.0,20.0,20.0,20.0,20.0,0.0,1.0,1.0,0.0,0.0,1.0,0.0,0.0,0.0,0.0,120.0,120.0,120.0,120.0,0.0,0.0,,0.0,0.0,0.0,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7344.0,21.0,tcp,-,4e-06,1.0,1.0,1.0,0.0,262144.0,262144.0,524288.0,1.0,20.0,20.0,20.0,20.0,20.0,20.0,0.0,,1.0,0.0,0.0,1.0,0.0,0.0,0.0,0.0,120.0,120.0,120.0,120.0,0.0,0.0,0.0,0.0,0.0,0.0,0.0,120.0,120.0,60.0,84.852814,0.0,0.0,0.0,0.0,0.0,0.0,0.0,0.0,0.0,,3.814697,3.814697,3.814697,3.814697,0.0,31457280.0,1.0,1.0,120.0,0.0,,0.0,0.0,0.0,0.0,0.0,3.814697,3.814697,3.814697,3.814697,0.0,0.0,0.0,0.0,,0.0,64.0,0.0,64.0,DOS_SYN_Hping</t>
  </si>
  <si>
    <t>44429.0,47345.0,21.0,tcp,-,5e-06,1.0,1.0,1.0,0.0,199728.761905,199728.761905,399457.52381,1.0,20.0,20.0,20.0,20.0,20.0,20.0,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4430.0,,21.0,tcp,-,4e-06,1.0,1.0,,0.0,246723.764706,246723.764706,493447.529412,1.0,20.0,20.0,20.0,20.0,20.0,20.0,0.0,1.0,1.0,0.0,0.0,1.0,0.0,0.0,0.0,0.0,120.0,120.0,120.0,,0.0,0.0,0.0,0.0,0.0,0.0,0.0,,120.0,60.0,84.852814,0.0,0.0,0.0,0.0,0.0,0.0,0.0,0.0,0.0,0.0,4.053116,4.053116,4.053116,4.053116,0.0,29606851.764706,1.0,1.0,120.0,0.0,,0.0,0.0,,0.0,0.0,4.053116,4.053116,4.053116,4.053116,0.0,0.0,,0.0,0.0,0.0,64.0,0.0,64.0,DOS_SYN_Hping</t>
  </si>
  <si>
    <t>44431.0,47347.0,21.0,tcp,-,4e-06,1.0,1.0,1.0,0.0,246723.764706,246723.764706,,1.0,20.0,20.0,20.0,20.0,20.0,20.0,0.0,1.0,1.0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4432.0,47348.0,21.0,tcp,-,5e-06,1.0,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4433.0,47349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44434.0,47350.0,21.0,tcp,-,4e-06,1.0,1.0,1.0,0.0,246723.764706,246723.764706,493447.529412,1.0,20.0,20.0,,20.0,20.0,20.0,0.0,1.0,1.0,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435.0,47351.0,21.0,tcp,-,4e-06,,1.0,1.0,,246723.764706,246723.764706,493447.529412,1.0,20.0,20.0,20.0,20.0,20.0,20.0,0.0,1.0,1.0,0.0,0.0,1.0,0.0,0.0,0.0,0.0,120.0,120.0,120.0,120.0,0.0,0.0,0.0,0.0,0.0,0.0,0.0,120.0,120.0,,84.852814,0.0,0.0,0.0,0.0,0.0,0.0,,0.0,0.0,0.0,4.053116,4.053116,4.053116,4.053116,0.0,29606851.764706,1.0,1.0,120.0,0.0,0.0,0.0,0.0,0.0,0.0,0.0,4.053116,4.053116,4.053116,4.053116,0.0,0.0,0.0,0.0,0.0,0.0,64.0,0.0,64.0,DOS_SYN_Hping</t>
  </si>
  <si>
    <t>44436.0,47352.0,21.0,tcp,-,4e-06,,1.0,1.0,0.0,246723.764706,246723.764706,493447.529412,1.0,20.0,20.0,20.0,20.0,20.0,20.0,0.0,1.0,,0.0,0.0,1.0,0.0,0.0,0.0,0.0,,120.0,120.0,120.0,0.0,0.0,0.0,0.0,0.0,0.0,0.0,120.0,120.0,,84.852814,0.0,,0.0,0.0,0.0,,0.0,0.0,0.0,0.0,,4.053116,4.053116,4.053116,0.0,29606851.764706,1.0,1.0,120.0,0.0,0.0,,0.0,,0.0,0.0,4.053116,4.053116,4.053116,4.053116,,0.0,0.0,,0.0,0.0,64.0,0.0,64.0,DOS_SYN_Hping</t>
  </si>
  <si>
    <t>44437.0,4735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438.0,47354.0,21.0,tcp,-,4e-06,1.0,1.0,1.0,0.0,246723.764706,246723.764706,493447.529412,1.0,20.0,20.0,,20.0,20.0,20.0,0.0,1.0,1.0,0.0,0.0,1.0,0.0,0.0,0.0,0.0,120.0,,120.0,120.0,0.0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44439.0,47355.0,21.0,tcp,-,4e-06,1.0,1.0,1.0,0.0,246723.764706,246723.764706,493447.529412,1.0,20.0,20.0,20.0,20.0,20.0,20.0,0.0,1.0,1.0,0.0,0.0,1.0,0.0,0.0,0.0,0.0,120.0,120.0,120.0,,0.0,0.0,0.0,0.0,0.0,0.0,0.0,120.0,120.0,,84.852814,0.0,0.0,0.0,0.0,0.0,0.0,0.0,0.0,0.0,0.0,4.053116,4.053116,4.053116,4.053116,0.0,29606851.764706,1.0,1.0,120.0,0.0,0.0,0.0,0.0,0.0,0.0,0.0,4.053116,,4.053116,4.053116,0.0,0.0,0.0,0.0,0.0,0.0,64.0,0.0,64.0,DOS_SYN_Hping</t>
  </si>
  <si>
    <t>44440.0,47356.0,21.0,tcp,-,4e-06,1.0,1.0,1.0,0.0,262144.0,262144.0,524288.0,1.0,20.0,20.0,20.0,20.0,20.0,20.0,0.0,1.0,1.0,0.0,0.0,1.0,0.0,0.0,0.0,0.0,120.0,120.0,120.0,120.0,0.0,0.0,0.0,0.0,0.0,,0.0,120.0,120.0,60.0,84.852814,0.0,0.0,,0.0,0.0,0.0,0.0,0.0,0.0,0.0,3.814697,3.814697,3.814697,3.814697,0.0,31457280.0,1.0,1.0,120.0,0.0,0.0,0.0,0.0,0.0,0.0,0.0,,3.814697,3.814697,3.814697,0.0,0.0,0.0,0.0,0.0,,64.0,,64.0,DOS_SYN_Hping</t>
  </si>
  <si>
    <t>44441.0,47357.0,21.0,tcp,-,5e-06,1.0,1.0,1.0,0.0,199728.761905,199728.761905,399457.52381,1.0,20.0,20.0,20.0,20.0,20.0,20.0,0.0,1.0,1.0,0.0,0.0,1.0,0.0,0.0,,0.0,120.0,120.0,120.0,,0.0,,0.0,0.0,0.0,0.0,0.0,120.0,120.0,60.0,84.852814,0.0,0.0,0.0,0.0,0.0,0.0,0.0,0.0,0.0,0.0,5.0067900000000005,5.0067900000000005,,5.0067900000000005,0.0,23967451.428571,1.0,1.0,120.0,0.0,,0.0,0.0,,0.0,0.0,5.0067900000000005,5.0067900000000005,5.0067900000000005,5.0067900000000005,0.0,0.0,0.0,0.0,0.0,0.0,64.0,0.0,64.0,DOS_SYN_Hping</t>
  </si>
  <si>
    <t>44442.0,47358.0,21.0,tcp,-,4e-06,1.0,1.0,1.0,0.0,246723.764706,246723.764706,493447.529412,1.0,20.0,20.0,20.0,20.0,20.0,20.0,0.0,1.0,1.0,0.0,0.0,1.0,0.0,0.0,0.0,0.0,120.0,,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4443.0,47359.0,21.0,tcp,-,5e-06,1.0,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444.0,47360.0,21.0,tcp,-,0.0,1.0,0.0,1.0,0.0,0.0,0.0,0.0,0.0,20.0,20.0,20.0,0.0,0.0,0.0,0.0,1.0,0.0,,0.0,0.0,0.0,0.0,0.0,0.0,120.0,120.0,120.0,120.0,0.0,0.0,0.0,0.0,0.0,0.0,120.0,120.0,120.0,120.0,0.0,0.0,0.0,0.0,0.0,0.0,0.0,0.0,,0.0,0.0,0.0,0.0,,0.0,0.0,0.0,1.0,0.0,120.0,0.0,0.0,0.0,0.0,0.0,0.0,0.0,0.0,0.0,,0.0,0.0,0.0,0.0,0.0,0.0,0.0,655350.0,0.0,64.0,DOS_SYN_Hping</t>
  </si>
  <si>
    <t>44445.0,47361.0,21.0,tcp,,4e-06,1.0,1.0,1.0,0.0,262144.0,262144.0,524288.0,1.0,20.0,20.0,20.0,20.0,20.0,20.0,0.0,1.0,1.0,0.0,0.0,1.0,0.0,0.0,0.0,0.0,120.0,120.0,120.0,120.0,0.0,0.0,0.0,0.0,0.0,0.0,0.0,120.0,120.0,60.0,84.852814,0.0,,0.0,,0.0,0.0,0.0,0.0,0.0,0.0,3.814697,3.814697,3.814697,3.814697,0.0,,1.0,1.0,120.0,0.0,0.0,0.0,0.0,0.0,0.0,,3.814697,3.814697,3.814697,3.814697,0.0,0.0,0.0,0.0,0.0,0.0,64.0,0.0,64.0,DOS_SYN_Hping</t>
  </si>
  <si>
    <t>44446.0,47362.0,21.0,tcp,-,4e-06,1.0,1.0,1.0,0.0,246723.764706,246723.764706,493447.529412,1.0,,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,DOS_SYN_Hping</t>
  </si>
  <si>
    <t>44447.0,47363.0,21.0,tcp,-,217283.35577999998,1.0,1.0,1.0,0.0,199728.761905,199728.761905,399457.52381,1.0,20.0,20.0,20.0,20.0,20.0,20.0,0.0,1.0,1.0,0.0,0.0,1.0,0.0,0.0,0.0,0.0,120.0,120.0,120.0,120.0,0.0,0.0,0.0,0.0,0.0,0.0,0.0,120.0,120.0,60.0,84.852814,0.0,0.0,,0.0,0.0,,0.0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44448.0,47364.0,21.0,tcp,-,4e-06,1.0,1.0,1.0,0.0,262144.0,262144.0,524288.0,1.0,20.0,20.0,20.0,20.0,20.0,20.0,0.0,1.0,1.0,0.0,0.0,1.0,0.0,0.0,0.0,0.0,120.0,120.0,120.0,120.0,,0.0,0.0,0.0,0.0,0.0,0.0,120.0,120.0,60.0,84.852814,0.0,0.0,0.0,0.0,0.0,0.0,0.0,0.0,,0.0,3.814697,3.814697,,3.814697,0.0,31457280.0,1.0,1.0,120.0,0.0,0.0,0.0,0.0,0.0,0.0,0.0,3.814697,,3.814697,3.814697,0.0,0.0,0.0,0.0,0.0,0.0,64.0,0.0,64.0,DOS_SYN_Hping</t>
  </si>
  <si>
    <t>44449.0,47365.0,21.0,tcp,-,4e-06,1.0,1.0,1.0,0.0,246723.764706,246723.764706,493447.529412,1.0,,20.0,20.0,20.0,20.0,20.0,0.0,1.0,1.0,0.0,0.0,,0.0,0.0,0.0,0.0,120.0,120.0,120.0,120.0,0.0,0.0,0.0,,0.0,0.0,0.0,120.0,120.0,60.0,84.852814,0.0,0.0,0.0,0.0,0.0,0.0,0.0,0.0,0.0,0.0,4.053116,4.053116,,4.053116,0.0,29606851.764706,1.0,1.0,120.0,0.0,0.0,0.0,0.0,0.0,0.0,0.0,4.053116,4.053116,,4.053116,0.0,,0.0,0.0,0.0,0.0,64.0,,,DOS_SYN_Hping</t>
  </si>
  <si>
    <t>,47366.0,21.0,tcp,-,5e-06,1.0,1.0,1.0,0.0,199728.761905,199728.761905,399457.52381,1.0,20.0,20.0,20.0,20.0,20.0,20.0,0.0,1.0,1.0,0.0,0.0,1.0,0.0,0.0,0.0,0.0,120.0,120.0,120.0,120.0,0.0,0.0,0.0,0.0,0.0,0.0,0.0,120.0,120.0,60.0,84.852814,0.0,,0.0,0.0,0.0,,0.0,0.0,0.0,0.0,5.0067900000000005,5.0067900000000005,5.0067900000000005,5.0067900000000005,0.0,23967451.428571,1.0,,120.0,0.0,0.0,0.0,0.0,0.0,0.0,0.0,5.0067900000000005,5.0067900000000005,5.0067900000000005,5.0067900000000005,,0.0,0.0,0.0,,0.0,64.0,0.0,64.0,DOS_SYN_Hping</t>
  </si>
  <si>
    <t>44451.0,47367.0,21.0,tcp,-,4e-06,1.0,1.0,1.0,0.0,246723.764706,,493447.529412,1.0,20.0,20.0,20.0,20.0,20.0,,0.0,1.0,1.0,0.0,0.0,1.0,0.0,0.0,0.0,0.0,120.0,120.0,120.0,,0.0,0.0,0.0,0.0,0.0,0.0,0.0,120.0,120.0,60.0,84.852814,0.0,0.0,0.0,0.0,0.0,0.0,0.0,0.0,,0.0,4.053116,4.053116,4.053116,4.053116,0.0,29606851.764706,1.0,1.0,,0.0,0.0,0.0,0.0,0.0,0.0,0.0,4.053116,4.053116,4.053116,4.053116,0.0,0.0,0.0,0.0,0.0,0.0,64.0,0.0,64.0,DOS_SYN_Hping</t>
  </si>
  <si>
    <t>44452.0,47368.0,21.0,tcp,-,5e-06,1.0,1.0,1.0,0.0,199728.761905,199728.761905,399457.52381,1.0,20.0,20.0,20.0,20.0,20.0,20.0,0.0,1.0,1.0,0.0,0.0,1.0,0.0,0.0,0.0,0.0,120.0,120.0,120.0,120.0,0.0,0.0,0.0,0.0,0.0,0.0,0.0,120.0,120.0,60.0,84.852814,0.0,0.0,0.0,0.0,,0.0,0.0,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453.0,47369.0,21.0,tcp,-,4e-06,1.0,1.0,1.0,,246723.764706,246723.764706,493447.529412,1.0,20.0,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4454.0,47370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,0.0,0.0,,4.053116,4.053116,4.053116,0.0,0.0,0.0,0.0,0.0,0.0,64.0,0.0,64.0,DOS_SYN_Hping</t>
  </si>
  <si>
    <t>44455.0,47371.0,21.0,tcp,,4e-06,1.0,1.0,1.0,0.0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,1.0,120.0,0.0,0.0,,0.0,0.0,0.0,0.0,4.053116,4.053116,4.053116,4.053116,0.0,0.0,0.0,0.0,0.0,0.0,64.0,0.0,64.0,DOS_SYN_Hping</t>
  </si>
  <si>
    <t>44456.0,47372.0,21.0,tcp,-,4e-06,1.0,1.0,1.0,0.0,246723.764706,246723.764706,493447.529412,1.0,20.0,20.0,20.0,,20.0,20.0,0.0,1.0,1.0,0.0,0.0,1.0,0.0,0.0,0.0,0.0,120.0,120.0,120.0,120.0,0.0,0.0,0.0,0.0,0.0,0.0,0.0,120.0,120.0,60.0,84.852814,0.0,0.0,0.0,0.0,0.0,0.0,0.0,0.0,,0.0,4.053116,4.053116,4.053116,4.053116,0.0,29606851.764706,1.0,1.0,120.0,,0.0,0.0,0.0,0.0,0.0,0.0,4.053116,4.053116,4.053116,4.053116,0.0,0.0,,0.0,0.0,0.0,64.0,0.0,64.0,DOS_SYN_Hping</t>
  </si>
  <si>
    <t>44457.0,47373.0,21.0,tcp,-,5e-06,1.0,1.0,1.0,0.0,199728.761905,199728.761905,399457.52381,1.0,20.0,20.0,20.0,20.0,20.0,20.0,0.0,1.0,1.0,0.0,0.0,1.0,0.0,0.0,0.0,0.0,120.0,120.0,120.0,,0.0,0.0,0.0,0.0,,0.0,0.0,120.0,120.0,60.0,84.852814,0.0,0.0,,0.0,0.0,0.0,0.0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44458.0,47374.0,21.0,tcp,-,4e-06,1.0,1.0,1.0,0.0,246723.764706,246723.764706,493447.529412,1.0,,20.0,20.0,20.0,20.0,20.0,0.0,1.0,1.0,0.0,0.0,1.0,0.0,0.0,0.0,0.0,120.0,120.0,120.0,120.0,0.0,0.0,0.0,0.0,0.0,0.0,0.0,120.0,120.0,60.0,84.852814,0.0,0.0,,0.0,0.0,0.0,0.0,0.0,,0.0,4.053116,4.053116,4.053116,4.053116,0.0,29606851.764706,1.0,1.0,120.0,0.0,0.0,0.0,0.0,0.0,0.0,0.0,4.053116,4.053116,4.053116,,0.0,0.0,0.0,0.0,0.0,0.0,64.0,0.0,64.0,DOS_SYN_Hping</t>
  </si>
  <si>
    <t>44459.0,47375.0,21.0,tcp,-,5e-06,1.0,1.0,1.0,0.0,199728.761905,199728.761905,399457.52381,1.0,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,DOS_SYN_Hping</t>
  </si>
  <si>
    <t>44460.0,47376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,0.0,3.814697,3.814697,3.814697,3.814697,0.0,0.0,0.0,0.0,,0.0,64.0,0.0,64.0,DOS_SYN_Hping</t>
  </si>
  <si>
    <t>44461.0,47377.0,21.0,tcp,-,5e-06,1.0,1.0,1.0,0.0,199728.761905,199728.761905,399457.52381,1.0,20.0,20.0,20.0,20.0,20.0,20.0,0.0,1.0,1.0,0.0,0.0,1.0,0.0,0.0,,0.0,120.0,120.0,120.0,120.0,0.0,0.0,0.0,0.0,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4462.0,47378.0,21.0,tcp,-,4e-06,,1.0,1.0,0.0,246723.764706,246723.764706,493447.529412,1.0,20.0,20.0,20.0,20.0,20.0,20.0,0.0,,1.0,0.0,0.0,1.0,0.0,0.0,0.0,0.0,120.0,,120.0,120.0,0.0,0.0,0.0,0.0,0.0,,0.0,120.0,,60.0,84.852814,0.0,0.0,0.0,0.0,0.0,0.0,0.0,0.0,0.0,0.0,4.053116,4.053116,4.053116,4.053116,0.0,29606851.764706,1.0,1.0,120.0,0.0,0.0,0.0,0.0,0.0,,0.0,4.053116,4.053116,4.053116,4.053116,0.0,0.0,0.0,0.0,0.0,0.0,64.0,,64.0,DOS_SYN_Hping</t>
  </si>
  <si>
    <t>44463.0,47379.0,21.0,tcp,-,4e-06,1.0,1.0,1.0,0.0,246723.764706,246723.764706,493447.529412,1.0,20.0,20.0,20.0,20.0,20.0,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464.0,47380.0,21.0,tcp,-,4e-06,1.0,1.0,1.0,0.0,246723.764706,246723.764706,493447.529412,,20.0,20.0,20.0,20.0,20.0,20.0,0.0,1.0,1.0,0.0,0.0,1.0,0.0,0.0,0.0,0.0,120.0,120.0,120.0,120.0,0.0,0.0,0.0,0.0,0.0,0.0,0.0,120.0,120.0,60.0,84.852814,0.0,0.0,,,0.0,0.0,,0.0,0.0,0.0,4.053116,4.053116,4.053116,4.053116,0.0,29606851.764706,1.0,1.0,120.0,0.0,0.0,0.0,0.0,0.0,0.0,0.0,4.053116,4.053116,4.053116,4.053116,0.0,0.0,0.0,0.0,0.0,0.0,64.0,0.0,64.0,DOS_SYN_Hping</t>
  </si>
  <si>
    <t>44465.0,47381.0,21.0,tcp,-,0.0,1.0,0.0,1.0,0.0,0.0,0.0,0.0,0.0,,20.0,20.0,0.0,0.0,0.0,0.0,1.0,0.0,0.0,0.0,0.0,0.0,0.0,0.0,0.0,120.0,120.0,120.0,120.0,0.0,0.0,0.0,0.0,0.0,0.0,120.0,120.0,120.0,120.0,0.0,0.0,0.0,0.0,0.0,0.0,0.0,0.0,0.0,0.0,0.0,,0.0,0.0,0.0,,0.0,1.0,0.0,120.0,0.0,0.0,0.0,0.0,0.0,0.0,0.0,0.0,0.0,0.0,0.0,0.0,0.0,0.0,0.0,0.0,0.0,64.0,0.0,64.0,</t>
  </si>
  <si>
    <t>44466.0,47382.0,21.0,tcp,-,5e-06,1.0,1.0,1.0,0.0,199728.761905,199728.761905,399457.52381,1.0,20.0,20.0,20.0,20.0,20.0,20.0,0.0,1.0,1.0,0.0,,1.0,0.0,0.0,0.0,0.0,120.0,120.0,120.0,120.0,0.0,0.0,0.0,0.0,0.0,0.0,0.0,120.0,,60.0,84.852814,0.0,0.0,0.0,,0.0,0.0,0.0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44467.0,47383.0,21.0,tcp,-,5e-06,1.0,1.0,1.0,0.0,199728.761905,199728.761905,399457.52381,1.0,20.0,20.0,20.0,20.0,20.0,20.0,0.0,1.0,1.0,0.0,0.0,,0.0,0.0,0.0,0.0,120.0,120.0,120.0,120.0,0.0,0.0,0.0,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4468.0,47384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,0.0,0.0,0.0,0.0,0.0,0.0,0.0,3.099442,3.099442,3.099442,3.099442,0.0,0.0,0.0,0.0,0.0,0.0,64.0,0.0,64.0,DOS_SYN_Hping</t>
  </si>
  <si>
    <t>44469.0,47385.0,21.0,tcp,-,3e-06,1.0,1.0,1.0,0.0,322638.769231,322638.769231,645277.538462,1.0,20.0,20.0,,20.0,,20.0,0.0,1.0,1.0,0.0,0.0,1.0,0.0,0.0,0.0,0.0,120.0,120.0,120.0,120.0,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44470.0,47386.0,21.0,tcp,-,3e-06,1.0,1.0,1.0,0.0,322638.769231,322638.769231,645277.538462,1.0,20.0,20.0,20.0,20.0,20.0,20.0,0.0,1.0,1.0,,0.0,1.0,,0.0,0.0,0.0,120.0,120.0,120.0,120.0,0.0,0.0,0.0,0.0,0.0,0.0,0.0,120.0,120.0,60.0,84.852814,0.0,0.0,0.0,0.0,0.0,0.0,0.0,0.0,0.0,0.0,3.099442,,3.099442,3.099442,0.0,38716652.307692,1.0,1.0,120.0,0.0,0.0,0.0,0.0,0.0,0.0,0.0,3.099442,3.099442,3.099442,3.099442,0.0,0.0,0.0,,0.0,0.0,64.0,0.0,64.0,DOS_SYN_Hping</t>
  </si>
  <si>
    <t>44471.0,47387.0,21.0,tcp,-,0.0,1.0,0.0,1.0,0.0,0.0,0.0,0.0,0.0,20.0,20.0,20.0,,0.0,0.0,0.0,1.0,0.0,0.0,0.0,0.0,0.0,0.0,0.0,0.0,120.0,120.0,120.0,120.0,0.0,0.0,,0.0,0.0,0.0,120.0,120.0,120.0,120.0,,0.0,0.0,0.0,0.0,0.0,0.0,0.0,0.0,0.0,,0.0,0.0,0.0,0.0,0.0,0.0,1.0,0.0,120.0,0.0,0.0,0.0,0.0,0.0,0.0,0.0,0.0,0.0,0.0,0.0,0.0,0.0,0.0,0.0,0.0,0.0,64.0,0.0,64.0,DOS_SYN_Hping</t>
  </si>
  <si>
    <t>44472.0,47388.0,21.0,tcp,-,2e-06,1.0,1.0,1.0,0.0,466033.777778,466033.777778,932067.555556,1.0,20.0,20.0,20.0,20.0,20.0,20.0,0.0,1.0,1.0,0.0,0.0,1.0,,0.0,0.0,0.0,120.0,120.0,120.0,120.0,0.0,0.0,0.0,0.0,0.0,,0.0,120.0,,60.0,84.852814,0.0,0.0,0.0,0.0,0.0,,0.0,0.0,0.0,0.0,2.145767,2.145767,2.145767,2.145767,0.0,55924053.33333299,1.0,1.0,120.0,0.0,0.0,,0.0,0.0,0.0,0.0,2.145767,2.145767,2.145767,2.145767,0.0,0.0,0.0,0.0,0.0,0.0,64.0,0.0,64.0,DOS_SYN_Hping</t>
  </si>
  <si>
    <t>44473.0,,21.0,,-,0.0,1.0,0.0,1.0,0.0,0.0,0.0,0.0,0.0,20.0,20.0,20.0,0.0,0.0,0.0,0.0,1.0,0.0,0.0,0.0,0.0,0.0,0.0,,0.0,120.0,120.0,120.0,120.0,0.0,0.0,0.0,0.0,0.0,0.0,120.0,120.0,120.0,120.0,0.0,0.0,0.0,0.0,0.0,0.0,0.0,0.0,0.0,0.0,,0.0,0.0,0.0,0.0,0.0,0.0,1.0,0.0,120.0,0.0,0.0,0.0,0.0,0.0,0.0,0.0,0.0,0.0,0.0,0.0,0.0,0.0,0.0,0.0,0.0,0.0,64.0,0.0,,DOS_SYN_Hping</t>
  </si>
  <si>
    <t>44474.0,47390.0,21.0,tcp,-,3e-06,1.0,1.0,1.0,0.0,322638.769231,322638.769231,,1.0,,20.0,20.0,20.0,20.0,20.0,0.0,1.0,1.0,0.0,0.0,1.0,0.0,0.0,0.0,0.0,120.0,120.0,120.0,,0.0,0.0,0.0,0.0,0.0,0.0,0.0,120.0,120.0,60.0,84.852814,0.0,0.0,,0.0,0.0,0.0,0.0,0.0,,0.0,3.099442,3.099442,3.099442,3.099442,0.0,38716652.307692,1.0,1.0,120.0,0.0,0.0,0.0,0.0,0.0,0.0,0.0,3.099442,3.099442,3.099442,3.099442,0.0,0.0,0.0,0.0,0.0,0.0,64.0,0.0,64.0,DOS_SYN_Hping</t>
  </si>
  <si>
    <t>44475.0,47391.0,21.0,tcp,-,3e-06,1.0,1.0,1.0,0.0,322638.769231,322638.769231,,1.0,20.0,20.0,20.0,20.0,20.0,20.0,0.0,1.0,1.0,0.0,0.0,1.0,0.0,0.0,0.0,0.0,120.0,,120.0,120.0,0.0,0.0,0.0,0.0,0.0,,0.0,120.0,120.0,60.0,84.852814,0.0,0.0,0.0,0.0,0.0,0.0,0.0,0.0,0.0,0.0,3.099442,,3.099442,3.099442,0.0,38716652.307692,1.0,1.0,120.0,0.0,0.0,0.0,0.0,0.0,0.0,0.0,3.099442,3.099442,3.099442,3.099442,0.0,0.0,0.0,0.0,0.0,0.0,64.0,0.0,64.0,DOS_SYN_Hping</t>
  </si>
  <si>
    <t>44476.0,47392.0,21.0,,-,3e-06,1.0,1.0,1.0,0.0,,322638.769231,645277.538462,1.0,20.0,20.0,20.0,20.0,20.0,20.0,0.0,1.0,1.0,0.0,0.0,1.0,0.0,0.0,0.0,0.0,120.0,120.0,120.0,120.0,0.0,0.0,0.0,0.0,0.0,0.0,0.0,,120.0,,84.852814,0.0,0.0,0.0,0.0,0.0,0.0,,,0.0,0.0,3.099442,3.099442,3.099442,3.099442,0.0,38716652.307692,1.0,1.0,120.0,0.0,0.0,0.0,0.0,0.0,0.0,0.0,3.099442,3.099442,3.099442,3.099442,0.0,0.0,0.0,0.0,0.0,0.0,64.0,0.0,,DOS_SYN_Hping</t>
  </si>
  <si>
    <t>44477.0,47393.0,21.0,tcp,-,3e-06,1.0,1.0,1.0,0.0,322638.769231,322638.769231,645277.538462,1.0,20.0,20.0,20.0,20.0,20.0,20.0,0.0,1.0,1.0,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4478.0,47394.0,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,64.0,0.0,64.0,DOS_SYN_Hping</t>
  </si>
  <si>
    <t>44479.0,47395.0,21.0,tcp,,3e-06,1.0,1.0,,0.0,349525.333333,349525.333333,699050.666667,1.0,20.0,20.0,20.0,20.0,20.0,20.0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,</t>
  </si>
  <si>
    <t>44480.0,47396.0,21.0,tcp,-,2e-06,1.0,1.0,1.0,0.0,524288.0,524288.0,1048576.0,1.0,20.0,20.0,20.0,20.0,20.0,20.0,0.0,1.0,1.0,0.0,0.0,1.0,0.0,0.0,0.0,0.0,120.0,120.0,120.0,120.0,0.0,0.0,0.0,0.0,0.0,0.0,0.0,120.0,120.0,60.0,84.852814,0.0,,0.0,0.0,0.0,0.0,0.0,0.0,0.0,0.0,1.907349,,1.907349,1.907349,0.0,62914560.0,1.0,1.0,120.0,0.0,,0.0,0.0,0.0,0.0,0.0,1.907349,1.907349,1.907349,1.907349,0.0,0.0,0.0,0.0,0.0,0.0,64.0,0.0,64.0,DOS_SYN_Hping</t>
  </si>
  <si>
    <t>44481.0,47397.0,21.0,tcp,-,3e-06,1.0,1.0,1.0,0.0,349525.333333,349525.333333,699050.666667,1.0,20.0,,20.0,20.0,20.0,20.0,0.0,1.0,1.0,0.0,0.0,1.0,0.0,,0.0,0.0,120.0,120.0,120.0,120.0,0.0,0.0,0.0,0.0,0.0,0.0,0.0,120.0,120.0,60.0,84.852814,0.0,0.0,0.0,0.0,0.0,0.0,0.0,0.0,0.0,0.0,2.861023,2.861023,2.861023,2.861023,0.0,41943040.0,1.0,1.0,120.0,0.0,0.0,0.0,,0.0,0.0,0.0,2.861023,2.861023,2.861023,2.861023,0.0,0.0,0.0,0.0,0.0,0.0,655350.0,0.0,64.0,DOS_SYN_Hping</t>
  </si>
  <si>
    <t>44482.0,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,0.0,0.0,0.0,0.0,0.0,0.0,0.0,0.0,0.0,0.0,0.0,0.0,64.0,0.0,64.0,DOS_SYN_Hping</t>
  </si>
  <si>
    <t>,47399.0,21.0,tcp,-,,1.0,1.0,1.0,0.0,322638.769231,322638.769231,645277.538462,1.0,20.0,20.0,20.0,20.0,20.0,20.0,0.0,1.0,1.0,0.0,0.0,1.0,0.0,0.0,0.0,0.0,120.0,120.0,120.0,120.0,0.0,0.0,,0.0,0.0,0.0,0.0,120.0,120.0,60.0,84.852814,0.0,0.0,0.0,0.0,0.0,0.0,0.0,0.0,0.0,0.0,3.099442,3.099442,3.099442,3.099442,0.0,38716652.307692,,1.0,,,0.0,0.0,0.0,0.0,0.0,0.0,3.099442,3.099442,3.099442,3.099442,0.0,0.0,0.0,0.0,0.0,0.0,64.0,0.0,64.0,DOS_SYN_Hping</t>
  </si>
  <si>
    <t>44484.0,47400.0,21.0,tcp,-,3e-06,1.0,1.0,1.0,0.0,349525.333333,349525.333333,699050.666667,1.0,,20.0,20.0,20.0,20.0,20.0,0.0,1.0,1.0,0.0,0.0,1.0,0.0,0.0,0.0,,120.0,120.0,120.0,120.0,0.0,0.0,0.0,0.0,0.0,0.0,0.0,120.0,,60.0,84.852814,0.0,0.0,0.0,0.0,0.0,0.0,0.0,0.0,0.0,0.0,2.861023,2.861023,2.861023,2.861023,0.0,41943040.0,1.0,1.0,120.0,0.0,0.0,0.0,,0.0,,0.0,2.861023,2.861023,2.861023,,0.0,0.0,0.0,0.0,,0.0,64.0,0.0,64.0,DOS_SYN_Hping</t>
  </si>
  <si>
    <t>44485.0,47401.0,21.0,tcp,-,3e-06,1.0,,1.0,0.0,322638.769231,322638.769231,645277.538462,1.0,,20.0,20.0,20.0,20.0,20.0,0.0,,1.0,0.0,0.0,1.0,0.0,0.0,0.0,0.0,120.0,120.0,120.0,120.0,0.0,0.0,0.0,0.0,0.0,0.0,0.0,120.0,120.0,60.0,84.852814,0.0,,0.0,0.0,0.0,0.0,0.0,0.0,0.0,0.0,3.099442,3.099442,3.099442,3.099442,0.0,38716652.307692,1.0,1.0,120.0,0.0,0.0,0.0,0.0,0.0,,0.0,3.099442,3.099442,3.099442,3.099442,0.0,0.0,0.0,0.0,0.0,0.0,64.0,0.0,64.0,DOS_SYN_Hping</t>
  </si>
  <si>
    <t>44486.0,47402.0,21.0,tcp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,3.099442,0.0,0.0,0.0,0.0,0.0,0.0,64.0,0.0,64.0,</t>
  </si>
  <si>
    <t>44487.0,47403.0,21.0,tcp,-,4e-06,1.0,1.0,1.0,0.0,246723.764706,246723.764706,493447.529412,1.0,20.0,20.0,20.0,20.0,20.0,20.0,0.0,1.0,1.0,0.0,0.0,1.0,0.0,0.0,0.0,0.0,,120.0,120.0,120.0,0.0,0.0,0.0,0.0,0.0,0.0,0.0,120.0,120.0,60.0,84.852814,0.0,0.0,0.0,,0.0,0.0,0.0,0.0,0.0,0.0,4.053116,4.053116,4.053116,4.053116,0.0,29606851.764706,1.0,1.0,120.0,0.0,0.0,0.0,0.0,0.0,0.0,0.0,4.053116,4.053116,4.053116,,,0.0,0.0,0.0,0.0,0.0,,0.0,64.0,DOS_SYN_Hping</t>
  </si>
  <si>
    <t>44488.0,47404.0,,tcp,-,2e-06,1.0,,1.0,0.0,466033.777778,466033.777778,932067.555556,1.0,20.0,,20.0,20.0,20.0,20.0,0.0,1.0,1.0,0.0,0.0,1.0,0.0,0.0,0.0,0.0,120.0,120.0,120.0,120.0,0.0,0.0,0.0,0.0,0.0,,0.0,120.0,120.0,60.0,84.852814,0.0,0.0,0.0,,0.0,,0.0,0.0,0.0,0.0,2.145767,2.145767,2.145767,2.145767,0.0,55924053.33333299,1.0,1.0,120.0,0.0,0.0,0.0,0.0,0.0,0.0,0.0,2.145767,2.145767,2.145767,2.145767,0.0,0.0,0.0,0.0,0.0,0.0,64.0,0.0,,DOS_SYN_Hping</t>
  </si>
  <si>
    <t>44489.0,47405.0,21.0,tcp,-,3e-06,1.0,1.0,1.0,0.0,322638.769231,322638.769231,645277.538462,1.0,20.0,20.0,20.0,20.0,20.0,,0.0,1.0,1.0,0.0,0.0,1.0,0.0,0.0,0.0,0.0,120.0,120.0,120.0,120.0,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47406.0,21.0,tcp,-,0.0,1.0,0.0,1.0,0.0,0.0,0.0,0.0,0.0,20.0,20.0,20.0,0.0,0.0,0.0,0.0,1.0,0.0,0.0,0.0,0.0,0.0,0.0,0.0,0.0,120.0,120.0,120.0,120.0,0.0,0.0,0.0,0.0,0.0,0.0,120.0,120.0,120.0,120.0,0.0,0.0,0.0,0.0,0.0,0.0,0.0,0.0,0.0,0.0,0.0,0.0,,0.0,0.0,0.0,0.0,1.0,0.0,120.0,,0.0,0.0,0.0,0.0,0.0,0.0,0.0,0.0,0.0,0.0,0.0,0.0,0.0,0.0,0.0,0.0,64.0,0.0,64.0,DOS_SYN_Hping</t>
  </si>
  <si>
    <t>44491.0,47407.0,21.0,tcp,-,3e-06,1.0,1.0,1.0,,322638.769231,322638.769231,645277.538462,1.0,20.0,,20.0,20.0,20.0,20.0,0.0,1.0,1.0,0.0,0.0,1.0,0.0,0.0,0.0,0.0,120.0,120.0,120.0,120.0,0.0,0.0,0.0,0.0,0.0,0.0,0.0,120.0,120.0,60.0,84.852814,0.0,0.0,0.0,0.0,0.0,,0.0,0.0,0.0,0.0,3.099442,3.099442,3.099442,3.099442,0.0,38716652.307692,1.0,,120.0,0.0,0.0,0.0,0.0,0.0,0.0,0.0,3.099442,3.099442,3.099442,3.099442,0.0,0.0,,0.0,0.0,0.0,64.0,0.0,64.0,DOS_SYN_Hping</t>
  </si>
  <si>
    <t>44492.0,47408.0,21.0,tcp,-,3e-06,1.0,1.0,1.0,0.0,322638.769231,322638.769231,645277.538462,1.0,20.0,20.0,20.0,20.0,20.0,20.0,0.0,1.0,1.0,0.0,0.0,,,0.0,0.0,0.0,120.0,120.0,120.0,120.0,0.0,0.0,0.0,0.0,0.0,0.0,0.0,120.0,120.0,60.0,84.852814,0.0,0.0,0.0,0.0,0.0,0.0,0.0,,0.0,0.0,3.099442,,3.099442,3.099442,0.0,38716652.307692,1.0,,120.0,0.0,0.0,0.0,0.0,0.0,0.0,0.0,3.099442,3.099442,3.099442,3.099442,0.0,0.0,0.0,0.0,0.0,0.0,64.0,0.0,64.0,DOS_SYN_Hping</t>
  </si>
  <si>
    <t>44493.0,47409.0,21.0,,-,3e-06,1.0,1.0,1.0,0.0,,349525.333333,699050.666667,1.0,20.0,20.0,20.0,20.0,20.0,20.0,0.0,1.0,1.0,0.0,0.0,1.0,0.0,0.0,0.0,0.0,120.0,120.0,120.0,120.0,0.0,0.0,0.0,0.0,0.0,,0.0,120.0,120.0,60.0,84.852814,0.0,0.0,0.0,0.0,0.0,0.0,0.0,0.0,0.0,0.0,2.861023,2.861023,,2.861023,0.0,41943040.0,1.0,1.0,,0.0,0.0,0.0,0.0,0.0,0.0,0.0,2.861023,2.861023,2.861023,2.861023,0.0,0.0,0.0,0.0,0.0,0.0,64.0,0.0,64.0,DOS_SYN_Hping</t>
  </si>
  <si>
    <t>44494.0,47410.0,21.0,tcp,-,3e-06,1.0,1.0,1.0,0.0,349525.333333,349525.333333,699050.666667,1.0,20.0,20.0,20.0,20.0,20.0,20.0,0.0,1.0,1.0,0.0,0.0,1.0,0.0,0.0,0.0,0.0,120.0,120.0,120.0,120.0,0.0,0.0,0.0,0.0,0.0,0.0,,120.0,120.0,,84.852814,0.0,0.0,0.0,0.0,0.0,0.0,0.0,0.0,0.0,0.0,2.861023,2.861023,2.861023,2.861023,0.0,41943040.0,1.0,1.0,120.0,0.0,0.0,0.0,0.0,0.0,0.0,0.0,2.861023,2.861023,2.861023,2.861023,0.0,0.0,0.0,0.0,0.0,0.0,64.0,0.0,64.0,DOS_SYN_Hping</t>
  </si>
  <si>
    <t>44495.0,47411.0,,tcp,-,3e-06,1.0,1.0,1.0,0.0,349525.333333,349525.333333,699050.666667,1.0,20.0,20.0,20.0,20.0,20.0,20.0,0.0,1.0,1.0,0.0,0.0,1.0,0.0,0.0,0.0,0.0,120.0,120.0,120.0,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4496.0,47412.0,21.0,tcp,-,3e-06,1.0,1.0,1.0,0.0,322638.769231,322638.769231,645277.538462,1.0,20.0,20.0,20.0,20.0,20.0,20.0,0.0,1.0,1.0,0.0,0.0,1.0,0.0,0.0,0.0,0.0,120.0,120.0,120.0,120.0,0.0,0.0,0.0,0.0,0.0,0.0,0.0,120.0,120.0,60.0,84.852814,0.0,,0.0,0.0,0.0,0.0,0.0,0.0,0.0,0.0,3.099442,3.099442,3.099442,3.099442,0.0,38716652.307692,1.0,,120.0,0.0,,,0.0,,0.0,0.0,3.099442,3.099442,3.099442,3.099442,0.0,0.0,0.0,0.0,0.0,0.0,655350.0,0.0,64.0,DOS_SYN_Hping</t>
  </si>
  <si>
    <t>44497.0,47413.0,21.0,tcp,-,3e-06,1.0,1.0,1.0,0.0,322638.769231,,645277.538462,1.0,20.0,20.0,20.0,20.0,20.0,20.0,0.0,1.0,,0.0,0.0,1.0,0.0,0.0,0.0,0.0,120.0,120.0,120.0,120.0,0.0,0.0,0.0,0.0,0.0,0.0,0.0,120.0,120.0,60.0,84.852814,0.0,,0.0,,0.0,0.0,0.0,0.0,,0.0,3.099442,3.099442,3.099442,3.099442,0.0,38716652.307692,1.0,1.0,120.0,0.0,0.0,0.0,0.0,0.0,0.0,,3.099442,3.099442,3.099442,,0.0,0.0,0.0,0.0,0.0,,64.0,0.0,64.0,DOS_SYN_Hping</t>
  </si>
  <si>
    <t>44498.0,47414.0,21.0,tcp,-,0.0,1.0,0.0,1.0,0.0,0.0,0.0,0.0,0.0,20.0,20.0,20.0,0.0,0.0,0.0,0.0,1.0,0.0,0.0,0.0,0.0,0.0,0.0,0.0,0.0,120.0,,120.0,120.0,0.0,0.0,0.0,0.0,0.0,0.0,120.0,120.0,120.0,120.0,0.0,0.0,0.0,0.0,0.0,0.0,0.0,0.0,0.0,0.0,0.0,0.0,0.0,0.0,0.0,0.0,,1.0,0.0,120.0,0.0,0.0,0.0,0.0,0.0,0.0,0.0,0.0,0.0,0.0,0.0,0.0,0.0,0.0,0.0,0.0,0.0,64.0,0.0,64.0,DOS_SYN_Hping</t>
  </si>
  <si>
    <t>44499.0,47415.0,21.0,tcp,-,3e-06,1.0,1.0,1.0,0.0,,322638.769231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44500.0,47416.0,21.0,tcp,-,3e-06,1.0,1.0,1.0,0.0,322638.769231,322638.769231,645277.538462,1.0,20.0,20.0,20.0,20.0,20.0,20.0,0.0,1.0,1.0,0.0,0.0,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44501.0,47417.0,21.0,tcp,-,3e-06,1.0,1.0,1.0,0.0,349525.333333,349525.333333,699050.666667,1.0,20.0,20.0,20.0,20.0,20.0,20.0,0.0,1.0,1.0,0.0,0.0,1.0,0.0,0.0,0.0,0.0,120.0,120.0,120.0,120.0,0.0,0.0,0.0,0.0,,0.0,0.0,120.0,120.0,,84.852814,0.0,0.0,0.0,0.0,0.0,0.0,0.0,0.0,0.0,0.0,2.861023,2.861023,2.861023,2.861023,0.0,41943040.0,1.0,1.0,120.0,0.0,0.0,0.0,,0.0,0.0,0.0,2.861023,2.861023,2.861023,2.861023,0.0,0.0,0.0,0.0,0.0,,64.0,0.0,64.0,DOS_SYN_Hping</t>
  </si>
  <si>
    <t>44502.0,47418.0,21.0,tcp,-,3e-06,1.0,1.0,1.0,0.0,322638.769231,322638.769231,645277.538462,1.0,20.0,20.0,20.0,20.0,20.0,20.0,0.0,1.0,1.0,0.0,0.0,1.0,0.0,0.0,0.0,0.0,120.0,120.0,120.0,120.0,0.0,,0.0,0.0,0.0,0.0,0.0,120.0,120.0,60.0,84.852814,0.0,0.0,0.0,0.0,0.0,0.0,0.0,0.0,0.0,0.0,3.099442,3.099442,3.099442,,0.0,38716652.307692,1.0,1.0,120.0,0.0,0.0,0.0,0.0,0.0,0.0,0.0,3.099442,3.099442,,3.099442,0.0,0.0,0.0,0.0,0.0,0.0,64.0,0.0,64.0,DOS_SYN_Hping</t>
  </si>
  <si>
    <t>44503.0,47419.0,21.0,tcp,-,,,0.0,1.0,0.0,0.0,0.0,0.0,0.0,20.0,20.0,,0.0,0.0,0.0,0.0,1.0,0.0,0.0,0.0,0.0,0.0,0.0,0.0,0.0,120.0,120.0,120.0,120.0,0.0,0.0,0.0,0.0,0.0,0.0,120.0,120.0,120.0,120.0,0.0,0.0,0.0,0.0,0.0,0.0,0.0,0.0,0.0,0.0,0.0,0.0,0.0,0.0,,0.0,0.0,1.0,0.0,120.0,0.0,0.0,0.0,0.0,0.0,0.0,0.0,0.0,0.0,0.0,0.0,0.0,0.0,0.0,0.0,,0.0,64.0,0.0,64.0,DOS_SYN_Hping</t>
  </si>
  <si>
    <t>44504.0,47420.0,21.0,tcp,-,3e-06,1.0,1.0,1.0,0.0,322638.769231,322638.769231,645277.538462,1.0,20.0,20.0,20.0,20.0,20.0,20.0,0.0,1.0,,0.0,0.0,1.0,0.0,0.0,0.0,0.0,120.0,120.0,120.0,,0.0,0.0,0.0,0.0,0.0,0.0,0.0,120.0,120.0,60.0,84.852814,0.0,0.0,0.0,0.0,,0.0,0.0,0.0,0.0,0.0,3.099442,3.099442,3.099442,,0.0,38716652.307692,1.0,,120.0,0.0,0.0,0.0,0.0,,0.0,0.0,3.099442,3.099442,3.099442,3.099442,0.0,0.0,0.0,,0.0,0.0,64.0,0.0,64.0,DOS_SYN_Hping</t>
  </si>
  <si>
    <t>44505.0,47421.0,21.0,tcp,-,3e-06,1.0,1.0,1.0,0.0,,322638.769231,645277.538462,1.0,20.0,20.0,20.0,20.0,20.0,20.0,0.0,1.0,,0.0,0.0,1.0,0.0,,0.0,0.0,120.0,120.0,120.0,120.0,0.0,0.0,0.0,0.0,0.0,,0.0,,120.0,60.0,84.852814,0.0,0.0,0.0,0.0,0.0,0.0,0.0,0.0,0.0,0.0,3.099442,3.099442,3.099442,3.099442,0.0,38716652.307692,1.0,1.0,120.0,0.0,0.0,0.0,0.0,0.0,0.0,0.0,3.099442,3.099442,3.099442,3.099442,0.0,0.0,0.0,0.0,,0.0,64.0,0.0,64.0,DOS_SYN_Hping</t>
  </si>
  <si>
    <t>44506.0,,21.0,tcp,-,3e-06,1.0,1.0,1.0,0.0,349525.333333,349525.333333,699050.666667,1.0,20.0,20.0,20.0,20.0,20.0,20.0,0.0,1.0,1.0,0.0,0.0,1.0,0.0,0.0,0.0,0.0,120.0,120.0,120.0,120.0,0.0,0.0,0.0,0.0,0.0,0.0,0.0,120.0,,60.0,84.852814,0.0,0.0,0.0,0.0,0.0,,,0.0,0.0,,2.861023,2.861023,2.861023,2.861023,0.0,41943040.0,1.0,1.0,120.0,0.0,0.0,0.0,0.0,,0.0,0.0,2.861023,2.861023,2.861023,2.861023,0.0,0.0,0.0,0.0,0.0,0.0,64.0,0.0,,DOS_SYN_Hping</t>
  </si>
  <si>
    <t>44507.0,47423.0,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44508.0,4742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,0.0,0.0,0.0,64.0,0.0,64.0,DOS_SYN_Hping</t>
  </si>
  <si>
    <t>44509.0,4742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4510.0,47426.0,21.0,tcp,-,3e-06,1.0,1.0,1.0,0.0,322638.769231,322638.769231,645277.538462,1.0,20.0,20.0,20.0,20.0,20.0,20.0,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,0.0,64.0,0.0,64.0,DOS_SYN_Hping</t>
  </si>
  <si>
    <t>44511.0,47427.0,21.0,tcp,-,3e-06,1.0,1.0,1.0,0.0,322638.769231,322638.769231,645277.538462,1.0,,20.0,,20.0,20.0,20.0,,1.0,1.0,0.0,0.0,1.0,0.0,0.0,0.0,0.0,120.0,120.0,120.0,120.0,0.0,0.0,0.0,0.0,0.0,0.0,0.0,120.0,120.0,60.0,84.852814,0.0,0.0,0.0,0.0,0.0,0.0,0.0,,0.0,0.0,3.099442,3.099442,3.099442,3.099442,0.0,38716652.307692,1.0,,120.0,,0.0,0.0,0.0,0.0,,0.0,3.099442,3.099442,3.099442,3.099442,0.0,0.0,0.0,0.0,0.0,0.0,64.0,0.0,64.0,DOS_SYN_Hping</t>
  </si>
  <si>
    <t>44512.0,47428.0,21.0,tcp,-,3e-06,,1.0,1.0,0.0,322638.769231,322638.769231,645277.538462,1.0,20.0,20.0,20.0,20.0,20.0,20.0,0.0,,,0.0,0.0,1.0,0.0,0.0,0.0,0.0,120.0,120.0,120.0,120.0,0.0,0.0,0.0,0.0,0.0,0.0,0.0,120.0,120.0,60.0,84.852814,0.0,,0.0,0.0,,0.0,0.0,,0.0,0.0,,3.099442,3.099442,3.099442,0.0,,1.0,1.0,120.0,0.0,0.0,0.0,0.0,0.0,,0.0,3.099442,3.099442,3.099442,3.099442,0.0,0.0,,0.0,0.0,0.0,64.0,0.0,64.0,DOS_SYN_Hping</t>
  </si>
  <si>
    <t>44513.0,47429.0,21.0,tcp,-,3e-06,1.0,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,2.861023,2.861023,2.861023,2.861023,0.0,0.0,0.0,0.0,0.0,0.0,64.0,0.0,64.0,DOS_SYN_Hping</t>
  </si>
  <si>
    <t>44514.0,47430.0,21.0,tcp,-,3e-06,1.0,1.0,1.0,0.0,349525.333333,,699050.666667,1.0,20.0,20.0,20.0,20.0,20.0,20.0,0.0,1.0,1.0,0.0,0.0,1.0,0.0,0.0,0.0,0.0,120.0,120.0,120.0,120.0,0.0,0.0,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44515.0,47431.0,21.0,tcp,-,3e-06,1.0,1.0,1.0,0.0,349525.333333,349525.333333,699050.666667,1.0,20.0,20.0,20.0,20.0,20.0,20.0,0.0,1.0,,0.0,0.0,1.0,0.0,0.0,0.0,,120.0,120.0,120.0,120.0,0.0,0.0,0.0,0.0,0.0,0.0,0.0,120.0,,60.0,84.852814,0.0,0.0,0.0,0.0,0.0,0.0,,0.0,0.0,0.0,2.861023,2.861023,2.861023,2.861023,0.0,41943040.0,1.0,1.0,120.0,0.0,0.0,0.0,0.0,0.0,0.0,0.0,2.861023,2.861023,2.861023,2.861023,0.0,0.0,0.0,0.0,0.0,0.0,64.0,0.0,64.0,DOS_SYN_Hping</t>
  </si>
  <si>
    <t>44516.0,47432.0,,tcp,-,3e-06,invalid_value,1.0,1.0,0.0,349525.333333,349525.333333,699050.666667,1.0,20.0,20.0,,20.0,20.0,20.0,0.0,1.0,1.0,0.0,0.0,1.0,0.0,0.0,0.0,0.0,120.0,120.0,120.0,120.0,0.0,0.0,0.0,0.0,0.0,0.0,0.0,120.0,120.0,60.0,84.852814,0.0,0.0,0.0,0.0,0.0,0.0,0.0,0.0,0.0,0.0,2.861023,2.861023,2.861023,2.861023,0.0,41943040.0,1.0,1.0,,0.0,0.0,0.0,0.0,0.0,0.0,0.0,2.861023,2.861023,,2.861023,0.0,0.0,0.0,,0.0,0.0,64.0,0.0,64.0,DOS_SYN_Hping</t>
  </si>
  <si>
    <t>44517.0,47433.0,21.0,tcp,-,3e-06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4518.0,47434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44519.0,47435.0,21.0,tcp,-,3e-06,1.0,1.0,1.0,0.0,349525.333333,349525.333333,699050.666667,1.0,20.0,20.0,20.0,20.0,20.0,20.0,0.0,1.0,1.0,0.0,,1.0,0.0,0.0,0.0,0.0,,120.0,120.0,120.0,0.0,0.0,0.0,0.0,0.0,0.0,0.0,120.0,120.0,60.0,84.852814,0.0,0.0,0.0,0.0,0.0,0.0,0.0,0.0,0.0,0.0,,2.861023,2.861023,,0.0,41943040.0,1.0,1.0,120.0,0.0,0.0,0.0,0.0,0.0,0.0,0.0,2.861023,2.861023,2.861023,2.861023,0.0,0.0,,0.0,0.0,0.0,64.0,0.0,64.0,</t>
  </si>
  <si>
    <t>44520.0,47436.0,21.0,tcp,-,3e-06,1.0,1.0,1.0,0.0,349525.333333,349525.333333,699050.666667,1.0,20.0,20.0,20.0,20.0,20.0,20.0,0.0,1.0,1.0,0.0,0.0,1.0,0.0,0.0,0.0,0.0,120.0,120.0,120.0,,0.0,0.0,0.0,0.0,0.0,0.0,0.0,120.0,,60.0,84.852814,0.0,0.0,0.0,0.0,0.0,0.0,0.0,0.0,0.0,0.0,2.861023,2.861023,2.861023,2.861023,0.0,41943040.0,1.0,1.0,120.0,0.0,0.0,0.0,,0.0,0.0,0.0,2.861023,,2.861023,2.861023,0.0,0.0,0.0,0.0,0.0,0.0,64.0,0.0,64.0,DOS_SYN_Hping</t>
  </si>
  <si>
    <t>44521.0,4743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44522.0,47438.0,21.0,tcp,-,3e-06,1.0,1.0,1.0,0.0,322638.769231,322638.769231,645277.538462,1.0,20.0,20.0,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,0.0,0.0,0.0,0.0,,0.0,64.0,,64.0,DOS_SYN_Hping</t>
  </si>
  <si>
    <t>44523.0,4743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4524.0,,21.0,tcp,-,3e-06,1.0,1.0,1.0,,322638.769231,322638.769231,645277.538462,1.0,20.0,,20.0,20.0,20.0,20.0,0.0,1.0,1.0,0.0,0.0,1.0,0.0,0.0,0.0,0.0,120.0,120.0,120.0,120.0,0.0,0.0,0.0,0.0,0.0,0.0,0.0,120.0,120.0,,84.852814,0.0,0.0,0.0,0.0,0.0,0.0,0.0,0.0,0.0,0.0,3.099442,3.099442,3.099442,3.099442,0.0,38716652.307692,1.0,1.0,120.0,0.0,0.0,0.0,,0.0,0.0,0.0,3.099442,3.099442,3.099442,3.099442,0.0,0.0,0.0,0.0,,0.0,64.0,0.0,64.0,DOS_SYN_Hping</t>
  </si>
  <si>
    <t>44525.0,47441.0,21.0,tcp,-,0.0,1.0,0.0,1.0,0.0,0.0,0.0,0.0,0.0,20.0,20.0,20.0,0.0,0.0,0.0,0.0,1.0,0.0,0.0,,0.0,0.0,0.0,,0.0,120.0,120.0,120.0,120.0,,0.0,0.0,0.0,0.0,0.0,120.0,,120.0,120.0,0.0,0.0,0.0,0.0,0.0,0.0,0.0,0.0,0.0,0.0,0.0,0.0,0.0,0.0,0.0,0.0,0.0,1.0,0.0,120.0,0.0,0.0,0.0,0.0,0.0,0.0,0.0,0.0,0.0,0.0,0.0,0.0,0.0,0.0,0.0,0.0,0.0,64.0,0.0,64.0,DOS_SYN_Hping</t>
  </si>
  <si>
    <t>44526.0,47442.0,21.0,tcp,-,3e-06,1.0,1.0,1.0,0.0,349525.333333,349525.333333,699050.666667,1.0,20.0,20.0,20.0,20.0,20.0,20.0,0.0,1.0,1.0,0.0,0.0,1.0,0.0,0.0,0.0,0.0,120.0,120.0,120.0,,0.0,0.0,0.0,0.0,0.0,0.0,0.0,120.0,,60.0,84.852814,0.0,0.0,0.0,0.0,0.0,0.0,0.0,0.0,0.0,0.0,2.861023,2.861023,2.861023,2.861023,0.0,41943040.0,1.0,1.0,120.0,0.0,0.0,0.0,0.0,0.0,0.0,,2.861023,2.861023,2.861023,2.861023,0.0,0.0,0.0,0.0,2999999880.79071,0.0,655350.0,0.0,64.0,DOS_SYN_Hping</t>
  </si>
  <si>
    <t>44527.0,47443.0,21.0,tcp,-,3e-06,1.0,1.0,1.0,0.0,349525.333333,349525.333333,,1.0,20.0,20.0,20.0,20.0,20.0,20.0,0.0,1.0,1.0,0.0,0.0,1.0,0.0,0.0,,0.0,120.0,120.0,120.0,120.0,0.0,0.0,0.0,0.0,0.0,0.0,0.0,120.0,120.0,60.0,84.852814,0.0,0.0,0.0,0.0,0.0,0.0,0.0,0.0,0.0,0.0,2.861023,2.861023,2.861023,2.861023,0.0,41943040.0,1.0,1.0,120.0,0.0,,0.0,0.0,0.0,0.0,0.0,2.861023,2.861023,2.861023,,0.0,0.0,0.0,0.0,0.0,0.0,64.0,0.0,64.0,DOS_SYN_Hping</t>
  </si>
  <si>
    <t>44528.0,47444.0,21.0,tcp,-,2e-06,1.0,1.0,,0.0,524288.0,524288.0,1048576.0,1.0,20.0,20.0,20.0,20.0,20.0,,0.0,1.0,1.0,0.0,0.0,1.0,0.0,0.0,0.0,0.0,120.0,120.0,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44529.0,47445.0,21.0,tcp,-,3e-06,1.0,1.0,1.0,0.0,322638.769231,322638.769231,645277.538462,1.0,20.0,20.0,20.0,20.0,20.0,20.0,0.0,1.0,1.0,0.0,0.0,1.0,0.0,0.0,0.0,0.0,120.0,120.0,120.0,120.0,0.0,0.0,0.0,0.0,0.0,0.0,0.0,120.0,120.0,60.0,,0.0,0.0,0.0,0.0,0.0,,,0.0,0.0,0.0,3.099442,3.099442,3.099442,3.099442,0.0,38716652.307692,1.0,1.0,120.0,0.0,0.0,0.0,0.0,0.0,0.0,0.0,,3.099442,3.099442,,0.0,0.0,0.0,0.0,,0.0,64.0,0.0,,DOS_SYN_Hping</t>
  </si>
  <si>
    <t>,47446.0,21.0,tcp,-,3e-06,1.0,1.0,1.0,,322638.769231,322638.769231,645277.538462,1.0,20.0,20.0,20.0,20.0,20.0,20.0,0.0,1.0,1.0,0.0,0.0,1.0,0.0,0.0,0.0,,,120.0,120.0,120.0,0.0,0.0,0.0,0.0,0.0,,0.0,120.0,120.0,60.0,84.852814,0.0,0.0,0.0,0.0,0.0,0.0,0.0,0.0,0.0,0.0,3.099442,3.099442,3.099442,3.099442,0.0,,1.0,1.0,120.0,0.0,0.0,0.0,0.0,0.0,0.0,0.0,3.099442,3.099442,3.099442,,0.0,0.0,0.0,0.0,0.0,0.0,64.0,0.0,64.0,DOS_SYN_Hping</t>
  </si>
  <si>
    <t>44531.0,47447.0,21.0,tcp,,,1.0,,1.0,0.0,322638.769231,322638.769231,645277.538462,1.0,20.0,20.0,20.0,20.0,20.0,20.0,0.0,,1.0,0.0,0.0,1.0,0.0,0.0,0.0,0.0,120.0,120.0,120.0,120.0,,0.0,0.0,0.0,0.0,0.0,0.0,120.0,120.0,60.0,84.852814,,0.0,0.0,0.0,0.0,0.0,0.0,0.0,0.0,0.0,3.099442,3.099442,3.099442,3.099442,0.0,38716652.307692,,1.0,120.0,0.0,0.0,0.0,0.0,0.0,0.0,0.0,3.099442,3.099442,3.099442,3.099442,0.0,0.0,,0.0,,0.0,64.0,0.0,64.0,DOS_SYN_Hping</t>
  </si>
  <si>
    <t>44532.0,47448.0,21.0,tcp,-,3e-06,1.0,1.0,1.0,0.0,349525.333333,349525.333333,,1.0,20.0,,20.0,20.0,20.0,20.0,0.0,1.0,1.0,0.0,0.0,1.0,0.0,,0.0,0.0,120.0,120.0,,120.0,0.0,0.0,0.0,0.0,0.0,0.0,0.0,120.0,120.0,60.0,84.852814,0.0,0.0,0.0,0.0,,0.0,0.0,0.0,0.0,0.0,2.861023,2.861023,2.861023,2.861023,0.0,41943040.0,,1.0,120.0,0.0,0.0,0.0,0.0,0.0,0.0,0.0,2.861023,2.861023,2.861023,,0.0,0.0,0.0,0.0,2999999880.79071,0.0,64.0,0.0,64.0,DOS_SYN_Hping</t>
  </si>
  <si>
    <t>44533.0,47449.0,21.0,tcp,-,3e-06,1.0,1.0,1.0,0.0,322638.769231,322638.769231,645277.538462,1.0,20.0,20.0,,20.0,20.0,20.0,0.0,1.0,1.0,0.0,0.0,1.0,0.0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44534.0,47450.0,21.0,tcp,-,0.0,1.0,,1.0,0.0,0.0,0.0,0.0,0.0,20.0,20.0,20.0,0.0,0.0,0.0,,1.0,0.0,0.0,0.0,0.0,0.0,0.0,0.0,0.0,120.0,120.0,120.0,120.0,0.0,0.0,0.0,0.0,0.0,,120.0,120.0,120.0,120.0,0.0,0.0,0.0,0.0,0.0,0.0,0.0,0.0,0.0,0.0,0.0,0.0,0.0,0.0,0.0,0.0,0.0,1.0,0.0,120.0,0.0,0.0,0.0,0.0,0.0,0.0,0.0,,0.0,0.0,0.0,0.0,0.0,0.0,0.0,0.0,0.0,64.0,0.0,64.0,DOS_SYN_Hping</t>
  </si>
  <si>
    <t>44535.0,4745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,38716652.307692,1.0,1.0,120.0,0.0,0.0,0.0,0.0,0.0,,0.0,,3.099442,3.099442,3.099442,0.0,0.0,0.0,0.0,0.0,0.0,64.0,0.0,64.0,DOS_SYN_Hping</t>
  </si>
  <si>
    <t>44536.0,47452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,0.0,38716652.307692,1.0,1.0,120.0,0.0,0.0,0.0,0.0,0.0,0.0,0.0,3.099442,3.099442,3.099442,3.099442,0.0,0.0,0.0,0.0,0.0,0.0,64.0,,,</t>
  </si>
  <si>
    <t>44537.0,47453.0,21.0,tcp,-,3e-06,1.0,1.0,1.0,0.0,349525.333333,349525.333333,699050.666667,1.0,20.0,20.0,20.0,20.0,20.0,20.0,0.0,1.0,,0.0,0.0,1.0,,0.0,0.0,0.0,120.0,120.0,120.0,120.0,0.0,0.0,0.0,0.0,0.0,0.0,0.0,120.0,120.0,60.0,84.852814,0.0,0.0,0.0,0.0,0.0,0.0,0.0,0.0,0.0,0.0,2.861023,2.861023,2.861023,2.861023,0.0,41943040.0,1.0,1.0,120.0,0.0,,0.0,0.0,0.0,0.0,0.0,2.861023,,,2.861023,0.0,0.0,0.0,0.0,0.0,0.0,64.0,0.0,,DOS_SYN_Hping</t>
  </si>
  <si>
    <t>44538.0,47454.0,21.0,tcp,-,3e-06,1.0,1.0,1.0,0.0,322638.769231,322638.769231,645277.538462,1.0,20.0,20.0,20.0,20.0,20.0,20.0,0.0,1.0,1.0,,0.0,1.0,0.0,0.0,0.0,0.0,120.0,120.0,120.0,120.0,0.0,0.0,0.0,0.0,0.0,0.0,,120.0,120.0,60.0,84.852814,0.0,,0.0,0.0,0.0,0.0,0.0,0.0,0.0,0.0,3.099442,3.099442,3.099442,3.099442,0.0,38716652.307692,1.0,1.0,120.0,0.0,,0.0,0.0,0.0,0.0,0.0,3.099442,3.099442,3.099442,3.099442,0.0,0.0,0.0,0.0,0.0,0.0,64.0,0.0,64.0,DOS_SYN_Hping</t>
  </si>
  <si>
    <t>44539.0,47455.0,21.0,tcp,-,3e-06,1.0,1.0,,0.0,349525.333333,349525.333333,699050.666667,1.0,20.0,20.0,20.0,20.0,20.0,20.0,0.0,1.0,1.0,0.0,0.0,1.0,0.0,0.0,0.0,0.0,120.0,120.0,120.0,120.0,0.0,0.0,0.0,0.0,0.0,0.0,0.0,120.0,120.0,60.0,84.852814,0.0,0.0,,0.0,0.0,0.0,0.0,0.0,0.0,0.0,2.861023,2.861023,2.861023,2.861023,0.0,41943040.0,1.0,1.0,120.0,0.0,0.0,0.0,,0.0,0.0,0.0,2.861023,2.861023,2.861023,2.861023,0.0,0.0,0.0,0.0,,0.0,64.0,0.0,64.0,DOS_SYN_Hping</t>
  </si>
  <si>
    <t>44540.0,47456.0,,tcp,-,3e-06,1.0,1.0,1.0,0.0,322638.769231,322638.769231,645277.538462,1.0,20.0,20.0,20.0,20.0,20.0,20.0,0.0,1.0,1.0,0.0,0.0,1.0,0.0,0.0,,0.0,,120.0,120.0,120.0,0.0,0.0,0.0,0.0,,0.0,0.0,120.0,120.0,60.0,84.852814,0.0,0.0,0.0,0.0,0.0,0.0,0.0,0.0,0.0,0.0,3.099442,3.099442,3.099442,3.099442,0.0,38716652.307692,1.0,1.0,120.0,0.0,0.0,0.0,0.0,0.0,0.0,0.0,3.099442,3.099442,3.099442,3.099442,0.0,0.0,0.0,0.0,0.0,0.0,64.0,0.0,64.0,</t>
  </si>
  <si>
    <t>44541.0,47457.0,21.0,tcp,-,3e-06,1.0,1.0,1.0,0.0,322638.769231,,645277.538462,1.0,20.0,,20.0,20.0,20.0,20.0,0.0,1.0,1.0,0.0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,DOS_SYN_Hping</t>
  </si>
  <si>
    <t>44542.0,47458.0,21.0,tcp,-,3e-06,1.0,1.0,1.0,0.0,349525.333333,349525.333333,699050.666667,1.0,20.0,20.0,20.0,20.0,20.0,20.0,0.0,1.0,1.0,0.0,0.0,1.0,0.0,,0.0,0.0,120.0,120.0,120.0,120.0,0.0,0.0,0.0,0.0,0.0,0.0,0.0,120.0,120.0,60.0,84.852814,0.0,0.0,0.0,0.0,0.0,0.0,0.0,0.0,0.0,0.0,2.861023,2.861023,,2.861023,0.0,41943040.0,1.0,1.0,120.0,0.0,0.0,0.0,0.0,0.0,0.0,0.0,2.861023,2.861023,2.861023,2.861023,0.0,0.0,0.0,0.0,0.0,0.0,64.0,0.0,64.0,DOS_SYN_Hping</t>
  </si>
  <si>
    <t>44543.0,,21.0,tcp,-,3e-06,1.0,1.0,1.0,0.0,322638.769231,322638.769231,645277.538462,1.0,20.0,20.0,20.0,20.0,20.0,20.0,0.0,,1.0,0.0,0.0,1.0,0.0,0.0,0.0,0.0,120.0,120.0,,120.0,0.0,0.0,0.0,0.0,0.0,0.0,,120.0,120.0,60.0,84.852814,0.0,0.0,0.0,0.0,0.0,0.0,0.0,0.0,0.0,0.0,3.099442,3.099442,3.099442,3.099442,0.0,38716652.307692,1.0,1.0,120.0,0.0,0.0,0.0,0.0,0.0,,0.0,3.099442,3.099442,3.099442,3.099442,,0.0,0.0,0.0,0.0,0.0,64.0,0.0,64.0,DOS_SYN_Hping</t>
  </si>
  <si>
    <t>44544.0,47460.0,21.0,tcp,-,3e-06,1.0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44545.0,47461.0,21.0,tcp,,3e-06,1.0,1.0,1.0,0.0,,322638.769231,645277.538462,1.0,20.0,20.0,20.0,20.0,20.0,20.0,,1.0,1.0,0.0,0.0,1.0,0.0,0.0,0.0,0.0,120.0,120.0,120.0,120.0,0.0,0.0,0.0,0.0,0.0,0.0,0.0,120.0,120.0,60.0,84.852814,0.0,,0.0,0.0,0.0,0.0,0.0,0.0,0.0,0.0,3.099442,3.099442,3.099442,,0.0,38716652.307692,1.0,1.0,120.0,0.0,0.0,0.0,0.0,0.0,0.0,0.0,3.099442,3.099442,3.099442,3.099442,0.0,0.0,0.0,0.0,0.0,0.0,64.0,0.0,64.0,DOS_SYN_Hping</t>
  </si>
  <si>
    <t>44546.0,47462.0,21.0,tcp,,3e-06,1.0,,1.0,0.0,322638.769231,322638.769231,645277.538462,1.0,20.0,20.0,20.0,20.0,20.0,20.0,0.0,1.0,1.0,0.0,0.0,,0.0,0.0,0.0,0.0,120.0,120.0,120.0,120.0,0.0,0.0,0.0,0.0,0.0,0.0,0.0,120.0,120.0,60.0,84.852814,0.0,0.0,,0.0,0.0,0.0,0.0,0.0,0.0,0.0,3.099442,3.099442,3.099442,3.099442,0.0,38716652.307692,,1.0,120.0,0.0,0.0,0.0,0.0,0.0,0.0,0.0,3.099442,3.099442,3.099442,3.099442,0.0,0.0,0.0,0.0,0.0,0.0,64.0,0.0,64.0,DOS_SYN_Hping</t>
  </si>
  <si>
    <t>44547.0,47463.0,21.0,tcp,-,3e-06,1.0,,1.0,,322638.769231,322638.769231,645277.538462,1.0,20.0,20.0,20.0,20.0,20.0,20.0,0.0,1.0,1.0,0.0,0.0,1.0,0.0,0.0,0.0,0.0,120.0,120.0,120.0,120.0,0.0,,0.0,0.0,0.0,0.0,0.0,120.0,120.0,60.0,84.852814,,0.0,0.0,0.0,0.0,0.0,0.0,,0.0,0.0,,3.099442,3.099442,3.099442,0.0,38716652.307692,1.0,1.0,120.0,,0.0,0.0,,0.0,0.0,,,3.099442,3.099442,3.099442,0.0,0.0,0.0,0.0,0.0,0.0,64.0,0.0,64.0,DOS_SYN_Hping</t>
  </si>
  <si>
    <t>44548.0,47464.0,21.0,,-,3e-06,,1.0,1.0,,349525.333333,349525.333333,699050.666667,1.0,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,0.0,0.0,0.0,0.0,0.0,64.0,0.0,64.0,DOS_SYN_Hping</t>
  </si>
  <si>
    <t>44549.0,47465.0,21.0,tcp,-,3e-06,1.0,1.0,1.0,0.0,349525.333333,349525.333333,699050.666667,1.0,20.0,20.0,20.0,20.0,,20.0,0.0,1.0,1.0,0.0,0.0,1.0,0.0,0.0,0.0,,120.0,120.0,120.0,120.0,0.0,0.0,0.0,0.0,0.0,0.0,0.0,120.0,120.0,60.0,84.852814,0.0,0.0,0.0,0.0,0.0,,0.0,0.0,0.0,0.0,2.861023,2.861023,2.861023,2.861023,0.0,41943040.0,1.0,1.0,120.0,0.0,0.0,0.0,0.0,0.0,0.0,0.0,,2.861023,2.861023,2.861023,0.0,0.0,0.0,0.0,0.0,0.0,64.0,0.0,64.0,DOS_SYN_Hping</t>
  </si>
  <si>
    <t>44550.0,47466.0,21.0,tcp,-,3e-06,1.0,1.0,1.0,0.0,349525.333333,349525.333333,699050.666667,1.0,20.0,20.0,20.0,20.0,20.0,20.0,0.0,1.0,1.0,0.0,0.0,1.0,0.0,0.0,0.0,0.0,120.0,120.0,120.0,120.0,0.0,0.0,0.0,0.0,0.0,0.0,0.0,120.0,120.0,60.0,84.852814,0.0,0.0,0.0,0.0,0.0,0.0,0.0,0.0,,0.0,2.861023,2.861023,2.861023,2.861023,0.0,41943040.0,1.0,1.0,120.0,0.0,0.0,0.0,0.0,0.0,,0.0,,2.861023,2.861023,2.861023,0.0,0.0,0.0,0.0,0.0,0.0,64.0,0.0,64.0,DOS_SYN_Hping</t>
  </si>
  <si>
    <t>44551.0,47467.0,21.0,tcp,-,3e-06,1.0,1.0,1.0,0.0,322638.769231,322638.769231,645277.538462,1.0,20.0,20.0,20.0,20.0,20.0,20.0,0.0,1.0,1.0,0.0,0.0,,,0.0,0.0,0.0,120.0,,120.0,120.0,0.0,0.0,0.0,0.0,0.0,0.0,0.0,120.0,120.0,60.0,84.852814,0.0,0.0,0.0,0.0,0.0,0.0,,0.0,0.0,0.0,3.099442,3.099442,3.099442,3.099442,0.0,38716652.307692,1.0,1.0,120.0,0.0,0.0,0.0,0.0,0.0,0.0,0.0,3.099442,3.099442,3.099442,3.099442,0.0,,0.0,0.0,0.0,0.0,64.0,0.0,64.0,DOS_SYN_Hping</t>
  </si>
  <si>
    <t>44552.0,47468.0,21.0,tcp,-,3e-06,1.0,1.0,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,0.0,0.0,0.0,0.0,2.861023,2.861023,2.861023,2.861023,0.0,0.0,0.0,,0.0,0.0,64.0,0.0,64.0,DOS_SYN_Hping</t>
  </si>
  <si>
    <t>44553.0,47469.0,,tcp,-,3e-06,,1.0,1.0,0.0,349525.333333,349525.333333,699050.666667,1.0,20.0,,20.0,20.0,20.0,20.0,0.0,1.0,1.0,0.0,0.0,1.0,0.0,0.0,,0.0,120.0,120.0,120.0,120.0,0.0,0.0,0.0,,0.0,0.0,0.0,120.0,120.0,60.0,84.852814,0.0,0.0,0.0,0.0,0.0,0.0,0.0,0.0,0.0,0.0,2.861023,2.861023,2.861023,2.861023,0.0,41943040.0,1.0,1.0,120.0,0.0,0.0,0.0,,0.0,0.0,0.0,2.861023,2.861023,2.861023,2.861023,0.0,,0.0,0.0,2999999880.79071,0.0,64.0,0.0,64.0,DOS_SYN_Hping</t>
  </si>
  <si>
    <t>44554.0,47470.0,21.0,tcp,-,3e-06,1.0,1.0,1.0,0.0,349525.333333,349525.333333,699050.666667,1.0,20.0,20.0,,20.0,20.0,20.0,0.0,1.0,1.0,0.0,0.0,1.0,0.0,0.0,0.0,0.0,,120.0,120.0,120.0,0.0,0.0,0.0,0.0,0.0,0.0,0.0,120.0,120.0,,84.852814,0.0,0.0,0.0,0.0,0.0,0.0,0.0,0.0,0.0,0.0,2.861023,2.861023,2.861023,2.861023,0.0,41943040.0,1.0,1.0,120.0,0.0,0.0,0.0,0.0,0.0,0.0,0.0,2.861023,2.861023,2.861023,2.861023,0.0,0.0,0.0,0.0,0.0,0.0,64.0,0.0,,DOS_SYN_Hping</t>
  </si>
  <si>
    <t>44555.0,47471.0,21.0,tcp,-,2e-06,1.0,1.0,1.0,0.0,524288.0,524288.0,1048576.0,1.0,20.0,20.0,20.0,20.0,20.0,20.0,0.0,1.0,1.0,0.0,0.0,1.0,0.0,0.0,0.0,0.0,120.0,120.0,120.0,120.0,0.0,0.0,0.0,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44556.0,47472.0,,tcp,-,3e-06,1.0,1.0,1.0,0.0,322638.769231,322638.769231,645277.538462,1.0,20.0,,,20.0,20.0,20.0,0.0,1.0,1.0,0.0,0.0,1.0,0.0,0.0,0.0,0.0,120.0,120.0,120.0,120.0,0.0,0.0,0.0,0.0,0.0,,0.0,120.0,,60.0,84.852814,0.0,0.0,0.0,0.0,0.0,0.0,0.0,0.0,0.0,0.0,3.099442,3.099442,3.099442,3.099442,0.0,38716652.307692,1.0,1.0,120.0,0.0,0.0,0.0,0.0,0.0,0.0,0.0,3.099442,3.099442,3.099442,,0.0,0.0,0.0,0.0,0.0,0.0,64.0,0.0,64.0,DOS_SYN_Hping</t>
  </si>
  <si>
    <t>44557.0,47473.0,21.0,tcp,,2e-06,1.0,1.0,1.0,0.0,524288.0,524288.0,1048576.0,1.0,20.0,20.0,,20.0,20.0,20.0,0.0,1.0,1.0,0.0,0.0,1.0,0.0,0.0,0.0,0.0,120.0,120.0,120.0,,0.0,0.0,0.0,,0.0,0.0,0.0,,120.0,60.0,84.852814,0.0,0.0,0.0,0.0,0.0,0.0,0.0,0.0,0.0,0.0,1.907349,1.907349,1.907349,1.907349,0.0,62914560.0,1.0,1.0,120.0,0.0,0.0,0.0,0.0,0.0,0.0,0.0,1.907349,1.907349,1.907349,,0.0,0.0,0.0,,0.0,0.0,64.0,0.0,64.0,DOS_SYN_Hping</t>
  </si>
  <si>
    <t>44558.0,47474.0,21.0,tcp,-,2e-06,1.0,1.0,1.0,0.0,466033.777778,466033.777778,932067.555556,1.0,20.0,20.0,20.0,20.0,20.0,20.0,,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44559.0,47475.0,21.0,tcp,-,2e-06,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44560.0,47476.0,21.0,tcp,-,3e-06,1.0,1.0,1.0,0.0,322638.769231,322638.769231,645277.538462,1.0,,20.0,20.0,20.0,20.0,20.0,0.0,1.0,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44561.0,47477.0,,,-,3e-06,1.0,,1.0,0.0,322638.769231,322638.769231,645277.538462,1.0,20.0,20.0,20.0,20.0,20.0,20.0,0.0,1.0,1.0,,0.0,1.0,0.0,0.0,0.0,0.0,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4562.0,47478.0,21.0,tcp,-,2e-06,1.0,,1.0,0.0,466033.777778,466033.777778,932067.555556,1.0,20.0,20.0,20.0,20.0,20.0,20.0,0.0,1.0,1.0,0.0,0.0,1.0,0.0,0.0,0.0,0.0,120.0,120.0,120.0,120.0,0.0,0.0,0.0,0.0,0.0,0.0,0.0,120.0,120.0,,,0.0,0.0,0.0,0.0,0.0,0.0,0.0,0.0,0.0,0.0,,2.145767,2.145767,2.145767,0.0,55924053.33333299,1.0,1.0,120.0,0.0,0.0,0.0,0.0,0.0,0.0,0.0,2.145767,2.145767,2.145767,2.145767,0.0,0.0,0.0,0.0,0.0,0.0,64.0,0.0,64.0,DOS_SYN_Hping</t>
  </si>
  <si>
    <t>,4747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,DOS_SYN_Hping</t>
  </si>
  <si>
    <t>44564.0,47480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44565.0,47481.0,21.0,tcp,-,3e-06,1.0,1.0,1.0,0.0,322638.769231,322638.769231,645277.538462,1.0,20.0,20.0,20.0,20.0,20.0,20.0,0.0,1.0,1.0,,0.0,1.0,0.0,0.0,0.0,0.0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4566.0,47482.0,21.0,tcp,-,3e-06,1.0,1.0,1.0,0.0,322638.769231,322638.769231,,1.0,20.0,20.0,20.0,20.0,20.0,20.0,0.0,1.0,1.0,0.0,0.0,1.0,0.0,0.0,0.0,0.0,120.0,120.0,120.0,120.0,,,0.0,0.0,0.0,0.0,0.0,120.0,120.0,60.0,,0.0,0.0,0.0,0.0,0.0,0.0,,0.0,0.0,0.0,3.099442,3.099442,3.099442,3.099442,0.0,38716652.307692,1.0,1.0,120.0,0.0,0.0,0.0,,,0.0,0.0,3.099442,3.099442,3.099442,3.099442,0.0,0.0,0.0,0.0,0.0,0.0,64.0,0.0,64.0,DOS_SYN_Hping</t>
  </si>
  <si>
    <t>44567.0,47483.0,21.0,tcp,-,3e-06,1.0,1.0,1.0,0.0,349525.333333,349525.333333,699050.666667,1.0,20.0,20.0,20.0,20.0,20.0,20.0,0.0,,1.0,0.0,0.0,1.0,0.0,0.0,0.0,0.0,120.0,120.0,120.0,120.0,0.0,0.0,0.0,0.0,0.0,0.0,0.0,120.0,120.0,60.0,84.852814,0.0,0.0,0.0,0.0,,0.0,0.0,0.0,0.0,0.0,2.861023,2.861023,2.861023,2.861023,0.0,41943040.0,1.0,1.0,120.0,0.0,0.0,0.0,0.0,0.0,,0.0,2.861023,2.861023,2.861023,2.861023,0.0,0.0,0.0,0.0,0.0,0.0,64.0,0.0,64.0,DOS_SYN_Hping</t>
  </si>
  <si>
    <t>44568.0,47484.0,21.0,tcp,-,3e-06,1.0,1.0,1.0,0.0,349525.333333,349525.333333,699050.666667,1.0,20.0,,20.0,20.0,20.0,,0.0,1.0,1.0,0.0,0.0,1.0,0.0,0.0,0.0,0.0,120.0,120.0,120.0,120.0,0.0,0.0,0.0,0.0,0.0,0.0,0.0,120.0,120.0,60.0,84.852814,0.0,0.0,0.0,0.0,0.0,0.0,0.0,0.0,0.0,0.0,2.861023,2.861023,2.861023,2.861023,0.0,41943040.0,1.0,1.0,120.0,0.0,0.0,0.0,0.0,,0.0,0.0,2.861023,2.861023,2.861023,2.861023,0.0,0.0,0.0,0.0,0.0,0.0,64.0,0.0,64.0,DOS_SYN_Hping</t>
  </si>
  <si>
    <t>44569.0,47485.0,21.0,tcp,-,2e-06,1.0,1.0,1.0,0.0,524288.0,524288.0,1048576.0,1.0,20.0,20.0,20.0,20.0,20.0,20.0,0.0,1.0,1.0,0.0,0.0,1.0,,0.0,0.0,0.0,,120.0,120.0,120.0,0.0,0.0,0.0,0.0,0.0,0.0,0.0,120.0,120.0,60.0,84.852814,,0.0,0.0,0.0,0.0,0.0,0.0,0.0,0.0,0.0,1.907349,1.907349,,1.907349,0.0,62914560.0,1.0,1.0,120.0,0.0,0.0,0.0,0.0,0.0,0.0,0.0,1.907349,1.907349,1.907349,1.907349,0.0,0.0,0.0,0.0,0.0,0.0,64.0,0.0,64.0,DOS_SYN_Hping</t>
  </si>
  <si>
    <t>44570.0,47486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,47487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572.0,47488.0,21.0,tcp,-,2e-06,1.0,1.0,1.0,0.0,466033.777778,466033.777778,932067.555556,1.0,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44573.0,47489.0,21.0,tcp,-,3e-06,1.0,1.0,1.0,0.0,322638.769231,322638.769231,645277.538462,1.0,20.0,,20.0,20.0,20.0,20.0,0.0,1.0,1.0,0.0,0.0,1.0,0.0,0.0,0.0,0.0,120.0,,120.0,120.0,0.0,0.0,0.0,0.0,0.0,0.0,0.0,120.0,120.0,60.0,84.852814,0.0,0.0,0.0,0.0,,0.0,0.0,0.0,0.0,0.0,3.099442,3.099442,3.099442,3.099442,0.0,38716652.307692,1.0,1.0,120.0,0.0,0.0,0.0,0.0,0.0,0.0,0.0,3.099442,3.099442,3.099442,3.099442,0.0,0.0,0.0,0.0,0.0,0.0,64.0,0.0,64.0,</t>
  </si>
  <si>
    <t>44574.0,4749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4575.0,47491.0,21.0,tcp,-,3e-06,1.0,1.0,,0.0,322638.769231,322638.769231,645277.538462,1.0,20.0,20.0,20.0,20.0,20.0,20.0,0.0,1.0,1.0,0.0,0.0,1.0,0.0,0.0,0.0,0.0,120.0,120.0,120.0,120.0,0.0,0.0,0.0,0.0,0.0,0.0,0.0,120.0,120.0,,84.852814,0.0,0.0,0.0,0.0,0.0,0.0,0.0,0.0,0.0,0.0,3.099442,3.099442,3.099442,3.099442,0.0,38716652.307692,1.0,1.0,120.0,0.0,0.0,0.0,0.0,0.0,,0.0,3.099442,3.099442,3.099442,3.099442,,0.0,0.0,0.0,0.0,0.0,64.0,0.0,64.0,DOS_SYN_Hping</t>
  </si>
  <si>
    <t>44576.0,47492.0,21.0,tcp,-,2e-06,,1.0,1.0,0.0,524288.0,524288.0,1048576.0,1.0,20.0,20.0,20.0,20.0,20.0,20.0,0.0,1.0,1.0,0.0,0.0,1.0,0.0,0.0,0.0,0.0,120.0,120.0,120.0,120.0,0.0,0.0,0.0,0.0,0.0,0.0,0.0,120.0,120.0,60.0,84.852814,,0.0,0.0,0.0,0.0,0.0,0.0,0.0,0.0,0.0,1.907349,1.907349,,1.907349,0.0,62914560.0,1.0,1.0,,0.0,0.0,0.0,0.0,0.0,0.0,0.0,1.907349,1.907349,1.907349,1.907349,0.0,0.0,0.0,0.0,0.0,0.0,64.0,0.0,64.0,DOS_SYN_Hping</t>
  </si>
  <si>
    <t>44577.0,4749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,0.0,0.0,0.0,0.0,0.0,0.0,64.0,0.0,64.0,DOS_SYN_Hping</t>
  </si>
  <si>
    <t>44578.0,4749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579.0,47495.0,21.0,tcp,-,3e-06,1.0,1.0,1.0,0.0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44580.0,47496.0,21.0,tcp,-,,1.0,1.0,1.0,,,524288.0,1048576.0,1.0,,20.0,20.0,20.0,20.0,20.0,0.0,1.0,1.0,0.0,0.0,1.0,0.0,0.0,0.0,0.0,120.0,120.0,120.0,120.0,0.0,0.0,0.0,0.0,0.0,0.0,,120.0,120.0,60.0,84.852814,0.0,0.0,0.0,0.0,0.0,0.0,0.0,0.0,0.0,0.0,1.907349,,1.907349,1.907349,0.0,62914560.0,1.0,1.0,120.0,0.0,0.0,0.0,0.0,0.0,0.0,0.0,1.907349,1.907349,1.907349,1.907349,0.0,0.0,0.0,0.0,0.0,0.0,64.0,0.0,64.0,DOS_SYN_Hping</t>
  </si>
  <si>
    <t>44581.0,47497.0,21.0,tcp,-,2e-06,,1.0,1.0,0.0,524288.0,,1048576.0,1.0,20.0,20.0,20.0,20.0,20.0,20.0,0.0,1.0,1.0,0.0,0.0,1.0,0.0,0.0,0.0,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44582.0,47498.0,21.0,tcp,-,3e-06,1.0,1.0,1.0,0.0,349525.333333,349525.333333,699050.666667,1.0,20.0,20.0,20.0,20.0,20.0,,0.0,1.0,1.0,0.0,0.0,1.0,0.0,0.0,0.0,0.0,120.0,,120.0,120.0,0.0,0.0,0.0,0.0,0.0,0.0,0.0,120.0,120.0,60.0,84.852814,0.0,0.0,0.0,0.0,0.0,0.0,0.0,0.0,0.0,0.0,2.861023,2.861023,2.861023,2.861023,0.0,41943040.0,1.0,1.0,120.0,0.0,0.0,0.0,0.0,,0.0,0.0,2.861023,2.861023,2.861023,2.861023,0.0,0.0,0.0,0.0,0.0,0.0,64.0,0.0,64.0,DOS_SYN_Hping</t>
  </si>
  <si>
    <t>44583.0,47499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44584.0,4750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,47501.0,21.0,tcp,-,3e-06,1.0,1.0,1.0,0.0,322638.769231,322638.769231,645277.538462,1.0,20.0,20.0,20.0,20.0,20.0,20.0,0.0,1.0,1.0,0.0,0.0,1.0,0.0,0.0,0.0,0.0,120.0,120.0,120.0,120.0,0.0,0.0,0.0,0.0,0.0,0.0,0.0,120.0,,60.0,84.852814,0.0,0.0,0.0,0.0,,0.0,0.0,0.0,0.0,,3.099442,3.099442,3.099442,3.099442,0.0,38716652.307692,1.0,1.0,120.0,0.0,0.0,0.0,0.0,0.0,0.0,0.0,3.099442,3.099442,3.099442,3.099442,0.0,0.0,,0.0,0.0,0.0,655350.0,0.0,64.0,DOS_SYN_Hping</t>
  </si>
  <si>
    <t>44586.0,47502.0,21.0,tcp,-,2e-06,1.0,1.0,1.0,0.0,524288.0,524288.0,1048576.0,1.0,20.0,20.0,20.0,20.0,20.0,20.0,0.0,1.0,1.0,0.0,,1.0,0.0,0.0,0.0,0.0,120.0,120.0,120.0,120.0,0.0,0.0,0.0,0.0,0.0,0.0,0.0,120.0,120.0,60.0,84.852814,0.0,,0.0,0.0,0.0,0.0,0.0,0.0,0.0,0.0,,1.907349,1.907349,1.907349,0.0,62914560.0,,,120.0,0.0,0.0,0.0,0.0,0.0,0.0,0.0,,1.907349,1.907349,,0.0,0.0,0.0,0.0,0.0,0.0,64.0,0.0,64.0,DOS_SYN_Hping</t>
  </si>
  <si>
    <t>44587.0,47503.0,21.0,tcp,-,3e-06,1.0,,,0.0,322638.769231,322638.769231,645277.538462,1.0,20.0,20.0,20.0,20.0,20.0,20.0,0.0,1.0,1.0,0.0,0.0,1.0,0.0,,0.0,0.0,120.0,120.0,120.0,120.0,0.0,0.0,0.0,,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44588.0,47504.0,21.0,tcp,,2e-06,1.0,1.0,1.0,0.0,466033.777778,466033.777778,932067.555556,1.0,20.0,20.0,20.0,20.0,20.0,20.0,0.0,1.0,1.0,0.0,0.0,1.0,0.0,0.0,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,64.0,DOS_SYN_Hping</t>
  </si>
  <si>
    <t>44589.0,47505.0,21.0,tcp,-,2e-06,1.0,1.0,1.0,0.0,466033.777778,466033.777778,932067.555556,1.0,20.0,20.0,20.0,20.0,20.0,20.0,0.0,1.0,1.0,0.0,0.0,1.0,0.0,0.0,0.0,0.0,120.0,120.0,120.0,120.0,0.0,,0.0,0.0,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44590.0,47506.0,21.0,tcp,-,2e-06,,1.0,1.0,0.0,466033.777778,466033.777778,932067.555556,1.0,20.0,20.0,20.0,20.0,20.0,20.0,0.0,1.0,1.0,0.0,0.0,1.0,,0.0,0.0,0.0,120.0,120.0,120.0,120.0,0.0,0.0,0.0,0.0,0.0,0.0,0.0,120.0,120.0,60.0,84.852814,0.0,0.0,0.0,0.0,,0.0,0.0,0.0,0.0,0.0,2.145767,2.145767,2.145767,2.145767,0.0,55924053.33333299,1.0,1.0,120.0,0.0,0.0,0.0,0.0,0.0,0.0,0.0,2.145767,2.145767,2.145767,,0.0,0.0,0.0,0.0,0.0,0.0,64.0,0.0,64.0,DOS_SYN_Hping</t>
  </si>
  <si>
    <t>44591.0,,21.0,tcp,-,2e-06,1.0,1.0,1.0,0.0,524288.0,524288.0,1048576.0,1.0,20.0,,20.0,20.0,20.0,20.0,0.0,1.0,1.0,0.0,0.0,1.0,0.0,0.0,0.0,0.0,120.0,120.0,120.0,120.0,0.0,0.0,0.0,,0.0,0.0,0.0,120.0,120.0,60.0,84.852814,0.0,0.0,0.0,0.0,0.0,0.0,0.0,0.0,0.0,0.0,1.907349,1.907349,1.907349,1.907349,0.0,62914560.0,1.0,1.0,120.0,0.0,0.0,0.0,0.0,0.0,0.0,,1.907349,1.907349,1.907349,1.907349,0.0,0.0,0.0,0.0,2999999880.79071,0.0,64.0,0.0,64.0,DOS_SYN_Hping</t>
  </si>
  <si>
    <t>44592.0,4750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,0.0,0.0,0.0,0.0,64.0,0.0,64.0,DOS_SYN_Hping</t>
  </si>
  <si>
    <t>44593.0,47509.0,21.0,tcp,-,2e-06,1.0,1.0,1.0,0.0,524288.0,524288.0,,1.0,20.0,20.0,20.0,20.0,20.0,20.0,0.0,1.0,1.0,0.0,0.0,1.0,0.0,0.0,0.0,0.0,120.0,120.0,120.0,120.0,0.0,0.0,0.0,0.0,0.0,0.0,0.0,120.0,120.0,60.0,84.852814,0.0,0.0,0.0,0.0,0.0,,0.0,0.0,0.0,0.0,1.907349,1.907349,1.907349,1.907349,0.0,62914560.0,,1.0,120.0,0.0,0.0,0.0,0.0,0.0,,0.0,1.907349,1.907349,1.907349,1.907349,0.0,,0.0,0.0,0.0,0.0,64.0,0.0,64.0,DOS_SYN_Hping</t>
  </si>
  <si>
    <t>44594.0,47510.0,21.0,tcp,-,2e-06,,1.0,1.0,0.0,524288.0,524288.0,1048576.0,1.0,20.0,20.0,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44595.0,47511.0,21.0,tcp,-,2e-06,1.0,1.0,1.0,0.0,524288.0,524288.0,1048576.0,1.0,,20.0,20.0,20.0,20.0,20.0,0.0,1.0,1.0,0.0,0.0,1.0,0.0,0.0,0.0,0.0,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596.0,47512.0,21.0,tcp,-,2e-06,1.0,1.0,1.0,0.0,524288.0,524288.0,1048576.0,1.0,20.0,20.0,20.0,20.0,,20.0,0.0,1.0,1.0,0.0,0.0,1.0,0.0,0.0,0.0,0.0,120.0,120.0,,120.0,0.0,0.0,0.0,0.0,0.0,0.0,0.0,120.0,120.0,60.0,84.852814,0.0,0.0,0.0,0.0,0.0,0.0,0.0,0.0,0.0,0.0,1.907349,1.907349,,1.907349,0.0,62914560.0,1.0,1.0,,0.0,0.0,0.0,0.0,0.0,0.0,0.0,1.907349,1.907349,1.907349,1.907349,0.0,0.0,0.0,0.0,0.0,0.0,64.0,0.0,64.0,DOS_SYN_Hping</t>
  </si>
  <si>
    <t>,47513.0,21.0,tcp,-,3e-06,1.0,1.0,1.0,0.0,349525.333333,349525.333333,699050.666667,1.0,20.0,20.0,20.0,20.0,20.0,20.0,,1.0,1.0,0.0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4598.0,47514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599.0,47515.0,21.0,tcp,-,2e-06,1.0,1.0,1.0,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44600.0,,21.0,tcp,-,3e-06,1.0,,1.0,0.0,322638.769231,,645277.538462,1.0,20.0,20.0,20.0,20.0,20.0,20.0,0.0,1.0,1.0,0.0,0.0,1.0,0.0,0.0,0.0,0.0,120.0,120.0,120.0,120.0,0.0,0.0,0.0,0.0,0.0,0.0,,120.0,120.0,60.0,84.852814,0.0,0.0,0.0,0.0,0.0,0.0,0.0,0.0,0.0,0.0,,3.099442,3.099442,3.099442,0.0,,1.0,1.0,120.0,0.0,0.0,0.0,0.0,0.0,0.0,0.0,3.099442,3.099442,3.099442,3.099442,0.0,0.0,0.0,0.0,0.0,0.0,64.0,0.0,64.0,DOS_SYN_Hping</t>
  </si>
  <si>
    <t>44601.0,47517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,0.0,55924053.33333299,,1.0,120.0,0.0,0.0,0.0,0.0,,0.0,0.0,2.145767,2.145767,2.145767,2.145767,0.0,0.0,0.0,0.0,0.0,0.0,64.0,0.0,64.0,DOS_SYN_Hping</t>
  </si>
  <si>
    <t>44602.0,4751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603.0,47519.0,21.0,tcp,,,1.0,1.0,1.0,0.0,322638.769231,322638.769231,645277.538462,1.0,20.0,20.0,20.0,20.0,20.0,20.0,0.0,1.0,1.0,0.0,0.0,1.0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44604.0,47520.0,21.0,tcp,-,2e-06,1.0,1.0,1.0,0.0,466033.777778,466033.777778,932067.555556,1.0,20.0,20.0,20.0,20.0,,,0.0,1.0,1.0,0.0,0.0,1.0,0.0,0.0,0.0,,120.0,120.0,120.0,120.0,0.0,0.0,0.0,0.0,,0.0,0.0,,120.0,60.0,84.852814,0.0,0.0,0.0,0.0,0.0,0.0,0.0,0.0,0.0,0.0,2.145767,2.145767,2.145767,2.145767,0.0,55924053.33333299,1.0,1.0,120.0,0.0,0.0,0.0,0.0,0.0,0.0,0.0,2.145767,2.145767,2.145767,,0.0,0.0,0.0,0.0,0.0,0.0,64.0,0.0,64.0,DOS_SYN_Hping</t>
  </si>
  <si>
    <t>44605.0,47521.0,21.0,tcp,-,0.0,1.0,0.0,1.0,0.0,0.0,0.0,0.0,0.0,20.0,20.0,20.0,0.0,0.0,0.0,,1.0,0.0,0.0,0.0,0.0,0.0,,0.0,0.0,120.0,120.0,120.0,120.0,0.0,0.0,0.0,0.0,0.0,0.0,120.0,120.0,120.0,120.0,0.0,0.0,0.0,0.0,0.0,0.0,0.0,0.0,,,0.0,0.0,0.0,0.0,0.0,0.0,0.0,1.0,0.0,120.0,0.0,0.0,0.0,0.0,0.0,0.0,0.0,0.0,0.0,,0.0,0.0,0.0,0.0,0.0,0.0,0.0,,0.0,64.0,DOS_SYN_Hping</t>
  </si>
  <si>
    <t>44606.0,47522.0,21.0,tcp,-,0.0,1.0,0.0,1.0,0.0,0.0,0.0,0.0,0.0,20.0,20.0,20.0,0.0,0.0,0.0,,1.0,0.0,0.0,0.0,0.0,0.0,0.0,0.0,0.0,120.0,120.0,120.0,120.0,0.0,0.0,0.0,0.0,0.0,0.0,120.0,120.0,120.0,120.0,0.0,0.0,0.0,0.0,0.0,0.0,0.0,0.0,0.0,0.0,0.0,0.0,0.0,0.0,,0.0,0.0,1.0,0.0,120.0,0.0,0.0,0.0,0.0,0.0,0.0,0.0,0.0,0.0,0.0,0.0,0.0,0.0,0.0,0.0,0.0,0.0,64.0,,64.0,DOS_SYN_Hping</t>
  </si>
  <si>
    <t>44607.0,47523.0,21.0,tcp,,0.0,1.0,0.0,1.0,0.0,,0.0,0.0,0.0,20.0,20.0,20.0,0.0,0.0,0.0,0.0,1.0,0.0,0.0,0.0,0.0,0.0,0.0,0.0,0.0,,120.0,120.0,120.0,0.0,0.0,0.0,0.0,0.0,0.0,120.0,120.0,120.0,120.0,0.0,0.0,,0.0,0.0,0.0,0.0,0.0,0.0,0.0,0.0,0.0,0.0,,0.0,0.0,0.0,1.0,0.0,120.0,0.0,0.0,,0.0,0.0,0.0,0.0,0.0,0.0,0.0,0.0,0.0,0.0,0.0,0.0,0.0,0.0,64.0,0.0,64.0,DOS_SYN_Hping</t>
  </si>
  <si>
    <t>44608.0,47524.0,21.0,tcp,-,3e-06,1.0,1.0,1.0,0.0,349525.333333,349525.333333,699050.666667,1.0,20.0,20.0,20.0,20.0,20.0,20.0,0.0,1.0,1.0,0.0,0.0,1.0,,0.0,0.0,0.0,120.0,120.0,,120.0,0.0,0.0,0.0,0.0,0.0,0.0,0.0,120.0,120.0,60.0,84.852814,0.0,0.0,0.0,0.0,0.0,0.0,0.0,0.0,0.0,0.0,,2.861023,,2.861023,0.0,,1.0,1.0,120.0,0.0,,0.0,0.0,0.0,0.0,0.0,2.861023,2.861023,2.861023,2.861023,0.0,0.0,0.0,0.0,0.0,0.0,64.0,0.0,64.0,DOS_SYN_Hping</t>
  </si>
  <si>
    <t>44609.0,47525.0,21.0,tcp,-,2e-06,invalid_value,1.0,1.0,0.0,524288.0,524288.0,1048576.0,1.0,20.0,20.0,20.0,20.0,20.0,20.0,0.0,1.0,1.0,0.0,0.0,1.0,0.0,0.0,0.0,0.0,120.0,120.0,120.0,,0.0,0.0,0.0,0.0,0.0,0.0,0.0,120.0,120.0,60.0,84.852814,0.0,0.0,0.0,0.0,0.0,0.0,0.0,0.0,0.0,0.0,1.907349,1.907349,,1.907349,0.0,62914560.0,1.0,1.0,120.0,0.0,0.0,0.0,0.0,0.0,0.0,0.0,1.907349,,,1.907349,0.0,0.0,0.0,0.0,0.0,0.0,64.0,0.0,64.0,DOS_SYN_Hping</t>
  </si>
  <si>
    <t>44610.0,47526.0,21.0,tcp,-,2e-06,1.0,1.0,1.0,0.0,524288.0,524288.0,,1.0,20.0,20.0,20.0,20.0,20.0,20.0,,1.0,1.0,0.0,0.0,1.0,0.0,0.0,0.0,0.0,,120.0,,120.0,0.0,0.0,0.0,0.0,0.0,0.0,0.0,120.0,120.0,,84.852814,0.0,0.0,0.0,0.0,0.0,0.0,0.0,0.0,0.0,0.0,1.907349,1.907349,1.907349,1.907349,0.0,62914560.0,1.0,1.0,,0.0,0.0,0.0,0.0,0.0,0.0,0.0,1.907349,1.907349,1.907349,1.907349,0.0,0.0,0.0,0.0,0.0,0.0,64.0,0.0,64.0,DOS_SYN_Hping</t>
  </si>
  <si>
    <t>44611.0,47527.0,21.0,tcp,-,2e-06,1.0,1.0,1.0,0.0,466033.777778,466033.777778,932067.555556,1.0,20.0,20.0,20.0,20.0,20.0,20.0,0.0,1.0,1.0,0.0,0.0,1.0,0.0,0.0,0.0,0.0,120.0,120.0,120.0,120.0,,0.0,0.0,0.0,0.0,0.0,0.0,120.0,120.0,60.0,84.852814,0.0,0.0,0.0,0.0,0.0,0.0,0.0,0.0,,0.0,2.145767,2.145767,2.145767,,0.0,,1.0,,120.0,0.0,0.0,0.0,0.0,0.0,0.0,0.0,2.145767,2.145767,2.145767,2.145767,0.0,0.0,0.0,0.0,0.0,0.0,64.0,0.0,64.0,DOS_SYN_Hping</t>
  </si>
  <si>
    <t>44612.0,47528.0,,tcp,-,2e-06,1.0,1.0,,0.0,524288.0,524288.0,1048576.0,1.0,20.0,20.0,20.0,20.0,20.0,20.0,0.0,1.0,1.0,0.0,0.0,1.0,0.0,0.0,0.0,0.0,120.0,,120.0,120.0,0.0,0.0,0.0,0.0,0.0,0.0,0.0,120.0,120.0,60.0,,0.0,0.0,0.0,0.0,0.0,0.0,0.0,0.0,0.0,0.0,,1.907349,1.907349,1.907349,0.0,62914560.0,1.0,1.0,120.0,0.0,0.0,0.0,0.0,0.0,0.0,0.0,1.907349,1.907349,1.907349,1.907349,0.0,0.0,,0.0,0.0,0.0,64.0,0.0,64.0,DOS_SYN_Hping</t>
  </si>
  <si>
    <t>44613.0,47529.0,21.0,tcp,,3e-06,1.0,1.0,1.0,0.0,349525.333333,349525.333333,699050.666667,1.0,20.0,20.0,20.0,20.0,20.0,20.0,0.0,1.0,1.0,0.0,0.0,,0.0,0.0,0.0,0.0,120.0,120.0,120.0,120.0,0.0,0.0,0.0,0.0,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4614.0,47530.0,21.0,tcp,,2e-06,1.0,,1.0,0.0,466033.777778,466033.777778,932067.555556,,20.0,20.0,20.0,20.0,20.0,20.0,0.0,1.0,1.0,0.0,0.0,1.0,,0.0,0.0,0.0,120.0,120.0,120.0,120.0,0.0,0.0,0.0,0.0,0.0,0.0,0.0,120.0,120.0,,84.852814,,0.0,0.0,0.0,0.0,0.0,0.0,0.0,0.0,0.0,2.145767,2.145767,2.145767,2.145767,0.0,55924053.33333299,1.0,1.0,120.0,0.0,0.0,0.0,0.0,0.0,0.0,0.0,2.145767,,2.145767,2.145767,0.0,0.0,0.0,0.0,0.0,0.0,64.0,0.0,64.0,DOS_SYN_Hping</t>
  </si>
  <si>
    <t>44615.0,47531.0,21.0,,-,2e-06,1.0,1.0,1.0,0.0,466033.777778,466033.777778,932067.555556,1.0,20.0,20.0,20.0,,20.0,20.0,0.0,1.0,1.0,0.0,0.0,1.0,0.0,0.0,0.0,0.0,120.0,120.0,120.0,120.0,0.0,0.0,,0.0,0.0,0.0,0.0,120.0,120.0,60.0,84.852814,0.0,0.0,0.0,0.0,0.0,0.0,,0.0,0.0,0.0,2.145767,,2.145767,2.145767,0.0,,1.0,1.0,120.0,0.0,0.0,0.0,0.0,0.0,0.0,,2.145767,,2.145767,,0.0,0.0,0.0,0.0,0.0,0.0,64.0,0.0,64.0,DOS_SYN_Hping</t>
  </si>
  <si>
    <t>,47532.0,21.0,tcp,-,,1.0,,1.0,0.0,524288.0,524288.0,1048576.0,1.0,20.0,20.0,20.0,20.0,20.0,20.0,0.0,1.0,1.0,0.0,0.0,1.0,0.0,0.0,0.0,0.0,120.0,120.0,120.0,120.0,0.0,0.0,0.0,0.0,0.0,0.0,0.0,120.0,120.0,60.0,84.852814,0.0,,0.0,,0.0,,0.0,0.0,0.0,0.0,1.907349,1.907349,1.907349,1.907349,0.0,62914560.0,1.0,1.0,120.0,0.0,0.0,0.0,0.0,0.0,0.0,0.0,1.907349,1.907349,1.907349,1.907349,0.0,0.0,0.0,0.0,0.0,0.0,64.0,0.0,64.0,</t>
  </si>
  <si>
    <t>44617.0,47533.0,21.0,tcp,-,3e-06,1.0,1.0,1.0,0.0,322638.769231,322638.769231,645277.538462,1.0,20.0,20.0,20.0,20.0,20.0,20.0,0.0,1.0,1.0,,0.0,1.0,0.0,0.0,0.0,0.0,120.0,120.0,120.0,120.0,0.0,0.0,0.0,0.0,0.0,0.0,0.0,120.0,120.0,60.0,84.852814,0.0,,0.0,0.0,0.0,0.0,0.0,,0.0,0.0,3.099442,3.099442,3.099442,3.099442,0.0,38716652.307692,1.0,1.0,120.0,0.0,0.0,0.0,0.0,0.0,0.0,0.0,3.099442,3.099442,3.099442,3.099442,0.0,0.0,0.0,0.0,0.0,0.0,64.0,,64.0,DOS_SYN_Hping</t>
  </si>
  <si>
    <t>44618.0,47534.0,21.0,tcp,-,3e-06,1.0,1.0,1.0,0.0,349525.333333,349525.333333,699050.666667,1.0,20.0,20.0,20.0,20.0,20.0,20.0,0.0,1.0,1.0,0.0,0.0,1.0,0.0,0.0,0.0,0.0,120.0,120.0,120.0,120.0,0.0,0.0,0.0,0.0,0.0,0.0,0.0,120.0,120.0,60.0,84.852814,0.0,0.0,0.0,0.0,0.0,0.0,0.0,0.0,0.0,0.0,,2.861023,2.861023,2.861023,0.0,41943040.0,1.0,1.0,120.0,0.0,0.0,,0.0,0.0,0.0,0.0,2.861023,2.861023,2.861023,2.861023,0.0,0.0,0.0,0.0,0.0,0.0,64.0,,64.0,DOS_SYN_Hping</t>
  </si>
  <si>
    <t>44619.0,47535.0,21.0,tcp,-,2e-06,1.0,,1.0,0.0,524288.0,524288.0,1048576.0,1.0,20.0,20.0,20.0,20.0,20.0,20.0,0.0,1.0,1.0,0.0,0.0,,0.0,0.0,0.0,0.0,120.0,120.0,120.0,120.0,0.0,0.0,0.0,0.0,0.0,0.0,0.0,120.0,,60.0,84.852814,0.0,0.0,0.0,0.0,0.0,0.0,0.0,0.0,0.0,,1.907349,1.907349,1.907349,1.907349,0.0,62914560.0,1.0,,120.0,0.0,0.0,0.0,0.0,0.0,0.0,0.0,1.907349,1.907349,,1.907349,0.0,0.0,0.0,0.0,0.0,0.0,64.0,0.0,64.0,DOS_SYN_Hping</t>
  </si>
  <si>
    <t>44620.0,47536.0,21.0,tcp,-,3e-06,1.0,1.0,1.0,0.0,322638.769231,322638.769231,645277.538462,1.0,20.0,20.0,20.0,20.0,20.0,20.0,0.0,1.0,1.0,0.0,0.0,1.0,0.0,0.0,0.0,0.0,120.0,120.0,120.0,120.0,0.0,0.0,0.0,0.0,0.0,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44621.0,47537.0,21.0,,-,3e-06,1.0,1.0,1.0,0.0,322638.769231,322638.769231,645277.538462,1.0,20.0,20.0,20.0,20.0,20.0,20.0,0.0,1.0,1.0,0.0,0.0,1.0,0.0,0.0,0.0,0.0,120.0,120.0,120.0,120.0,0.0,,0.0,0.0,0.0,0.0,0.0,120.0,120.0,60.0,84.852814,0.0,,0.0,0.0,0.0,0.0,0.0,0.0,0.0,0.0,3.099442,3.099442,3.099442,3.099442,0.0,38716652.307692,,1.0,120.0,0.0,0.0,0.0,,0.0,0.0,0.0,3.099442,3.099442,3.099442,3.099442,0.0,0.0,0.0,0.0,0.0,0.0,64.0,0.0,64.0,DOS_SYN_Hping</t>
  </si>
  <si>
    <t>44622.0,47538.0,21.0,tcp,-,2e-06,1.0,1.0,,0.0,466033.777778,466033.777778,932067.555556,1.0,20.0,20.0,20.0,20.0,20.0,20.0,0.0,1.0,1.0,0.0,0.0,1.0,0.0,0.0,0.0,0.0,120.0,120.0,120.0,120.0,0.0,0.0,0.0,0.0,0.0,0.0,0.0,,120.0,60.0,84.852814,0.0,,0.0,0.0,0.0,0.0,0.0,,0.0,0.0,2.145767,2.145767,2.145767,2.145767,,55924053.33333299,1.0,1.0,120.0,0.0,0.0,0.0,0.0,,0.0,0.0,2.145767,2.145767,2.145767,2.145767,0.0,0.0,0.0,0.0,0.0,0.0,64.0,0.0,,DOS_SYN_Hping</t>
  </si>
  <si>
    <t>44623.0,47539.0,21.0,tcp,-,0.0,1.0,0.0,1.0,,0.0,0.0,0.0,0.0,20.0,20.0,20.0,0.0,0.0,0.0,0.0,1.0,0.0,0.0,0.0,0.0,0.0,0.0,0.0,0.0,120.0,120.0,120.0,120.0,0.0,0.0,0.0,0.0,0.0,0.0,120.0,120.0,120.0,120.0,0.0,0.0,0.0,0.0,0.0,0.0,,0.0,0.0,0.0,0.0,0.0,0.0,0.0,0.0,,0.0,1.0,0.0,120.0,0.0,,0.0,0.0,0.0,0.0,0.0,0.0,0.0,0.0,0.0,0.0,0.0,,0.0,0.0,0.0,64.0,0.0,64.0,DOS_SYN_Hping</t>
  </si>
  <si>
    <t>44624.0,47540.0,21.0,,-,2e-06,1.0,1.0,1.0,0.0,466033.777778,466033.777778,932067.555556,1.0,20.0,20.0,20.0,20.0,20.0,20.0,0.0,1.0,1.0,0.0,0.0,1.0,0.0,0.0,0.0,0.0,,120.0,120.0,,0.0,0.0,0.0,0.0,0.0,0.0,0.0,120.0,120.0,60.0,84.852814,0.0,0.0,0.0,0.0,0.0,0.0,,0.0,0.0,0.0,2.145767,2.145767,,,,55924053.33333299,1.0,1.0,120.0,0.0,0.0,0.0,0.0,0.0,0.0,0.0,2.145767,2.145767,2.145767,2.145767,0.0,0.0,0.0,0.0,0.0,0.0,64.0,0.0,64.0,DOS_SYN_Hping</t>
  </si>
  <si>
    <t>44625.0,47541.0,,tcp,-,3e-06,1.0,1.0,1.0,0.0,322638.769231,322638.769231,645277.538462,1.0,20.0,20.0,20.0,20.0,20.0,20.0,,1.0,1.0,0.0,0.0,1.0,0.0,,0.0,0.0,,120.0,120.0,120.0,0.0,0.0,0.0,0.0,0.0,0.0,,120.0,120.0,60.0,84.852814,0.0,0.0,0.0,0.0,,0.0,0.0,0.0,0.0,0.0,3.099442,3.099442,3.099442,3.099442,0.0,38716652.307692,1.0,1.0,120.0,0.0,0.0,0.0,0.0,0.0,0.0,0.0,3.099442,3.099442,3.099442,3.099442,0.0,,0.0,0.0,0.0,0.0,64.0,0.0,64.0,DOS_SYN_Hping</t>
  </si>
  <si>
    <t>44626.0,47542.0,21.0,tcp,-,2e-06,1.0,1.0,1.0,0.0,524288.0,524288.0,1048576.0,1.0,,20.0,20.0,20.0,20.0,20.0,0.0,1.0,1.0,0.0,0.0,1.0,0.0,0.0,0.0,0.0,120.0,120.0,120.0,120.0,0.0,0.0,0.0,0.0,0.0,0.0,0.0,120.0,120.0,60.0,84.852814,0.0,0.0,0.0,0.0,,,0.0,0.0,0.0,,1.907349,1.907349,1.907349,1.907349,0.0,62914560.0,1.0,1.0,120.0,0.0,0.0,0.0,0.0,0.0,0.0,0.0,1.907349,1.907349,1.907349,1.907349,0.0,0.0,0.0,0.0,0.0,0.0,64.0,0.0,64.0,DOS_SYN_Hping</t>
  </si>
  <si>
    <t>44627.0,47543.0,21.0,tcp,-,3e-06,1.0,1.0,1.0,0.0,349525.333333,349525.333333,699050.666667,1.0,20.0,20.0,20.0,20.0,20.0,20.0,0.0,1.0,1.0,0.0,,1.0,,0.0,0.0,0.0,120.0,120.0,120.0,120.0,0.0,0.0,0.0,0.0,0.0,0.0,0.0,120.0,120.0,,84.852814,0.0,0.0,,0.0,0.0,0.0,0.0,0.0,0.0,0.0,2.861023,2.861023,2.861023,2.861023,0.0,41943040.0,1.0,1.0,120.0,0.0,0.0,0.0,0.0,0.0,0.0,0.0,2.861023,2.861023,2.861023,2.861023,0.0,0.0,,0.0,0.0,0.0,64.0,0.0,64.0,</t>
  </si>
  <si>
    <t>44628.0,47544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,1.0,1.0,120.0,0.0,0.0,0.0,0.0,0.0,0.0,0.0,1.907349,1.907349,1.907349,,0.0,0.0,0.0,0.0,,0.0,,0.0,64.0,DOS_SYN_Hping</t>
  </si>
  <si>
    <t>44629.0,47545.0,21.0,tcp,-,2e-06,1.0,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</t>
  </si>
  <si>
    <t>44630.0,47546.0,21.0,tcp,-,3e-06,1.0,1.0,1.0,0.0,349525.333333,349525.333333,699050.666667,1.0,20.0,20.0,20.0,20.0,20.0,20.0,0.0,1.0,1.0,0.0,0.0,1.0,0.0,0.0,0.0,0.0,120.0,120.0,,120.0,0.0,0.0,0.0,0.0,0.0,0.0,0.0,120.0,120.0,60.0,84.852814,0.0,0.0,0.0,0.0,0.0,0.0,0.0,,,0.0,2.861023,2.861023,2.861023,2.861023,0.0,41943040.0,1.0,1.0,,0.0,,0.0,0.0,0.0,0.0,0.0,2.861023,2.861023,2.861023,2.861023,0.0,0.0,0.0,0.0,0.0,0.0,64.0,0.0,64.0,DOS_SYN_Hping</t>
  </si>
  <si>
    <t>44631.0,47547.0,21.0,tcp,-,2e-06,1.0,1.0,1.0,0.0,524288.0,524288.0,1048576.0,1.0,20.0,20.0,20.0,20.0,20.0,20.0,0.0,1.0,1.0,0.0,0.0,1.0,0.0,0.0,0.0,,120.0,120.0,120.0,,0.0,0.0,0.0,0.0,0.0,,0.0,120.0,120.0,60.0,84.852814,0.0,0.0,0.0,0.0,0.0,0.0,0.0,0.0,0.0,0.0,1.907349,1.907349,1.907349,1.907349,0.0,62914560.0,1.0,1.0,120.0,0.0,,0.0,0.0,0.0,0.0,0.0,1.907349,1.907349,1.907349,1.907349,0.0,0.0,0.0,0.0,0.0,0.0,64.0,0.0,64.0,DOS_SYN_Hping</t>
  </si>
  <si>
    <t>44632.0,47548.0,21.0,tcp,-,2e-06,1.0,1.0,1.0,0.0,524288.0,524288.0,1048576.0,1.0,20.0,20.0,20.0,20.0,20.0,20.0,0.0,1.0,,0.0,0.0,1.0,0.0,0.0,0.0,0.0,120.0,120.0,120.0,120.0,0.0,0.0,0.0,0.0,0.0,0.0,,120.0,120.0,60.0,84.852814,0.0,0.0,0.0,0.0,0.0,0.0,0.0,0.0,0.0,0.0,1.907349,1.907349,1.907349,1.907349,0.0,62914560.0,1.0,1.0,120.0,0.0,0.0,0.0,0.0,0.0,,0.0,1.907349,1.907349,1.907349,1.907349,,0.0,0.0,0.0,0.0,0.0,64.0,0.0,64.0,DOS_SYN_Hping</t>
  </si>
  <si>
    <t>44633.0,47549.0,21.0,tcp,-,2e-06,1.0,1.0,1.0,0.0,524288.0,524288.0,1048576.0,1.0,20.0,20.0,20.0,20.0,20.0,20.0,0.0,1.0,1.0,0.0,0.0,1.0,0.0,0.0,0.0,0.0,120.0,120.0,120.0,120.0,0.0,0.0,0.0,0.0,0.0,0.0,0.0,120.0,120.0,60.0,84.852814,0.0,0.0,0.0,0.0,0.0,0.0,,,0.0,0.0,1.907349,1.907349,1.907349,,0.0,62914560.0,1.0,1.0,120.0,0.0,0.0,0.0,0.0,0.0,0.0,0.0,1.907349,1.907349,1.907349,1.907349,0.0,0.0,0.0,,0.0,0.0,64.0,0.0,64.0,DOS_SYN_Hping</t>
  </si>
  <si>
    <t>44634.0,,21.0,,-,2e-06,1.0,1.0,,0.0,524288.0,524288.0,1048576.0,1.0,20.0,20.0,20.0,20.0,20.0,20.0,,1.0,1.0,0.0,0.0,1.0,0.0,0.0,0.0,,120.0,120.0,,,0.0,0.0,0.0,0.0,0.0,0.0,0.0,120.0,120.0,60.0,84.852814,0.0,0.0,0.0,0.0,0.0,0.0,0.0,0.0,0.0,,1.907349,1.907349,1.907349,1.907349,0.0,62914560.0,1.0,1.0,120.0,0.0,0.0,0.0,0.0,0.0,0.0,,1.907349,1.907349,1.907349,1.907349,0.0,0.0,0.0,0.0,0.0,0.0,64.0,,64.0,DOS_SYN_Hping</t>
  </si>
  <si>
    <t>44635.0,47551.0,,tcp,-,2e-06,1.0,1.0,1.0,0.0,466033.777778,466033.777778,932067.555556,1.0,20.0,20.0,20.0,20.0,20.0,20.0,0.0,1.0,1.0,0.0,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,0.0,64.0,0.0,64.0,DOS_SYN_Hping</t>
  </si>
  <si>
    <t>44636.0,4755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44637.0,47553.0,21.0,tcp,-,2e-06,1.0,1.0,1.0,0.0,466033.777778,466033.777778,932067.555556,1.0,20.0,20.0,20.0,20.0,20.0,20.0,0.0,1.0,1.0,0.0,0.0,1.0,0.0,0.0,0.0,0.0,120.0,120.0,120.0,120.0,,0.0,0.0,0.0,0.0,0.0,0.0,120.0,120.0,60.0,84.852814,0.0,0.0,0.0,0.0,0.0,0.0,0.0,0.0,0.0,0.0,2.145767,2.145767,2.145767,2.145767,0.0,55924053.33333299,,1.0,120.0,0.0,,0.0,0.0,0.0,0.0,0.0,2.145767,2.145767,2.145767,2.145767,0.0,0.0,0.0,0.0,0.0,0.0,64.0,,64.0,DOS_SYN_Hping</t>
  </si>
  <si>
    <t>44638.0,47554.0,21.0,tcp,-,2e-06,1.0,1.0,1.0,0.0,524288.0,524288.0,1048576.0,,20.0,20.0,20.0,20.0,20.0,20.0,0.0,1.0,1.0,0.0,0.0,1.0,0.0,,0.0,0.0,120.0,120.0,120.0,120.0,0.0,0.0,0.0,0.0,0.0,0.0,,120.0,120.0,60.0,84.852814,0.0,0.0,0.0,0.0,0.0,0.0,0.0,0.0,0.0,0.0,1.907349,1.907349,1.907349,1.907349,0.0,62914560.0,1.0,1.0,120.0,0.0,0.0,0.0,0.0,0.0,0.0,0.0,1.907349,1.907349,1.907349,,0.0,0.0,0.0,0.0,0.0,0.0,64.0,0.0,64.0,DOS_SYN_Hping</t>
  </si>
  <si>
    <t>44639.0,47555.0,21.0,tcp,-,3e-06,1.0,1.0,1.0,0.0,322638.769231,322638.769231,645277.538462,1.0,20.0,20.0,20.0,20.0,20.0,20.0,0.0,1.0,1.0,0.0,0.0,1.0,0.0,0.0,0.0,0.0,120.0,120.0,120.0,120.0,0.0,0.0,0.0,0.0,0.0,0.0,0.0,,120.0,60.0,84.852814,0.0,0.0,0.0,,0.0,0.0,0.0,0.0,0.0,0.0,3.099442,3.099442,3.099442,3.099442,0.0,38716652.307692,1.0,1.0,120.0,0.0,0.0,0.0,0.0,0.0,0.0,0.0,3.099442,3.099442,3.099442,3.099442,0.0,0.0,0.0,0.0,0.0,0.0,64.0,0.0,64.0,DOS_SYN_Hping</t>
  </si>
  <si>
    <t>44640.0,47556.0,21.0,tcp,-,3e-06,1.0,1.0,1.0,0.0,349525.333333,349525.333333,699050.666667,1.0,20.0,20.0,20.0,20.0,20.0,20.0,0.0,1.0,1.0,0.0,0.0,1.0,0.0,0.0,,0.0,120.0,120.0,120.0,120.0,0.0,0.0,0.0,,0.0,0.0,0.0,120.0,120.0,60.0,84.852814,0.0,0.0,0.0,0.0,0.0,,0.0,0.0,0.0,0.0,2.861023,2.861023,2.861023,2.861023,0.0,41943040.0,1.0,1.0,120.0,0.0,0.0,0.0,0.0,0.0,0.0,0.0,,,2.861023,2.861023,0.0,0.0,0.0,0.0,2999999880.79071,0.0,64.0,0.0,64.0,DOS_SYN_Hping</t>
  </si>
  <si>
    <t>44641.0,47557.0,21.0,tcp,-,2e-06,invalid_value,1.0,1.0,0.0,524288.0,524288.0,1048576.0,1.0,20.0,20.0,,20.0,20.0,,0.0,1.0,1.0,0.0,0.0,1.0,0.0,0.0,0.0,0.0,120.0,120.0,120.0,120.0,,0.0,0.0,0.0,0.0,0.0,0.0,120.0,120.0,60.0,,0.0,0.0,0.0,0.0,0.0,0.0,0.0,0.0,0.0,0.0,1.907349,1.907349,1.907349,1.907349,0.0,62914560.0,1.0,1.0,120.0,0.0,0.0,0.0,0.0,0.0,0.0,0.0,1.907349,1.907349,1.907349,1.907349,0.0,0.0,0.0,0.0,0.0,0.0,64.0,0.0,,DOS_SYN_Hping</t>
  </si>
  <si>
    <t>44642.0,47558.0,21.0,tcp,-,2e-06,1.0,1.0,1.0,0.0,524288.0,524288.0,1048576.0,1.0,20.0,20.0,20.0,20.0,20.0,20.0,0.0,1.0,1.0,0.0,,1.0,0.0,0.0,0.0,0.0,120.0,120.0,120.0,120.0,0.0,0.0,0.0,0.0,0.0,0.0,0.0,120.0,120.0,60.0,84.852814,0.0,0.0,0.0,0.0,,0.0,0.0,,0.0,0.0,,1.907349,1.907349,1.907349,0.0,62914560.0,1.0,1.0,120.0,0.0,0.0,0.0,0.0,0.0,,0.0,1.907349,1.907349,1.907349,1.907349,0.0,0.0,0.0,0.0,,0.0,64.0,0.0,64.0,DOS_SYN_Hping</t>
  </si>
  <si>
    <t>44643.0,4755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,DOS_SYN_Hping</t>
  </si>
  <si>
    <t>44644.0,47560.0,21.0,tcp,-,2e-06,1.0,1.0,1.0,0.0,,524288.0,1048576.0,1.0,20.0,20.0,20.0,20.0,,20.0,0.0,1.0,1.0,0.0,0.0,1.0,0.0,0.0,0.0,0.0,120.0,120.0,120.0,120.0,0.0,0.0,0.0,0.0,0.0,0.0,0.0,120.0,120.0,60.0,84.852814,0.0,0.0,0.0,0.0,0.0,0.0,,0.0,0.0,0.0,1.907349,,1.907349,1.907349,0.0,62914560.0,1.0,,,0.0,0.0,0.0,0.0,0.0,0.0,0.0,1.907349,1.907349,1.907349,1.907349,0.0,0.0,0.0,0.0,0.0,0.0,64.0,0.0,64.0,DOS_SYN_Hping</t>
  </si>
  <si>
    <t>44645.0,47561.0,21.0,tcp,-,2e-06,1.0,1.0,1.0,0.0,524288.0,524288.0,1048576.0,1.0,20.0,20.0,20.0,,20.0,20.0,0.0,1.0,1.0,0.0,0.0,1.0,0.0,0.0,0.0,0.0,120.0,120.0,120.0,120.0,0.0,,0.0,0.0,0.0,0.0,0.0,120.0,120.0,60.0,84.852814,0.0,0.0,0.0,,,0.0,0.0,0.0,0.0,0.0,,1.907349,1.907349,1.907349,0.0,62914560.0,1.0,1.0,120.0,0.0,0.0,0.0,0.0,0.0,0.0,0.0,1.907349,1.907349,1.907349,1.907349,,0.0,0.0,0.0,0.0,0.0,64.0,0.0,64.0,DOS_SYN_Hping</t>
  </si>
  <si>
    <t>44646.0,47562.0,21.0,tcp,-,2e-06,1.0,1.0,1.0,0.0,524288.0,524288.0,1048576.0,1.0,20.0,20.0,20.0,20.0,20.0,20.0,0.0,1.0,1.0,0.0,0.0,,0.0,0.0,0.0,0.0,120.0,120.0,120.0,120.0,0.0,0.0,0.0,0.0,0.0,0.0,0.0,120.0,120.0,,84.852814,0.0,0.0,0.0,0.0,0.0,0.0,0.0,0.0,0.0,0.0,1.907349,1.907349,,1.907349,0.0,62914560.0,1.0,1.0,120.0,0.0,0.0,0.0,0.0,0.0,0.0,0.0,1.907349,1.907349,1.907349,1.907349,0.0,0.0,0.0,0.0,0.0,0.0,64.0,0.0,64.0,DOS_SYN_Hping</t>
  </si>
  <si>
    <t>44647.0,47563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44648.0,47564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,1.0,120.0,0.0,0.0,0.0,0.0,0.0,0.0,0.0,2.861023,2.861023,2.861023,2.861023,0.0,0.0,0.0,0.0,0.0,0.0,64.0,0.0,64.0,DOS_SYN_Hping</t>
  </si>
  <si>
    <t>44649.0,47565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650.0,,21.0,tcp,-,2e-06,1.0,1.0,1.0,0.0,466033.777778,466033.777778,932067.555556,1.0,20.0,20.0,20.0,20.0,20.0,20.0,0.0,1.0,1.0,,0.0,1.0,,0.0,0.0,0.0,120.0,120.0,120.0,120.0,0.0,0.0,0.0,,0.0,0.0,0.0,120.0,120.0,60.0,84.852814,0.0,0.0,0.0,,0.0,,0.0,0.0,0.0,0.0,2.145767,2.145767,2.145767,2.145767,0.0,55924053.33333299,1.0,1.0,120.0,0.0,0.0,0.0,0.0,0.0,0.0,,2.145767,2.145767,2.145767,2.145767,0.0,0.0,0.0,0.0,0.0,0.0,64.0,0.0,64.0,DOS_SYN_Hping</t>
  </si>
  <si>
    <t>44651.0,47567.0,21.0,tcp,-,3e-06,1.0,1.0,1.0,0.0,322638.769231,322638.769231,645277.538462,1.0,20.0,20.0,20.0,20.0,20.0,20.0,0.0,1.0,,0.0,0.0,1.0,0.0,0.0,0.0,0.0,120.0,120.0,120.0,120.0,0.0,0.0,0.0,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44652.0,47568.0,21.0,tcp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44653.0,47569.0,21.0,tcp,-,2e-06,1.0,1.0,1.0,0.0,524288.0,524288.0,1048576.0,1.0,20.0,20.0,20.0,20.0,20.0,20.0,0.0,1.0,1.0,0.0,0.0,1.0,0.0,0.0,0.0,0.0,,120.0,120.0,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44654.0,47570.0,21.0,tcp,-,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44655.0,47571.0,21.0,tcp,-,2e-06,1.0,1.0,1.0,0.0,524288.0,524288.0,1048576.0,1.0,20.0,20.0,20.0,20.0,20.0,20.0,0.0,1.0,,0.0,0.0,1.0,0.0,0.0,,0.0,120.0,120.0,120.0,120.0,0.0,0.0,0.0,0.0,0.0,0.0,0.0,120.0,120.0,60.0,84.852814,0.0,0.0,0.0,0.0,0.0,0.0,0.0,,0.0,0.0,1.907349,1.907349,1.907349,,0.0,62914560.0,1.0,1.0,120.0,0.0,0.0,0.0,0.0,0.0,0.0,0.0,1.907349,1.907349,1.907349,1.907349,0.0,0.0,0.0,0.0,0.0,0.0,64.0,0.0,64.0,DOS_SYN_Hping</t>
  </si>
  <si>
    <t>44656.0,47572.0,21.0,tcp,-,2e-06,1.0,1.0,1.0,0.0,524288.0,524288.0,1048576.0,1.0,20.0,20.0,20.0,20.0,20.0,20.0,0.0,1.0,1.0,0.0,0.0,1.0,0.0,,0.0,0.0,120.0,120.0,120.0,120.0,0.0,0.0,0.0,0.0,0.0,0.0,0.0,120.0,120.0,60.0,84.852814,,0.0,,,,0.0,0.0,0.0,0.0,0.0,,1.907349,1.907349,1.907349,0.0,62914560.0,1.0,1.0,120.0,0.0,0.0,0.0,0.0,0.0,0.0,0.0,1.907349,1.907349,1.907349,1.907349,0.0,0.0,0.0,0.0,,0.0,64.0,0.0,64.0,DOS_SYN_Hping</t>
  </si>
  <si>
    <t>44657.0,47573.0,21.0,tcp,-,3e-06,1.0,1.0,1.0,0.0,349525.333333,349525.333333,,1.0,20.0,20.0,20.0,20.0,,20.0,0.0,1.0,1.0,0.0,0.0,1.0,,0.0,0.0,0.0,120.0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4658.0,47574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,0.0,0.0,0.0,0.0,1.907349,1.907349,1.907349,1.907349,0.0,,0.0,0.0,0.0,0.0,64.0,0.0,64.0,DOS_SYN_Hping</t>
  </si>
  <si>
    <t>44659.0,47575.0,21.0,tcp,-,3e-06,1.0,1.0,1.0,0.0,322638.769231,,645277.538462,1.0,20.0,20.0,20.0,20.0,20.0,20.0,0.0,1.0,1.0,0.0,0.0,1.0,0.0,0.0,0.0,0.0,120.0,120.0,120.0,120.0,0.0,0.0,0.0,0.0,0.0,0.0,0.0,120.0,120.0,60.0,84.852814,0.0,0.0,0.0,0.0,0.0,0.0,0.0,,0.0,0.0,3.099442,3.099442,3.099442,3.099442,0.0,38716652.307692,1.0,1.0,120.0,0.0,,0.0,0.0,0.0,0.0,0.0,3.099442,3.099442,3.099442,3.099442,0.0,0.0,0.0,0.0,0.0,0.0,64.0,0.0,64.0,DOS_SYN_Hping</t>
  </si>
  <si>
    <t>44660.0,47576.0,21.0,tcp,-,2e-06,1.0,1.0,1.0,0.0,466033.777778,466033.777778,932067.555556,1.0,20.0,,20.0,20.0,20.0,20.0,,1.0,1.0,0.0,0.0,1.0,,0.0,0.0,0.0,120.0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44661.0,47577.0,21.0,tcp,,3e-06,1.0,1.0,1.0,0.0,322638.769231,322638.769231,645277.538462,1.0,20.0,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</t>
  </si>
  <si>
    <t>44662.0,47578.0,21.0,tcp,-,3e-06,1.0,1.0,1.0,0.0,322638.769231,322638.769231,645277.538462,1.0,20.0,20.0,20.0,20.0,20.0,20.0,0.0,1.0,1.0,,0.0,1.0,0.0,0.0,0.0,0.0,120.0,120.0,120.0,120.0,0.0,0.0,0.0,0.0,,0.0,0.0,120.0,120.0,60.0,84.852814,0.0,0.0,0.0,0.0,0.0,,0.0,0.0,0.0,0.0,3.099442,3.099442,3.099442,3.099442,0.0,38716652.307692,1.0,1.0,120.0,0.0,0.0,0.0,0.0,0.0,0.0,0.0,3.099442,3.099442,3.099442,3.099442,0.0,,0.0,0.0,0.0,0.0,64.0,0.0,64.0,DOS_SYN_Hping</t>
  </si>
  <si>
    <t>44663.0,47579.0,21.0,tcp,-,2e-06,1.0,1.0,1.0,0.0,466033.777778,466033.777778,932067.555556,1.0,20.0,20.0,20.0,20.0,20.0,20.0,0.0,1.0,1.0,0.0,,1.0,0.0,0.0,0.0,0.0,120.0,120.0,120.0,120.0,0.0,0.0,0.0,0.0,0.0,0.0,,120.0,120.0,,84.852814,0.0,,0.0,0.0,0.0,0.0,0.0,0.0,0.0,0.0,2.145767,2.145767,2.145767,2.145767,0.0,55924053.33333299,1.0,1.0,,0.0,0.0,0.0,0.0,0.0,0.0,0.0,2.145767,2.145767,2.145767,2.145767,0.0,0.0,0.0,0.0,0.0,0.0,64.0,0.0,64.0,DOS_SYN_Hping</t>
  </si>
  <si>
    <t>44664.0,47580.0,21.0,tcp,-,2e-06,1.0,1.0,1.0,0.0,466033.777778,,932067.555556,1.0,20.0,20.0,20.0,20.0,20.0,20.0,,1.0,1.0,,0.0,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44665.0,47581.0,21.0,tcp,-,2e-06,1.0,1.0,1.0,0.0,524288.0,,1048576.0,1.0,,20.0,20.0,20.0,20.0,20.0,0.0,1.0,1.0,0.0,0.0,1.0,0.0,0.0,0.0,0.0,120.0,120.0,120.0,120.0,0.0,0.0,0.0,0.0,0.0,0.0,0.0,120.0,120.0,60.0,84.852814,0.0,0.0,0.0,0.0,0.0,0.0,0.0,0.0,0.0,0.0,1.907349,1.907349,1.907349,1.907349,0.0,62914560.0,1.0,1.0,,0.0,0.0,,0.0,0.0,0.0,0.0,1.907349,1.907349,1.907349,1.907349,0.0,0.0,0.0,0.0,0.0,0.0,64.0,0.0,64.0,DOS_SYN_Hping</t>
  </si>
  <si>
    <t>44666.0,47582.0,21.0,tcp,-,2e-06,1.0,1.0,1.0,,524288.0,524288.0,,1.0,20.0,20.0,20.0,20.0,20.0,20.0,0.0,1.0,1.0,0.0,0.0,1.0,0.0,0.0,0.0,0.0,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44667.0,47583.0,21.0,tcp,-,3e-06,1.0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0.0,38716652.307692,1.0,1.0,120.0,,0.0,0.0,0.0,0.0,0.0,0.0,3.099442,3.099442,3.099442,3.099442,0.0,0.0,0.0,0.0,0.0,0.0,64.0,0.0,,</t>
  </si>
  <si>
    <t>44668.0,47584.0,21.0,tcp,-,2e-06,1.0,1.0,1.0,0.0,524288.0,524288.0,1048576.0,1.0,20.0,20.0,20.0,20.0,20.0,20.0,0.0,1.0,1.0,0.0,0.0,1.0,0.0,0.0,0.0,0.0,120.0,120.0,120.0,120.0,0.0,0.0,0.0,0.0,0.0,0.0,0.0,120.0,120.0,60.0,84.852814,0.0,,0.0,0.0,0.0,0.0,0.0,,0.0,0.0,1.907349,1.907349,1.907349,1.907349,0.0,62914560.0,1.0,1.0,120.0,0.0,0.0,,0.0,0.0,0.0,0.0,1.907349,1.907349,1.907349,1.907349,0.0,0.0,0.0,0.0,0.0,0.0,64.0,0.0,64.0,DOS_SYN_Hping</t>
  </si>
  <si>
    <t>44669.0,47585.0,21.0,tcp,-,3e-06,1.0,1.0,1.0,,349525.333333,349525.333333,699050.666667,1.0,20.0,20.0,20.0,20.0,20.0,20.0,0.0,1.0,1.0,0.0,0.0,1.0,0.0,0.0,0.0,0.0,120.0,120.0,120.0,120.0,0.0,0.0,0.0,0.0,0.0,0.0,0.0,120.0,120.0,60.0,84.852814,0.0,0.0,0.0,0.0,0.0,0.0,,0.0,0.0,0.0,2.861023,2.861023,2.861023,2.861023,,41943040.0,1.0,1.0,120.0,,0.0,0.0,0.0,0.0,0.0,0.0,2.861023,2.861023,2.861023,2.861023,0.0,0.0,0.0,0.0,,,64.0,0.0,64.0,DOS_SYN_Hping</t>
  </si>
  <si>
    <t>44670.0,47586.0,21.0,tcp,-,2e-06,1.0,1.0,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,,1.907349,1.907349,1.907349,0.0,0.0,0.0,0.0,0.0,0.0,64.0,0.0,64.0,</t>
  </si>
  <si>
    <t>44671.0,47587.0,21.0,,-,2e-06,1.0,,1.0,0.0,524288.0,524288.0,1048576.0,1.0,20.0,20.0,,20.0,20.0,20.0,0.0,1.0,1.0,0.0,0.0,1.0,0.0,0.0,0.0,0.0,120.0,120.0,120.0,120.0,0.0,0.0,0.0,0.0,0.0,0.0,,,120.0,60.0,,0.0,0.0,0.0,0.0,0.0,0.0,0.0,0.0,0.0,0.0,1.907349,1.907349,1.907349,1.907349,0.0,62914560.0,1.0,1.0,120.0,0.0,0.0,0.0,0.0,0.0,0.0,0.0,1.907349,1.907349,1.907349,1.907349,0.0,0.0,0.0,0.0,0.0,0.0,64.0,0.0,64.0,DOS_SYN_Hping</t>
  </si>
  <si>
    <t>44672.0,47588.0,21.0,tcp,-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,0.0,0.0,0.0,0.0,0.0,0.0,0.0,2.861023,2.861023,2.861023,2.861023,0.0,0.0,0.0,0.0,0.0,,64.0,0.0,64.0,DOS_SYN_Hping</t>
  </si>
  <si>
    <t>44673.0,47589.0,21.0,tcp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44674.0,,21.0,tcp,-,3e-06,1.0,1.0,1.0,0.0,322638.769231,322638.769231,645277.538462,1.0,20.0,20.0,20.0,20.0,20.0,20.0,0.0,1.0,1.0,0.0,0.0,1.0,0.0,0.0,0.0,,120.0,120.0,120.0,120.0,0.0,0.0,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44675.0,47591.0,21.0,tcp,-,2e-06,1.0,1.0,1.0,0.0,524288.0,524288.0,1048576.0,1.0,20.0,20.0,20.0,20.0,20.0,20.0,0.0,1.0,1.0,0.0,0.0,1.0,0.0,,0.0,0.0,120.0,120.0,120.0,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44676.0,47592.0,21.0,tcp,-,2e-06,1.0,1.0,1.0,0.0,524288.0,524288.0,1048576.0,1.0,20.0,20.0,20.0,20.0,20.0,20.0,0.0,1.0,1.0,0.0,0.0,1.0,0.0,0.0,0.0,0.0,120.0,120.0,,120.0,,0.0,0.0,0.0,0.0,0.0,0.0,120.0,120.0,60.0,84.852814,,0.0,0.0,0.0,0.0,0.0,0.0,0.0,0.0,0.0,1.907349,1.907349,1.907349,1.907349,0.0,62914560.0,1.0,1.0,120.0,0.0,,0.0,0.0,0.0,0.0,0.0,,1.907349,1.907349,1.907349,0.0,0.0,0.0,0.0,0.0,0.0,64.0,0.0,64.0,DOS_SYN_Hping</t>
  </si>
  <si>
    <t>44677.0,47593.0,21.0,tcp,-,2e-06,1.0,1.0,1.0,0.0,524288.0,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44678.0,47594.0,21.0,tcp,-,2e-06,1.0,1.0,1.0,0.0,524288.0,524288.0,1048576.0,1.0,20.0,20.0,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,0.0,0.0,0.0,0.0,,,64.0,0.0,64.0,DOS_SYN_Hping</t>
  </si>
  <si>
    <t>44679.0,47595.0,21.0,tcp,-,3e-06,1.0,1.0,1.0,0.0,349525.333333,349525.333333,699050.666667,1.0,20.0,20.0,20.0,20.0,20.0,20.0,0.0,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,64.0,0.0,64.0,DOS_SYN_Hping</t>
  </si>
  <si>
    <t>44680.0,4759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,0.0,0.0,64.0,0.0,64.0,DOS_SYN_Hping</t>
  </si>
  <si>
    <t>44681.0,47597.0,21.0,tcp,-,3e-06,1.0,1.0,1.0,0.0,349525.333333,349525.333333,699050.666667,1.0,20.0,20.0,20.0,20.0,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4682.0,47598.0,21.0,tcp,-,2e-06,1.0,1.0,1.0,0.0,466033.777778,466033.777778,932067.555556,1.0,20.0,20.0,20.0,20.0,20.0,20.0,0.0,1.0,1.0,0.0,0.0,1.0,0.0,0.0,0.0,0.0,120.0,120.0,120.0,120.0,0.0,0.0,0.0,0.0,0.0,0.0,0.0,,120.0,60.0,84.852814,0.0,0.0,,0.0,0.0,0.0,0.0,0.0,0.0,0.0,2.145767,,2.145767,2.145767,0.0,55924053.33333299,1.0,1.0,120.0,0.0,0.0,0.0,0.0,0.0,0.0,0.0,2.145767,,2.145767,2.145767,0.0,0.0,0.0,0.0,0.0,0.0,64.0,0.0,64.0,DOS_SYN_Hping</t>
  </si>
  <si>
    <t>44683.0,47599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,55924053.33333299,1.0,1.0,,0.0,0.0,0.0,0.0,0.0,0.0,0.0,2.145767,2.145767,2.145767,2.145767,0.0,0.0,,0.0,0.0,0.0,64.0,0.0,,DOS_SYN_Hping</t>
  </si>
  <si>
    <t>44684.0,47600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,3.099442,3.099442,0.0,0.0,0.0,,,0.0,,0.0,64.0,DOS_SYN_Hping</t>
  </si>
  <si>
    <t>,47601.0,21.0,tcp,-,2e-06,1.0,1.0,1.0,0.0,466033.777778,466033.777778,932067.555556,1.0,20.0,20.0,20.0,20.0,20.0,20.0,0.0,1.0,1.0,,0.0,1.0,0.0,0.0,0.0,0.0,120.0,,,120.0,0.0,0.0,0.0,0.0,0.0,0.0,0.0,120.0,120.0,60.0,84.852814,0.0,0.0,0.0,0.0,0.0,0.0,0.0,0.0,0.0,0.0,2.145767,2.145767,2.145767,2.145767,0.0,,,1.0,120.0,0.0,0.0,0.0,0.0,0.0,0.0,0.0,2.145767,2.145767,2.145767,,,0.0,,0.0,0.0,0.0,64.0,0.0,64.0,DOS_SYN_Hping</t>
  </si>
  <si>
    <t>44686.0,47602.0,21.0,tcp,-,2e-06,1.0,1.0,1.0,0.0,466033.777778,466033.777778,932067.555556,1.0,20.0,20.0,20.0,20.0,20.0,20.0,0.0,1.0,,0.0,0.0,1.0,0.0,0.0,0.0,0.0,120.0,120.0,120.0,120.0,0.0,,0.0,0.0,0.0,0.0,0.0,120.0,120.0,60.0,84.852814,0.0,,0.0,0.0,0.0,0.0,0.0,0.0,0.0,0.0,,2.145767,,2.145767,0.0,55924053.33333299,,1.0,120.0,0.0,0.0,0.0,0.0,0.0,0.0,0.0,2.145767,2.145767,2.145767,2.145767,0.0,0.0,0.0,0.0,0.0,0.0,64.0,0.0,64.0,DOS_SYN_Hping</t>
  </si>
  <si>
    <t>44687.0,47603.0,21.0,,-,2e-06,1.0,1.0,1.0,0.0,524288.0,,1048576.0,1.0,20.0,20.0,20.0,20.0,20.0,20.0,0.0,1.0,1.0,,,1.0,0.0,0.0,0.0,0.0,120.0,120.0,120.0,120.0,0.0,0.0,0.0,0.0,0.0,0.0,0.0,120.0,120.0,60.0,84.852814,0.0,0.0,0.0,0.0,0.0,0.0,0.0,0.0,0.0,0.0,1.907349,1.907349,1.907349,1.907349,0.0,62914560.0,1.0,1.0,120.0,0.0,,0.0,0.0,0.0,0.0,0.0,1.907349,,1.907349,1.907349,0.0,0.0,0.0,0.0,0.0,0.0,64.0,0.0,64.0,DOS_SYN_Hping</t>
  </si>
  <si>
    <t>44688.0,47604.0,21.0,tcp,-,2e-06,1.0,1.0,,0.0,,524288.0,1048576.0,1.0,20.0,20.0,20.0,20.0,20.0,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,0.0,0.0,,0.0,0.0,64.0,0.0,64.0,DOS_SYN_Hping</t>
  </si>
  <si>
    <t>44689.0,47605.0,21.0,tcp,-,2e-06,1.0,1.0,1.0,0.0,524288.0,524288.0,1048576.0,1.0,20.0,20.0,20.0,20.0,20.0,20.0,0.0,1.0,1.0,0.0,0.0,1.0,0.0,0.0,0.0,,120.0,120.0,120.0,120.0,0.0,0.0,0.0,0.0,0.0,0.0,0.0,120.0,120.0,60.0,84.852814,0.0,,0.0,0.0,0.0,,0.0,0.0,0.0,0.0,1.907349,1.907349,,1.907349,0.0,62914560.0,1.0,1.0,120.0,0.0,,0.0,0.0,,0.0,0.0,1.907349,1.907349,1.907349,1.907349,0.0,0.0,0.0,0.0,0.0,0.0,64.0,0.0,64.0,</t>
  </si>
  <si>
    <t>44690.0,47606.0,21.0,tcp,-,0.0,1.0,0.0,1.0,0.0,0.0,0.0,0.0,0.0,20.0,20.0,20.0,0.0,0.0,0.0,0.0,1.0,0.0,0.0,0.0,0.0,0.0,0.0,0.0,0.0,120.0,120.0,120.0,120.0,,0.0,0.0,0.0,0.0,0.0,120.0,120.0,120.0,120.0,0.0,0.0,0.0,0.0,0.0,0.0,0.0,0.0,0.0,0.0,0.0,0.0,0.0,0.0,0.0,0.0,0.0,,0.0,120.0,0.0,0.0,0.0,0.0,0.0,0.0,0.0,0.0,0.0,0.0,0.0,0.0,0.0,0.0,0.0,0.0,0.0,655350.0,0.0,64.0,DOS_SYN_Hping</t>
  </si>
  <si>
    <t>44691.0,47607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,62914560.0,1.0,1.0,120.0,0.0,0.0,0.0,0.0,0.0,0.0,0.0,1.907349,,1.907349,,0.0,0.0,0.0,0.0,0.0,0.0,64.0,,64.0,DOS_SYN_Hping</t>
  </si>
  <si>
    <t>,47608.0,21.0,tcp,-,217283.35577999998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693.0,47609.0,21.0,tcp,,2e-06,1.0,1.0,,0.0,466033.777778,466033.777778,,1.0,20.0,20.0,20.0,20.0,20.0,20.0,,1.0,1.0,0.0,0.0,1.0,0.0,0.0,0.0,0.0,120.0,120.0,120.0,120.0,0.0,0.0,0.0,0.0,0.0,0.0,0.0,120.0,120.0,60.0,84.852814,0.0,0.0,0.0,0.0,0.0,0.0,0.0,0.0,0.0,,2.145767,2.145767,2.145767,2.145767,0.0,,1.0,1.0,120.0,0.0,0.0,0.0,0.0,0.0,0.0,0.0,2.145767,2.145767,2.145767,2.145767,0.0,0.0,0.0,0.0,0.0,0.0,,0.0,64.0,DOS_SYN_Hping</t>
  </si>
  <si>
    <t>44694.0,47610.0,21.0,,-,2e-06,1.0,,1.0,0.0,524288.0,524288.0,1048576.0,1.0,20.0,20.0,20.0,20.0,20.0,20.0,0.0,1.0,1.0,0.0,0.0,1.0,0.0,0.0,0.0,0.0,120.0,120.0,120.0,120.0,0.0,0.0,0.0,0.0,0.0,0.0,0.0,120.0,120.0,60.0,84.852814,0.0,0.0,0.0,0.0,0.0,0.0,,0.0,0.0,0.0,,1.907349,,1.907349,0.0,62914560.0,1.0,,120.0,0.0,0.0,0.0,0.0,0.0,0.0,0.0,1.907349,1.907349,1.907349,1.907349,0.0,0.0,0.0,0.0,0.0,0.0,64.0,0.0,64.0,DOS_SYN_Hping</t>
  </si>
  <si>
    <t>,47611.0,21.0,tcp,-,2e-06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2.145767,0.0,0.0,0.0,0.0,0.0,,,0.0,64.0,DOS_SYN_Hping</t>
  </si>
  <si>
    <t>44696.0,47612.0,21.0,tcp,,2e-06,,1.0,1.0,0.0,524288.0,524288.0,1048576.0,1.0,20.0,20.0,20.0,20.0,20.0,20.0,,1.0,1.0,,0.0,1.0,0.0,0.0,0.0,0.0,120.0,120.0,120.0,120.0,0.0,0.0,0.0,0.0,0.0,0.0,0.0,120.0,120.0,60.0,84.852814,0.0,0.0,0.0,0.0,0.0,0.0,0.0,0.0,0.0,0.0,,1.907349,1.907349,1.907349,0.0,62914560.0,1.0,1.0,120.0,0.0,0.0,0.0,0.0,0.0,0.0,0.0,1.907349,1.907349,1.907349,1.907349,0.0,0.0,,0.0,0.0,0.0,64.0,0.0,64.0,DOS_SYN_Hping</t>
  </si>
  <si>
    <t>44697.0,47613.0,21.0,tcp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,0.0,64.0,0.0,64.0,DOS_SYN_Hping</t>
  </si>
  <si>
    <t>44698.0,47614.0,21.0,tcp,-,3e-06,1.0,1.0,1.0,0.0,349525.333333,349525.333333,699050.666667,1.0,20.0,20.0,20.0,20.0,20.0,20.0,0.0,1.0,1.0,0.0,0.0,1.0,0.0,0.0,0.0,0.0,120.0,,120.0,120.0,,0.0,0.0,0.0,0.0,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4699.0,47615.0,21.0,tcp,-,0.0,1.0,0.0,1.0,0.0,0.0,0.0,0.0,0.0,20.0,20.0,20.0,0.0,,0.0,0.0,1.0,0.0,0.0,0.0,0.0,0.0,0.0,0.0,0.0,120.0,120.0,120.0,120.0,,0.0,0.0,0.0,0.0,0.0,120.0,120.0,120.0,120.0,0.0,0.0,0.0,0.0,0.0,0.0,0.0,0.0,0.0,0.0,0.0,0.0,0.0,0.0,0.0,0.0,0.0,1.0,0.0,,0.0,0.0,0.0,0.0,0.0,0.0,0.0,0.0,0.0,0.0,0.0,0.0,0.0,0.0,0.0,0.0,0.0,64.0,0.0,64.0,DOS_SYN_Hping</t>
  </si>
  <si>
    <t>44700.0,47616.0,21.0,tcp,-,0.0,,0.0,1.0,0.0,0.0,0.0,0.0,0.0,20.0,20.0,20.0,,0.0,0.0,0.0,1.0,0.0,0.0,0.0,,0.0,0.0,0.0,0.0,120.0,120.0,120.0,120.0,0.0,0.0,,0.0,0.0,0.0,120.0,120.0,120.0,120.0,0.0,0.0,0.0,,0.0,0.0,,0.0,0.0,0.0,0.0,0.0,0.0,0.0,0.0,0.0,0.0,1.0,0.0,120.0,0.0,0.0,0.0,0.0,0.0,0.0,0.0,0.0,0.0,0.0,0.0,0.0,,0.0,0.0,0.0,0.0,64.0,0.0,64.0,DOS_SYN_Hping</t>
  </si>
  <si>
    <t>44701.0,47617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,0.0,64.0,0.0,64.0,</t>
  </si>
  <si>
    <t>44702.0,47618.0,21.0,tcp,-,3e-06,1.0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4703.0,47619.0,21.0,tcp,-,3e-06,1.0,1.0,1.0,0.0,,322638.769231,645277.538462,1.0,20.0,20.0,20.0,20.0,20.0,,0.0,1.0,1.0,0.0,0.0,1.0,0.0,0.0,0.0,0.0,120.0,120.0,120.0,120.0,0.0,0.0,0.0,0.0,0.0,0.0,0.0,120.0,120.0,60.0,,,0.0,0.0,0.0,0.0,0.0,0.0,0.0,0.0,0.0,3.099442,3.099442,3.099442,3.099442,0.0,38716652.307692,1.0,1.0,120.0,0.0,0.0,0.0,0.0,0.0,0.0,0.0,3.099442,3.099442,3.099442,3.099442,0.0,0.0,0.0,0.0,0.0,0.0,64.0,,64.0,DOS_SYN_Hping</t>
  </si>
  <si>
    <t>44704.0,47620.0,21.0,tcp,-,2e-06,1.0,,1.0,,466033.777778,466033.777778,932067.555556,1.0,20.0,20.0,20.0,20.0,20.0,20.0,,1.0,1.0,0.0,0.0,1.0,0.0,0.0,0.0,0.0,120.0,120.0,120.0,120.0,0.0,0.0,0.0,0.0,0.0,,0.0,120.0,120.0,60.0,84.852814,0.0,0.0,0.0,0.0,0.0,0.0,0.0,0.0,0.0,0.0,2.145767,2.145767,2.145767,2.145767,,55924053.33333299,1.0,1.0,120.0,0.0,0.0,0.0,0.0,0.0,0.0,0.0,2.145767,2.145767,2.145767,,0.0,0.0,0.0,,0.0,0.0,64.0,0.0,64.0,DOS_SYN_Hping</t>
  </si>
  <si>
    <t>44705.0,47621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,0.0,0.0,0.0,64.0,0.0,64.0,DOS_SYN_Hping</t>
  </si>
  <si>
    <t>44706.0,47622.0,21.0,tcp,-,2e-06,1.0,1.0,1.0,0.0,466033.777778,466033.777778,932067.555556,1.0,20.0,20.0,20.0,20.0,20.0,20.0,0.0,1.0,1.0,0.0,0.0,1.0,0.0,0.0,0.0,0.0,120.0,120.0,120.0,120.0,0.0,0.0,,0.0,0.0,0.0,0.0,120.0,120.0,60.0,84.852814,0.0,0.0,0.0,,0.0,0.0,0.0,0.0,0.0,0.0,2.145767,2.145767,2.145767,2.145767,0.0,55924053.33333299,1.0,1.0,120.0,0.0,0.0,0.0,0.0,0.0,0.0,0.0,2.145767,2.145767,2.145767,2.145767,0.0,0.0,0.0,0.0,0.0,0.0,64.0,,64.0,DOS_SYN_Hping</t>
  </si>
  <si>
    <t>44707.0,47623.0,21.0,,-,2e-06,1.0,1.0,1.0,0.0,466033.777778,,932067.555556,1.0,20.0,20.0,20.0,20.0,20.0,20.0,0.0,1.0,1.0,,0.0,1.0,0.0,0.0,0.0,0.0,120.0,120.0,120.0,120.0,0.0,0.0,0.0,0.0,0.0,0.0,0.0,120.0,120.0,60.0,84.852814,0.0,0.0,0.0,0.0,0.0,0.0,0.0,,0.0,0.0,2.145767,2.145767,2.145767,2.145767,0.0,55924053.33333299,1.0,1.0,120.0,0.0,0.0,0.0,0.0,0.0,0.0,0.0,2.145767,,2.145767,2.145767,0.0,0.0,0.0,0.0,0.0,0.0,64.0,0.0,64.0,DOS_SYN_Hping</t>
  </si>
  <si>
    <t>44708.0,4762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</t>
  </si>
  <si>
    <t>44709.0,4762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,0.0,0.0,0.0,0.0,0.0,0.0,1.907349,1.907349,1.907349,1.907349,0.0,0.0,0.0,0.0,0.0,0.0,64.0,0.0,64.0,DOS_SYN_Hping</t>
  </si>
  <si>
    <t>44710.0,47626.0,21.0,tcp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711.0,47627.0,21.0,tcp,-,2e-06,1.0,,1.0,0.0,,524288.0,1048576.0,1.0,20.0,20.0,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44712.0,47628.0,21.0,,-,2e-06,1.0,1.0,1.0,,524288.0,524288.0,1048576.0,,20.0,20.0,20.0,20.0,20.0,20.0,0.0,1.0,1.0,0.0,0.0,1.0,0.0,0.0,0.0,0.0,120.0,120.0,120.0,120.0,,0.0,0.0,0.0,0.0,0.0,0.0,120.0,120.0,60.0,84.852814,0.0,0.0,0.0,0.0,0.0,0.0,0.0,0.0,0.0,,1.907349,1.907349,1.907349,1.907349,,62914560.0,1.0,1.0,120.0,0.0,0.0,0.0,0.0,0.0,0.0,0.0,1.907349,1.907349,1.907349,1.907349,,0.0,0.0,0.0,0.0,,64.0,,64.0,DOS_SYN_Hping</t>
  </si>
  <si>
    <t>44713.0,47629.0,21.0,tcp,-,2e-06,1.0,1.0,1.0,0.0,524288.0,524288.0,1048576.0,1.0,20.0,20.0,20.0,20.0,20.0,20.0,0.0,1.0,1.0,0.0,0.0,,0.0,0.0,0.0,0.0,120.0,120.0,120.0,120.0,0.0,0.0,0.0,0.0,0.0,0.0,0.0,120.0,120.0,60.0,84.852814,0.0,0.0,,0.0,0.0,0.0,0.0,0.0,0.0,0.0,1.907349,1.907349,1.907349,1.907349,0.0,62914560.0,1.0,1.0,120.0,0.0,0.0,0.0,0.0,0.0,0.0,0.0,1.907349,1.907349,1.907349,1.907349,0.0,0.0,0.0,0.0,,0.0,64.0,0.0,64.0,DOS_SYN_Hping</t>
  </si>
  <si>
    <t>44714.0,47630.0,21.0,tcp,-,2e-06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0.0,0.0,,0.0,0.0,,2.145767,2.145767,2.145767,0.0,0.0,0.0,0.0,0.0,0.0,64.0,0.0,64.0,DOS_SYN_Hping</t>
  </si>
  <si>
    <t>44715.0,47631.0,21.0,tcp,-,3e-06,1.0,1.0,1.0,0.0,322638.769231,322638.769231,645277.538462,1.0,20.0,20.0,20.0,20.0,20.0,20.0,0.0,1.0,1.0,0.0,0.0,,0.0,0.0,0.0,0.0,120.0,120.0,120.0,120.0,0.0,0.0,0.0,0.0,0.0,0.0,0.0,120.0,120.0,60.0,84.852814,0.0,0.0,0.0,0.0,0.0,0.0,0.0,0.0,0.0,0.0,3.099442,3.099442,3.099442,,,38716652.307692,1.0,1.0,120.0,0.0,0.0,0.0,0.0,0.0,0.0,0.0,3.099442,3.099442,3.099442,3.099442,0.0,0.0,0.0,0.0,0.0,0.0,,0.0,64.0,DOS_SYN_Hping</t>
  </si>
  <si>
    <t>44716.0,47632.0,21.0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,1.0,1.0,120.0,0.0,0.0,0.0,0.0,,0.0,0.0,2.145767,2.145767,2.145767,2.145767,0.0,0.0,0.0,0.0,0.0,0.0,64.0,0.0,64.0,DOS_SYN_Hping</t>
  </si>
  <si>
    <t>44717.0,47633.0,,tcp,-,2e-06,1.0,1.0,1.0,0.0,466033.777778,,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,0.0,64.0,DOS_SYN_Hping</t>
  </si>
  <si>
    <t>44718.0,47634.0,21.0,tcp,-,2e-06,1.0,1.0,,0.0,466033.777778,466033.777778,932067.555556,1.0,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44719.0,47635.0,21.0,tcp,-,2e-06,1.0,1.0,1.0,0.0,466033.777778,466033.777778,932067.555556,1.0,20.0,20.0,20.0,20.0,20.0,20.0,0.0,1.0,1.0,0.0,0.0,1.0,0.0,0.0,0.0,0.0,120.0,120.0,120.0,120.0,0.0,0.0,0.0,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44720.0,4763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64.0,0.0,64.0,DOS_SYN_Hping</t>
  </si>
  <si>
    <t>44721.0,47637.0,21.0,tcp,-,217283.35577999998,1.0,1.0,1.0,0.0,,466033.777778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2.145767,0.0,,0.0,0.0,0.0,0.0,64.0,0.0,,DOS_SYN_Hping</t>
  </si>
  <si>
    <t>44722.0,47638.0,21.0,tcp,-,2e-06,1.0,1.0,1.0,0.0,524288.0,524288.0,1048576.0,1.0,20.0,20.0,20.0,20.0,20.0,20.0,0.0,1.0,1.0,0.0,0.0,1.0,0.0,0.0,0.0,,120.0,,120.0,120.0,0.0,0.0,0.0,0.0,0.0,,0.0,120.0,120.0,60.0,84.852814,0.0,0.0,0.0,0.0,0.0,,0.0,0.0,0.0,0.0,1.907349,1.907349,,1.907349,0.0,62914560.0,1.0,1.0,120.0,0.0,0.0,0.0,0.0,0.0,0.0,0.0,1.907349,1.907349,1.907349,,0.0,0.0,0.0,0.0,0.0,0.0,64.0,0.0,64.0,DOS_SYN_Hping</t>
  </si>
  <si>
    <t>44723.0,47639.0,,tcp,-,2e-06,,1.0,1.0,0.0,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,1.907349,1.907349,0.0,0.0,0.0,0.0,0.0,0.0,64.0,0.0,64.0,DOS_SYN_Hping</t>
  </si>
  <si>
    <t>44724.0,47640.0,21.0,tcp,-,2e-06,1.0,1.0,1.0,0.0,524288.0,524288.0,1048576.0,1.0,20.0,20.0,20.0,20.0,20.0,20.0,0.0,1.0,1.0,0.0,0.0,1.0,0.0,0.0,0.0,0.0,120.0,120.0,120.0,120.0,0.0,0.0,0.0,0.0,0.0,0.0,,,120.0,60.0,84.852814,0.0,0.0,0.0,0.0,0.0,0.0,0.0,0.0,0.0,0.0,1.907349,1.907349,1.907349,1.907349,0.0,,1.0,1.0,120.0,0.0,0.0,0.0,0.0,0.0,0.0,0.0,1.907349,1.907349,1.907349,1.907349,0.0,0.0,0.0,0.0,0.0,0.0,64.0,0.0,64.0,DOS_SYN_Hping</t>
  </si>
  <si>
    <t>44725.0,47641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,0.0,64.0,0.0,64.0,DOS_SYN_Hping</t>
  </si>
  <si>
    <t>44726.0,47642.0,21.0,,-,2e-06,1.0,1.0,1.0,0.0,466033.777778,466033.777778,932067.555556,1.0,20.0,,20.0,20.0,20.0,20.0,0.0,1.0,1.0,0.0,0.0,1.0,0.0,0.0,0.0,0.0,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44727.0,47643.0,21.0,tcp,-,2e-06,1.0,1.0,1.0,0.0,524288.0,524288.0,1048576.0,1.0,20.0,20.0,20.0,20.0,20.0,20.0,0.0,1.0,1.0,0.0,0.0,1.0,0.0,0.0,0.0,0.0,,,120.0,120.0,0.0,0.0,0.0,0.0,0.0,0.0,0.0,120.0,120.0,60.0,84.852814,0.0,0.0,0.0,0.0,0.0,0.0,0.0,0.0,0.0,,1.907349,,1.907349,1.907349,0.0,62914560.0,,1.0,120.0,0.0,0.0,0.0,0.0,0.0,0.0,0.0,1.907349,1.907349,1.907349,1.907349,0.0,0.0,0.0,0.0,0.0,0.0,64.0,0.0,64.0,DOS_SYN_Hping</t>
  </si>
  <si>
    <t>44728.0,4764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47645.0,21.0,tcp,-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44730.0,47646.0,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,2.145767,2.145767,0.0,0.0,0.0,0.0,0.0,0.0,64.0,0.0,64.0,DOS_SYN_Hping</t>
  </si>
  <si>
    <t>44731.0,47647.0,21.0,tcp,-,2e-06,1.0,1.0,1.0,0.0,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,47648.0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0.0,0.0,0.0,0.0,0.0,655350.0,0.0,64.0,DOS_SYN_Hping</t>
  </si>
  <si>
    <t>44733.0,47649.0,21.0,tcp,-,2e-06,1.0,1.0,1.0,0.0,466033.777778,466033.777778,932067.555556,1.0,20.0,20.0,20.0,20.0,20.0,20.0,0.0,1.0,1.0,0.0,0.0,1.0,0.0,,0.0,0.0,120.0,120.0,120.0,120.0,0.0,0.0,0.0,0.0,0.0,0.0,0.0,120.0,120.0,60.0,84.852814,0.0,0.0,0.0,0.0,,0.0,0.0,0.0,0.0,0.0,2.145767,2.145767,2.145767,2.145767,0.0,55924053.33333299,,1.0,120.0,0.0,0.0,0.0,0.0,,0.0,0.0,2.145767,2.145767,2.145767,2.145767,0.0,0.0,0.0,0.0,0.0,0.0,64.0,0.0,64.0,DOS_SYN_Hping</t>
  </si>
  <si>
    <t>44734.0,4765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,0.0,0.0,0.0,0.0,64.0,0.0,64.0,DOS_SYN_Hping</t>
  </si>
  <si>
    <t>44735.0,47651.0,21.0,tcp,-,2e-06,1.0,1.0,,0.0,524288.0,524288.0,1048576.0,1.0,20.0,20.0,20.0,,20.0,20.0,0.0,1.0,1.0,0.0,0.0,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44736.0,47652.0,21.0,tcp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737.0,47653.0,21.0,tcp,-,2e-06,1.0,,1.0,0.0,,466033.777778,932067.555556,,,20.0,20.0,20.0,20.0,20.0,0.0,1.0,1.0,0.0,0.0,1.0,0.0,0.0,0.0,0.0,120.0,120.0,120.0,120.0,0.0,0.0,0.0,0.0,0.0,0.0,0.0,120.0,120.0,60.0,84.852814,,,0.0,0.0,0.0,0.0,0.0,0.0,0.0,0.0,2.145767,2.145767,2.145767,2.145767,0.0,55924053.33333299,1.0,1.0,120.0,,0.0,0.0,0.0,0.0,0.0,0.0,2.145767,2.145767,2.145767,2.145767,0.0,0.0,0.0,0.0,0.0,0.0,64.0,0.0,64.0,DOS_SYN_Hping</t>
  </si>
  <si>
    <t>44738.0,47654.0,21.0,tcp,-,2e-06,1.0,1.0,1.0,0.0,524288.0,524288.0,1048576.0,1.0,20.0,20.0,20.0,20.0,20.0,20.0,0.0,1.0,1.0,,0.0,1.0,0.0,0.0,0.0,0.0,120.0,120.0,120.0,,0.0,0.0,0.0,0.0,0.0,0.0,0.0,120.0,120.0,60.0,84.852814,,0.0,0.0,0.0,0.0,,0.0,0.0,0.0,0.0,1.907349,1.907349,1.907349,1.907349,0.0,62914560.0,1.0,1.0,120.0,0.0,0.0,0.0,0.0,0.0,0.0,0.0,1.907349,1.907349,1.907349,1.907349,0.0,0.0,0.0,0.0,0.0,0.0,64.0,,64.0,DOS_SYN_Hping</t>
  </si>
  <si>
    <t>44739.0,47655.0,21.0,tcp,-,2e-06,1.0,1.0,1.0,,466033.777778,466033.777778,932067.555556,1.0,20.0,20.0,20.0,20.0,20.0,20.0,0.0,1.0,1.0,0.0,0.0,1.0,0.0,0.0,0.0,0.0,120.0,120.0,120.0,120.0,0.0,0.0,0.0,0.0,0.0,0.0,0.0,120.0,120.0,60.0,84.852814,,0.0,0.0,0.0,0.0,0.0,,0.0,0.0,0.0,2.145767,2.145767,2.145767,2.145767,0.0,55924053.33333299,1.0,1.0,120.0,0.0,0.0,0.0,0.0,0.0,0.0,0.0,2.145767,2.145767,2.145767,2.145767,0.0,0.0,0.0,0.0,0.0,0.0,64.0,0.0,64.0,DOS_SYN_Hping</t>
  </si>
  <si>
    <t>44740.0,47656.0,21.0,tcp,,2e-06,1.0,1.0,1.0,0.0,466033.777778,466033.777778,932067.555556,1.0,20.0,20.0,20.0,20.0,20.0,20.0,0.0,1.0,1.0,0.0,0.0,1.0,0.0,0.0,0.0,0.0,120.0,120.0,120.0,120.0,0.0,0.0,0.0,0.0,0.0,0.0,0.0,120.0,120.0,60.0,84.852814,0.0,,0.0,0.0,0.0,0.0,,0.0,0.0,0.0,,2.145767,2.145767,2.145767,,55924053.33333299,1.0,1.0,120.0,0.0,0.0,0.0,0.0,0.0,0.0,0.0,2.145767,2.145767,2.145767,2.145767,0.0,0.0,0.0,0.0,0.0,0.0,655350.0,0.0,64.0,DOS_SYN_Hping</t>
  </si>
  <si>
    <t>44741.0,47657.0,21.0,tcp,-,2e-06,1.0,1.0,1.0,0.0,466033.777778,466033.777778,932067.555556,1.0,20.0,20.0,20.0,20.0,20.0,20.0,0.0,1.0,1.0,0.0,0.0,1.0,0.0,0.0,0.0,0.0,120.0,120.0,120.0,120.0,0.0,0.0,0.0,0.0,0.0,0.0,0.0,,120.0,60.0,84.852814,0.0,,0.0,,0.0,,0.0,0.0,0.0,0.0,2.145767,2.145767,2.145767,2.145767,0.0,55924053.33333299,1.0,1.0,,0.0,0.0,0.0,0.0,0.0,0.0,0.0,2.145767,2.145767,2.145767,2.145767,0.0,0.0,,0.0,0.0,0.0,64.0,0.0,64.0,DOS_SYN_Hping</t>
  </si>
  <si>
    <t>44742.0,,,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44743.0,47659.0,21.0,tcp,-,2e-06,1.0,1.0,1.0,0.0,524288.0,524288.0,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744.0,47660.0,21.0,tcp,-,2e-06,1.0,1.0,1.0,0.0,524288.0,524288.0,1048576.0,1.0,20.0,20.0,,20.0,20.0,20.0,0.0,1.0,1.0,0.0,0.0,,0.0,0.0,0.0,0.0,120.0,120.0,120.0,120.0,,0.0,0.0,0.0,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44745.0,47661.0,21.0,tcp,-,2e-06,1.0,1.0,1.0,0.0,524288.0,524288.0,1048576.0,1.0,20.0,20.0,20.0,20.0,20.0,20.0,0.0,1.0,1.0,0.0,0.0,1.0,0.0,0.0,,0.0,120.0,120.0,120.0,120.0,0.0,0.0,0.0,0.0,0.0,0.0,0.0,120.0,120.0,60.0,84.852814,0.0,0.0,0.0,0.0,0.0,0.0,,0.0,0.0,0.0,1.907349,1.907349,1.907349,1.907349,0.0,62914560.0,1.0,1.0,,,0.0,0.0,0.0,0.0,0.0,0.0,,1.907349,1.907349,1.907349,0.0,,0.0,0.0,0.0,0.0,64.0,0.0,64.0,DOS_SYN_Hping</t>
  </si>
  <si>
    <t>44746.0,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,64.0,DOS_SYN_Hping</t>
  </si>
  <si>
    <t>44747.0,47663.0,21.0,tcp,-,2e-06,,1.0,1.0,0.0,524288.0,524288.0,1048576.0,1.0,20.0,,20.0,20.0,,20.0,0.0,,1.0,0.0,0.0,1.0,0.0,0.0,0.0,0.0,120.0,120.0,120.0,120.0,0.0,0.0,,0.0,0.0,0.0,,120.0,120.0,60.0,84.852814,0.0,0.0,0.0,0.0,0.0,0.0,0.0,0.0,0.0,0.0,1.907349,1.907349,1.907349,1.907349,0.0,62914560.0,1.0,1.0,120.0,0.0,0.0,0.0,0.0,0.0,0.0,0.0,1.907349,1.907349,1.907349,1.907349,0.0,0.0,0.0,0.0,0.0,,64.0,0.0,,DOS_SYN_Hping</t>
  </si>
  <si>
    <t>44748.0,47664.0,21.0,tcp,-,2e-06,1.0,,1.0,0.0,524288.0,524288.0,1048576.0,1.0,20.0,20.0,20.0,,20.0,,0.0,1.0,1.0,0.0,0.0,1.0,0.0,0.0,0.0,0.0,120.0,120.0,120.0,120.0,0.0,0.0,0.0,0.0,0.0,0.0,,120.0,120.0,60.0,84.852814,0.0,0.0,0.0,0.0,0.0,0.0,0.0,0.0,0.0,0.0,1.907349,1.907349,1.907349,1.907349,0.0,62914560.0,1.0,1.0,120.0,0.0,0.0,0.0,0.0,0.0,0.0,,1.907349,1.907349,1.907349,1.907349,0.0,0.0,0.0,0.0,0.0,0.0,64.0,0.0,64.0,DOS_SYN_Hping</t>
  </si>
  <si>
    <t>44749.0,47665.0,,tcp,-,2e-06,1.0,1.0,1.0,0.0,524288.0,,1048576.0,1.0,20.0,20.0,20.0,20.0,20.0,20.0,0.0,1.0,,0.0,0.0,1.0,0.0,0.0,0.0,0.0,120.0,120.0,120.0,120.0,0.0,0.0,,0.0,0.0,0.0,0.0,120.0,120.0,60.0,84.852814,0.0,0.0,,0.0,0.0,0.0,0.0,0.0,0.0,0.0,1.907349,1.907349,1.907349,1.907349,0.0,62914560.0,1.0,1.0,120.0,0.0,0.0,0.0,0.0,0.0,0.0,0.0,1.907349,1.907349,1.907349,1.907349,0.0,0.0,0.0,0.0,0.0,,64.0,0.0,64.0,DOS_SYN_Hping</t>
  </si>
  <si>
    <t>44750.0,47666.0,21.0,tcp,-,,1.0,1.0,1.0,0.0,524288.0,524288.0,1048576.0,1.0,20.0,20.0,20.0,20.0,20.0,20.0,0.0,1.0,1.0,0.0,0.0,,0.0,0.0,0.0,0.0,120.0,120.0,120.0,120.0,0.0,0.0,0.0,,0.0,0.0,0.0,120.0,120.0,60.0,84.852814,0.0,0.0,0.0,0.0,0.0,0.0,0.0,0.0,0.0,0.0,1.907349,1.907349,,1.907349,0.0,62914560.0,1.0,1.0,120.0,0.0,0.0,0.0,,0.0,0.0,0.0,1.907349,1.907349,1.907349,1.907349,0.0,0.0,0.0,0.0,0.0,0.0,64.0,0.0,64.0,DOS_SYN_Hping</t>
  </si>
  <si>
    <t>44751.0,47667.0,21.0,tcp,-,2e-06,1.0,1.0,1.0,0.0,524288.0,524288.0,1048576.0,1.0,20.0,20.0,20.0,20.0,20.0,20.0,0.0,1.0,1.0,0.0,0.0,1.0,0.0,0.0,0.0,0.0,120.0,120.0,120.0,120.0,0.0,0.0,0.0,0.0,0.0,,0.0,120.0,120.0,,84.852814,0.0,0.0,0.0,0.0,0.0,0.0,0.0,0.0,0.0,0.0,1.907349,1.907349,1.907349,1.907349,0.0,62914560.0,1.0,1.0,120.0,0.0,0.0,0.0,0.0,0.0,0.0,0.0,1.907349,1.907349,1.907349,1.907349,0.0,0.0,0.0,0.0,0.0,0.0,64.0,0.0,64.0,DOS_SYN_Hping</t>
  </si>
  <si>
    <t>,47668.0,21.0,tcp,-,2e-06,1.0,1.0,1.0,0.0,466033.777778,466033.777778,932067.555556,1.0,20.0,20.0,20.0,20.0,20.0,20.0,0.0,1.0,,0.0,0.0,,0.0,0.0,0.0,0.0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753.0,47669.0,21.0,tcp,-,2e-06,1.0,1.0,1.0,0.0,466033.777778,466033.777778,932067.555556,1.0,20.0,20.0,20.0,20.0,,20.0,0.0,1.0,1.0,0.0,0.0,1.0,0.0,0.0,,,120.0,120.0,120.0,120.0,0.0,0.0,0.0,0.0,0.0,0.0,0.0,120.0,120.0,60.0,84.852814,0.0,0.0,0.0,0.0,0.0,0.0,0.0,0.0,0.0,0.0,2.145767,2.145767,2.145767,2.145767,0.0,55924053.33333299,1.0,1.0,120.0,0.0,0.0,0.0,0.0,0.0,0.0,0.0,2.145767,,2.145767,2.145767,0.0,0.0,,,0.0,0.0,64.0,0.0,64.0,DOS_SYN_Hping</t>
  </si>
  <si>
    <t>44754.0,47670.0,21.0,tcp,-,2e-06,1.0,1.0,1.0,0.0,524288.0,524288.0,1048576.0,1.0,20.0,20.0,,20.0,20.0,20.0,0.0,1.0,1.0,0.0,0.0,1.0,0.0,0.0,0.0,0.0,120.0,120.0,120.0,120.0,0.0,0.0,0.0,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44755.0,4767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,64.0,DOS_SYN_Hping</t>
  </si>
  <si>
    <t>44756.0,47672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,DOS_SYN_Hping</t>
  </si>
  <si>
    <t>44757.0,47673.0,21.0,tcp,-,2e-06,1.0,1.0,1.0,0.0,524288.0,524288.0,,1.0,20.0,20.0,20.0,20.0,20.0,20.0,,1.0,1.0,0.0,0.0,1.0,0.0,0.0,0.0,0.0,120.0,120.0,120.0,120.0,0.0,0.0,0.0,0.0,0.0,0.0,0.0,120.0,120.0,60.0,84.852814,0.0,0.0,0.0,0.0,0.0,0.0,0.0,0.0,0.0,0.0,1.907349,1.907349,1.907349,1.907349,0.0,62914560.0,1.0,1.0,120.0,,0.0,0.0,0.0,0.0,0.0,0.0,,1.907349,1.907349,1.907349,0.0,0.0,0.0,0.0,0.0,0.0,64.0,0.0,64.0,DOS_SYN_Hping</t>
  </si>
  <si>
    <t>44758.0,47674.0,21.0,tcp,-,0.0,1.0,0.0,1.0,0.0,0.0,0.0,0.0,0.0,20.0,20.0,20.0,0.0,0.0,0.0,0.0,1.0,0.0,0.0,0.0,0.0,0.0,0.0,0.0,0.0,120.0,120.0,120.0,120.0,0.0,0.0,0.0,0.0,0.0,0.0,120.0,120.0,,120.0,0.0,0.0,0.0,0.0,0.0,0.0,0.0,0.0,0.0,0.0,0.0,0.0,0.0,,0.0,0.0,0.0,1.0,0.0,120.0,0.0,0.0,0.0,0.0,0.0,0.0,0.0,0.0,0.0,0.0,0.0,0.0,0.0,0.0,,0.0,0.0,64.0,0.0,64.0,DOS_SYN_Hping</t>
  </si>
  <si>
    <t>44759.0,47675.0,21.0,tcp,-,2e-06,1.0,1.0,1.0,0.0,524288.0,524288.0,1048576.0,1.0,20.0,20.0,20.0,20.0,20.0,20.0,0.0,1.0,1.0,0.0,0.0,1.0,0.0,0.0,0.0,0.0,120.0,120.0,120.0,,0.0,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4760.0,47676.0,21.0,tcp,-,0.0,1.0,0.0,1.0,0.0,0.0,,0.0,0.0,20.0,20.0,20.0,0.0,,0.0,0.0,1.0,0.0,0.0,0.0,0.0,0.0,0.0,0.0,0.0,,120.0,120.0,120.0,,0.0,0.0,0.0,0.0,0.0,120.0,120.0,120.0,120.0,0.0,0.0,0.0,0.0,,0.0,0.0,0.0,0.0,0.0,0.0,0.0,0.0,0.0,,0.0,0.0,1.0,0.0,120.0,0.0,0.0,0.0,0.0,0.0,0.0,0.0,0.0,0.0,0.0,0.0,0.0,0.0,0.0,0.0,0.0,0.0,64.0,0.0,,DOS_SYN_Hping</t>
  </si>
  <si>
    <t>44761.0,47677.0,21.0,tcp,-,2e-06,1.0,1.0,1.0,0.0,524288.0,524288.0,1048576.0,1.0,20.0,20.0,20.0,20.0,20.0,20.0,0.0,1.0,1.0,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762.0,47678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,64.0,DOS_SYN_Hping</t>
  </si>
  <si>
    <t>44763.0,47679.0,21.0,tcp,-,2e-06,1.0,1.0,1.0,0.0,524288.0,524288.0,1048576.0,1.0,20.0,20.0,20.0,20.0,20.0,20.0,0.0,1.0,1.0,0.0,0.0,1.0,0.0,0.0,0.0,0.0,120.0,,120.0,120.0,0.0,0.0,0.0,0.0,0.0,,0.0,120.0,120.0,,84.852814,0.0,0.0,0.0,0.0,0.0,0.0,0.0,0.0,0.0,0.0,1.907349,,1.907349,1.907349,0.0,62914560.0,1.0,1.0,120.0,0.0,0.0,0.0,0.0,0.0,0.0,0.0,1.907349,1.907349,1.907349,1.907349,0.0,0.0,0.0,,0.0,,64.0,0.0,64.0,DOS_SYN_Hping</t>
  </si>
  <si>
    <t>44764.0,47680.0,21.0,tcp,-,2e-06,1.0,1.0,1.0,0.0,466033.777778,466033.777778,932067.555556,1.0,20.0,20.0,20.0,20.0,20.0,20.0,0.0,1.0,1.0,0.0,0.0,,0.0,0.0,0.0,0.0,120.0,120.0,120.0,120.0,0.0,0.0,0.0,0.0,0.0,0.0,0.0,120.0,120.0,60.0,84.852814,0.0,0.0,,0.0,0.0,0.0,0.0,0.0,0.0,0.0,2.145767,2.145767,2.145767,2.145767,0.0,55924053.33333299,1.0,1.0,,0.0,0.0,0.0,0.0,0.0,0.0,0.0,2.145767,2.145767,2.145767,2.145767,0.0,0.0,,0.0,0.0,0.0,64.0,0.0,64.0,DOS_SYN_Hping</t>
  </si>
  <si>
    <t>44765.0,47681.0,21.0,tcp,-,,1.0,1.0,1.0,0.0,466033.777778,466033.777778,932067.555556,1.0,20.0,20.0,20.0,20.0,20.0,20.0,0.0,1.0,1.0,0.0,0.0,1.0,0.0,0.0,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766.0,47682.0,,tcp,-,2e-06,1.0,1.0,1.0,0.0,466033.777778,466033.777778,,1.0,20.0,,20.0,20.0,20.0,,0.0,,1.0,0.0,0.0,1.0,0.0,0.0,0.0,0.0,120.0,120.0,120.0,120.0,0.0,0.0,,0.0,,0.0,0.0,120.0,120.0,60.0,84.852814,0.0,0.0,0.0,0.0,,0.0,0.0,0.0,0.0,0.0,2.145767,,2.145767,2.145767,0.0,,1.0,1.0,120.0,0.0,0.0,0.0,0.0,0.0,0.0,0.0,2.145767,2.145767,2.145767,2.145767,0.0,0.0,0.0,0.0,0.0,0.0,,,64.0,DOS_SYN_Hping</t>
  </si>
  <si>
    <t>44767.0,47683.0,21.0,tcp,-,2e-06,1.0,1.0,1.0,0.0,466033.777778,466033.777778,932067.555556,1.0,20.0,20.0,20.0,20.0,20.0,20.0,0.0,1.0,1.0,0.0,0.0,,0.0,0.0,0.0,0.0,120.0,120.0,120.0,120.0,0.0,0.0,0.0,0.0,0.0,,0.0,120.0,120.0,60.0,84.852814,0.0,0.0,0.0,0.0,0.0,0.0,0.0,0.0,0.0,0.0,2.145767,2.145767,2.145767,2.145767,0.0,55924053.33333299,1.0,1.0,,0.0,0.0,0.0,0.0,0.0,0.0,0.0,2.145767,2.145767,2.145767,2.145767,0.0,0.0,,0.0,0.0,0.0,64.0,0.0,64.0,DOS_SYN_Hping</t>
  </si>
  <si>
    <t>44768.0,47684.0,21.0,tcp,-,2e-06,1.0,1.0,1.0,0.0,524288.0,524288.0,1048576.0,1.0,20.0,20.0,20.0,20.0,20.0,20.0,0.0,1.0,1.0,0.0,0.0,1.0,0.0,0.0,,0.0,120.0,120.0,120.0,120.0,0.0,,0.0,0.0,0.0,0.0,,120.0,120.0,60.0,84.852814,0.0,0.0,0.0,0.0,0.0,0.0,0.0,0.0,0.0,0.0,1.907349,1.907349,1.907349,1.907349,0.0,62914560.0,1.0,1.0,120.0,0.0,,0.0,0.0,0.0,0.0,0.0,1.907349,1.907349,1.907349,,0.0,0.0,0.0,0.0,0.0,0.0,64.0,0.0,64.0,DOS_SYN_Hping</t>
  </si>
  <si>
    <t>44769.0,47685.0,21.0,tcp,-,,1.0,1.0,1.0,0.0,466033.777778,466033.777778,932067.555556,1.0,20.0,20.0,20.0,20.0,20.0,20.0,0.0,1.0,1.0,0.0,0.0,1.0,0.0,0.0,0.0,0.0,,120.0,120.0,120.0,,0.0,0.0,0.0,0.0,0.0,0.0,120.0,120.0,60.0,84.852814,0.0,0.0,0.0,0.0,0.0,0.0,,0.0,0.0,0.0,2.145767,2.145767,2.145767,2.145767,0.0,55924053.33333299,1.0,1.0,120.0,0.0,0.0,0.0,0.0,0.0,0.0,0.0,2.145767,2.145767,,2.145767,,0.0,0.0,0.0,0.0,0.0,64.0,0.0,64.0,DOS_SYN_Hping</t>
  </si>
  <si>
    <t>,47686.0,21.0,tcp,-,2e-06,1.0,1.0,,0.0,524288.0,524288.0,1048576.0,1.0,20.0,20.0,20.0,,20.0,20.0,0.0,1.0,1.0,0.0,0.0,1.0,0.0,0.0,0.0,0.0,120.0,120.0,120.0,120.0,0.0,0.0,0.0,0.0,0.0,0.0,0.0,,120.0,60.0,84.852814,0.0,0.0,0.0,0.0,0.0,0.0,0.0,0.0,0.0,0.0,1.907349,1.907349,1.907349,1.907349,0.0,62914560.0,1.0,1.0,120.0,0.0,0.0,0.0,0.0,0.0,,0.0,1.907349,1.907349,1.907349,1.907349,0.0,0.0,0.0,0.0,0.0,0.0,64.0,0.0,64.0,DOS_SYN_Hping</t>
  </si>
  <si>
    <t>44771.0,47687.0,21.0,tcp,-,2e-06,1.0,1.0,1.0,0.0,524288.0,,1048576.0,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44772.0,47688.0,21.0,tcp,,2e-06,1.0,1.0,1.0,0.0,524288.0,524288.0,1048576.0,,20.0,20.0,20.0,20.0,20.0,20.0,,1.0,1.0,0.0,0.0,1.0,0.0,0.0,0.0,0.0,120.0,120.0,120.0,120.0,0.0,0.0,0.0,0.0,0.0,0.0,0.0,120.0,120.0,60.0,84.852814,0.0,0.0,0.0,0.0,0.0,0.0,,0.0,,0.0,1.907349,1.907349,1.907349,1.907349,0.0,62914560.0,1.0,1.0,120.0,0.0,0.0,0.0,0.0,0.0,0.0,0.0,1.907349,1.907349,1.907349,1.907349,0.0,0.0,0.0,0.0,0.0,0.0,64.0,0.0,64.0,DOS_SYN_Hping</t>
  </si>
  <si>
    <t>44773.0,47689.0,21.0,tcp,-,2e-06,1.0,1.0,1.0,0.0,524288.0,524288.0,,1.0,20.0,20.0,20.0,20.0,20.0,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774.0,47690.0,21.0,tcp,-,2e-06,1.0,1.0,1.0,0.0,524288.0,524288.0,1048576.0,,20.0,20.0,,20.0,20.0,20.0,0.0,1.0,1.0,0.0,0.0,1.0,0.0,0.0,0.0,,120.0,120.0,120.0,120.0,0.0,,0.0,0.0,0.0,0.0,0.0,120.0,120.0,60.0,84.852814,0.0,0.0,0.0,0.0,0.0,0.0,0.0,0.0,0.0,0.0,1.907349,1.907349,1.907349,1.907349,0.0,62914560.0,1.0,1.0,120.0,0.0,0.0,0.0,0.0,0.0,0.0,0.0,1.907349,1.907349,,1.907349,0.0,0.0,0.0,0.0,0.0,0.0,64.0,0.0,,DOS_SYN_Hping</t>
  </si>
  <si>
    <t>,47691.0,21.0,tcp,-,2e-06,1.0,,1.0,0.0,466033.777778,466033.777778,932067.555556,1.0,20.0,20.0,20.0,20.0,20.0,20.0,0.0,1.0,1.0,0.0,0.0,1.0,0.0,0.0,0.0,0.0,120.0,120.0,120.0,120.0,,0.0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44776.0,47692.0,21.0,tcp,-,1e-06,,1.0,1.0,0.0,1048576.0,1048576.0,2097152.0,1.0,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4777.0,47693.0,21.0,tcp,-,1e-06,1.0,1.0,1.0,0.0,838860.8,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44778.0,47694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4779.0,47695.0,21.0,tcp,-,1e-06,1.0,1.0,1.0,0.0,1048576.0,1048576.0,2097152.0,1.0,20.0,20.0,20.0,20.0,20.0,20.0,0.0,,1.0,0.0,0.0,1.0,0.0,0.0,0.0,0.0,120.0,120.0,120.0,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4780.0,47696.0,21.0,tcp,-,2e-06,1.0,1.0,1.0,0.0,466033.777778,466033.777778,932067.555556,,20.0,20.0,20.0,20.0,20.0,20.0,0.0,1.0,1.0,0.0,0.0,,0.0,0.0,0.0,0.0,120.0,120.0,120.0,120.0,0.0,0.0,0.0,0.0,0.0,0.0,0.0,,120.0,60.0,84.852814,0.0,0.0,0.0,,0.0,0.0,0.0,0.0,0.0,0.0,2.145767,2.145767,2.145767,2.145767,0.0,55924053.33333299,1.0,1.0,120.0,0.0,0.0,0.0,0.0,0.0,0.0,0.0,2.145767,2.145767,2.145767,2.145767,0.0,0.0,0.0,,0.0,0.0,655350.0,,64.0,DOS_SYN_Hping</t>
  </si>
  <si>
    <t>44781.0,47697.0,21.0,tcp,-,2e-06,1.0,1.0,1.0,0.0,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782.0,47698.0,,tcp,,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,0.0,0.0,2.145767,2.145767,2.145767,2.145767,0.0,0.0,,0.0,0.0,0.0,64.0,0.0,64.0,DOS_SYN_Hping</t>
  </si>
  <si>
    <t>44783.0,4769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,1.0,,120.0,0.0,0.0,0.0,0.0,0.0,0.0,0.0,0.953674,0.953674,0.953674,0.953674,0.0,0.0,0.0,0.0,0.0,0.0,64.0,0.0,64.0,DOS_SYN_Hping</t>
  </si>
  <si>
    <t>44784.0,47700.0,,,-,2e-06,,1.0,1.0,0.0,524288.0,524288.0,,1.0,20.0,20.0,20.0,20.0,20.0,20.0,0.0,1.0,1.0,0.0,0.0,,0.0,0.0,0.0,0.0,120.0,120.0,120.0,120.0,0.0,0.0,0.0,0.0,0.0,0.0,0.0,120.0,120.0,60.0,84.852814,0.0,0.0,0.0,0.0,0.0,,0.0,0.0,0.0,,1.907349,1.907349,1.907349,1.907349,0.0,62914560.0,1.0,1.0,120.0,0.0,0.0,0.0,0.0,0.0,0.0,0.0,1.907349,1.907349,1.907349,1.907349,0.0,0.0,0.0,0.0,0.0,0.0,64.0,0.0,64.0,DOS_SYN_Hping</t>
  </si>
  <si>
    <t>44785.0,47701.0,21.0,tcp,-,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,0.0,0.0,64.0,0.0,64.0,DOS_SYN_Hping</t>
  </si>
  <si>
    <t>44786.0,47702.0,,tcp,-,2e-06,1.0,1.0,1.0,0.0,524288.0,524288.0,1048576.0,1.0,20.0,20.0,20.0,20.0,20.0,20.0,0.0,1.0,1.0,0.0,0.0,1.0,0.0,0.0,,0.0,120.0,120.0,120.0,120.0,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44787.0,47703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4788.0,4770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44789.0,47705.0,21.0,tcp,-,2e-06,1.0,1.0,1.0,0.0,524288.0,524288.0,1048576.0,1.0,20.0,,20.0,20.0,20.0,20.0,0.0,1.0,1.0,0.0,0.0,1.0,0.0,,0.0,0.0,120.0,120.0,120.0,120.0,0.0,0.0,0.0,0.0,0.0,,0.0,120.0,120.0,60.0,84.852814,0.0,0.0,0.0,0.0,,0.0,0.0,0.0,0.0,0.0,1.907349,1.907349,1.907349,1.907349,0.0,62914560.0,1.0,1.0,120.0,0.0,,0.0,0.0,0.0,0.0,0.0,1.907349,1.907349,1.907349,1.907349,0.0,0.0,0.0,0.0,0.0,0.0,64.0,0.0,64.0,DOS_SYN_Hping</t>
  </si>
  <si>
    <t>44790.0,47706.0,21.0,tcp,-,2e-06,1.0,1.0,1.0,,466033.777778,466033.777778,932067.555556,,20.0,20.0,20.0,20.0,20.0,20.0,0.0,1.0,1.0,0.0,0.0,1.0,0.0,0.0,0.0,0.0,120.0,120.0,120.0,,,0.0,0.0,0.0,0.0,0.0,0.0,120.0,120.0,60.0,84.852814,0.0,0.0,0.0,0.0,,0.0,,0.0,0.0,0.0,2.145767,2.145767,2.145767,2.145767,0.0,55924053.33333299,1.0,1.0,120.0,0.0,0.0,0.0,0.0,0.0,0.0,0.0,2.145767,2.145767,2.145767,2.145767,0.0,0.0,0.0,0.0,0.0,0.0,64.0,0.0,64.0,DOS_SYN_Hping</t>
  </si>
  <si>
    <t>44791.0,47707.0,21.0,tcp,-,1e-06,1.0,,1.0,0.0,1048576.0,1048576.0,2097152.0,1.0,20.0,20.0,20.0,20.0,20.0,20.0,0.0,1.0,1.0,,0.0,1.0,0.0,0.0,0.0,0.0,120.0,120.0,,120.0,0.0,0.0,0.0,0.0,0.0,0.0,0.0,120.0,120.0,60.0,84.852814,0.0,0.0,0.0,0.0,0.0,0.0,0.0,0.0,0.0,0.0,0.953674,0.953674,0.953674,,0.0,125829120.0,1.0,1.0,120.0,,0.0,0.0,0.0,0.0,0.0,0.0,0.953674,0.953674,0.953674,0.953674,0.0,0.0,0.0,0.0,0.0,0.0,,0.0,64.0,DOS_SYN_Hping</t>
  </si>
  <si>
    <t>44792.0,47708.0,21.0,tcp,-,2e-06,1.0,1.0,1.0,,524288.0,524288.0,1048576.0,1.0,20.0,20.0,20.0,20.0,20.0,20.0,,1.0,1.0,0.0,0.0,1.0,0.0,0.0,0.0,0.0,120.0,120.0,120.0,120.0,0.0,0.0,0.0,0.0,0.0,,0.0,120.0,120.0,60.0,84.852814,0.0,0.0,0.0,0.0,,0.0,0.0,0.0,0.0,,1.907349,1.907349,1.907349,1.907349,0.0,62914560.0,,1.0,120.0,0.0,0.0,0.0,0.0,0.0,0.0,0.0,1.907349,1.907349,1.907349,1.907349,0.0,0.0,0.0,0.0,0.0,0.0,64.0,0.0,64.0,DOS_SYN_Hping</t>
  </si>
  <si>
    <t>44793.0,47709.0,21.0,tcp,-,2e-06,1.0,1.0,1.0,0.0,524288.0,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44794.0,47710.0,21.0,tcp,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4795.0,47711.0,21.0,tcp,-,,1.0,1.0,1.0,0.0,466033.777778,466033.777778,,1.0,20.0,20.0,20.0,20.0,20.0,20.0,0.0,1.0,1.0,0.0,0.0,1.0,0.0,0.0,,0.0,120.0,120.0,,120.0,0.0,0.0,0.0,0.0,0.0,0.0,0.0,120.0,120.0,60.0,84.852814,0.0,0.0,0.0,0.0,0.0,0.0,0.0,0.0,0.0,0.0,2.145767,,2.145767,,0.0,55924053.33333299,1.0,,120.0,0.0,0.0,0.0,0.0,0.0,0.0,0.0,2.145767,2.145767,2.145767,2.145767,0.0,0.0,0.0,0.0,0.0,0.0,64.0,0.0,64.0,DOS_SYN_Hping</t>
  </si>
  <si>
    <t>44796.0,47712.0,,,-,3e-06,1.0,1.0,1.0,0.0,322638.769231,322638.769231,645277.538462,1.0,,20.0,20.0,20.0,20.0,20.0,0.0,1.0,1.0,0.0,0.0,1.0,0.0,0.0,0.0,0.0,120.0,120.0,120.0,120.0,0.0,0.0,0.0,0.0,0.0,0.0,0.0,120.0,120.0,60.0,84.852814,0.0,0.0,0.0,0.0,0.0,0.0,0.0,,0.0,0.0,,3.099442,3.099442,,0.0,38716652.307692,1.0,1.0,120.0,0.0,0.0,,0.0,0.0,0.0,0.0,,3.099442,3.099442,3.099442,,,0.0,0.0,0.0,0.0,64.0,0.0,64.0,DOS_SYN_Hping</t>
  </si>
  <si>
    <t>44797.0,47713.0,21.0,tcp,-,2e-06,1.0,1.0,1.0,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44798.0,47714.0,21.0,tcp,-,2e-06,,1.0,1.0,0.0,466033.777778,466033.777778,932067.555556,1.0,20.0,20.0,20.0,20.0,20.0,20.0,0.0,1.0,1.0,0.0,0.0,1.0,0.0,0.0,0.0,0.0,120.0,120.0,,,0.0,0.0,0.0,0.0,0.0,0.0,0.0,120.0,120.0,60.0,84.852814,0.0,0.0,0.0,0.0,0.0,,0.0,0.0,0.0,0.0,2.145767,,2.145767,2.145767,0.0,55924053.33333299,1.0,1.0,120.0,0.0,0.0,0.0,0.0,0.0,0.0,0.0,2.145767,2.145767,2.145767,2.145767,0.0,0.0,0.0,0.0,0.0,0.0,64.0,0.0,64.0,DOS_SYN_Hping</t>
  </si>
  <si>
    <t>44799.0,47715.0,21.0,tcp,-,1e-06,1.0,1.0,,0.0,1048576.0,1048576.0,2097152.0,1.0,20.0,20.0,20.0,20.0,20.0,20.0,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</t>
  </si>
  <si>
    <t>44800.0,47716.0,21.0,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,0.0,,0.0,64.0,DOS_SYN_Hping</t>
  </si>
  <si>
    <t>44801.0,47717.0,21.0,tcp,-,,1.0,1.0,1.0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,0.0,0.0,0.0,0.0,0.0,0.0,0.953674,0.953674,,0.953674,0.0,0.0,0.0,0.0,0.0,0.0,,0.0,64.0,DOS_SYN_Hping</t>
  </si>
  <si>
    <t>44802.0,47718.0,,tcp,-,0.0,1.0,0.0,1.0,0.0,0.0,0.0,0.0,0.0,20.0,20.0,20.0,0.0,0.0,0.0,0.0,1.0,0.0,0.0,0.0,0.0,0.0,0.0,0.0,0.0,120.0,120.0,120.0,120.0,0.0,0.0,0.0,0.0,,,120.0,120.0,120.0,,0.0,0.0,0.0,0.0,0.0,0.0,0.0,0.0,0.0,0.0,0.0,0.0,0.0,0.0,0.0,0.0,0.0,1.0,0.0,120.0,0.0,0.0,0.0,0.0,0.0,0.0,0.0,0.0,0.0,0.0,0.0,0.0,0.0,0.0,0.0,0.0,0.0,,,64.0,DOS_SYN_Hping</t>
  </si>
  <si>
    <t>44803.0,47719.0,21.0,tcp,-,2e-06,1.0,1.0,1.0,0.0,524288.0,524288.0,1048576.0,1.0,20.0,20.0,20.0,20.0,20.0,20.0,0.0,1.0,1.0,0.0,0.0,1.0,0.0,0.0,,0.0,120.0,120.0,120.0,120.0,0.0,,0.0,0.0,0.0,0.0,0.0,120.0,120.0,,84.852814,0.0,,0.0,0.0,0.0,0.0,0.0,0.0,,0.0,1.907349,1.907349,1.907349,1.907349,0.0,62914560.0,1.0,1.0,120.0,0.0,0.0,0.0,0.0,0.0,0.0,0.0,1.907349,1.907349,1.907349,1.907349,0.0,0.0,0.0,0.0,0.0,0.0,64.0,0.0,64.0,DOS_SYN_Hping</t>
  </si>
  <si>
    <t>44804.0,4772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4805.0,47721.0,21.0,tcp,-,2e-06,1.0,1.0,1.0,0.0,466033.777778,466033.777778,932067.555556,1.0,20.0,20.0,20.0,20.0,20.0,20.0,0.0,1.0,1.0,0.0,0.0,1.0,0.0,0.0,0.0,0.0,120.0,120.0,120.0,120.0,0.0,0.0,0.0,,0.0,0.0,0.0,120.0,120.0,60.0,84.852814,,0.0,0.0,0.0,0.0,0.0,0.0,0.0,0.0,,,2.145767,2.145767,2.145767,0.0,55924053.33333299,1.0,1.0,120.0,0.0,0.0,0.0,0.0,0.0,0.0,0.0,2.145767,2.145767,2.145767,2.145767,0.0,0.0,0.0,0.0,0.0,0.0,64.0,0.0,64.0,DOS_SYN_Hping</t>
  </si>
  <si>
    <t>44806.0,47722.0,21.0,tcp,-,1e-06,1.0,1.0,1.0,0.0,838860.8,838860.8,1677721.6,1.0,20.0,20.0,20.0,20.0,20.0,20.0,0.0,1.0,1.0,0.0,0.0,1.0,0.0,,0.0,0.0,120.0,120.0,120.0,120.0,0.0,0.0,0.0,,0.0,0.0,0.0,120.0,120.0,60.0,84.852814,0.0,0.0,0.0,0.0,0.0,0.0,0.0,0.0,0.0,0.0,1.192093,,1.192093,1.192093,0.0,100663296.0,1.0,1.0,120.0,0.0,0.0,0.0,0.0,,0.0,0.0,1.192093,1.192093,1.192093,1.192093,0.0,0.0,0.0,0.0,0.0,0.0,64.0,0.0,64.0,DOS_SYN_Hping</t>
  </si>
  <si>
    <t>44807.0,47723.0,21.0,tcp,-,,1.0,,1.0,0.0,466033.777778,466033.777778,932067.555556,1.0,20.0,20.0,20.0,20.0,20.0,20.0,0.0,1.0,1.0,0.0,0.0,1.0,0.0,0.0,0.0,0.0,120.0,120.0,120.0,,0.0,0.0,0.0,0.0,0.0,0.0,0.0,120.0,120.0,60.0,84.852814,0.0,0.0,0.0,0.0,0.0,0.0,0.0,0.0,0.0,0.0,2.145767,2.145767,2.145767,2.145767,0.0,55924053.33333299,,1.0,120.0,0.0,0.0,0.0,0.0,0.0,0.0,0.0,,2.145767,2.145767,2.145767,0.0,0.0,0.0,0.0,0.0,0.0,64.0,0.0,64.0,DOS_SYN_Hping</t>
  </si>
  <si>
    <t>44808.0,47724.0,21.0,tcp,-,2e-06,1.0,1.0,1.0,,524288.0,524288.0,1048576.0,1.0,20.0,20.0,20.0,20.0,20.0,20.0,0.0,1.0,1.0,0.0,0.0,1.0,0.0,0.0,0.0,,120.0,120.0,120.0,120.0,0.0,0.0,0.0,0.0,0.0,0.0,0.0,120.0,120.0,60.0,84.852814,0.0,0.0,0.0,0.0,0.0,0.0,0.0,0.0,0.0,0.0,,1.907349,1.907349,1.907349,0.0,62914560.0,1.0,1.0,120.0,0.0,0.0,0.0,,0.0,0.0,0.0,1.907349,1.907349,1.907349,1.907349,0.0,0.0,0.0,,0.0,0.0,64.0,0.0,64.0,DOS_SYN_Hping</t>
  </si>
  <si>
    <t>44809.0,47725.0,21.0,tcp,,2e-06,1.0,1.0,1.0,0.0,466033.777778,466033.777778,932067.555556,,20.0,20.0,20.0,20.0,20.0,20.0,0.0,1.0,1.0,0.0,0.0,1.0,0.0,0.0,0.0,,120.0,120.0,120.0,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44810.0,47726.0,21.0,tcp,-,2e-06,1.0,1.0,1.0,0.0,466033.777778,,932067.555556,1.0,20.0,20.0,20.0,20.0,20.0,20.0,0.0,,1.0,0.0,0.0,1.0,0.0,0.0,0.0,,120.0,120.0,120.0,120.0,0.0,,0.0,0.0,0.0,,0.0,120.0,120.0,60.0,84.852814,0.0,0.0,0.0,,0.0,0.0,0.0,0.0,0.0,0.0,2.145767,2.145767,2.145767,2.145767,0.0,55924053.33333299,1.0,1.0,120.0,0.0,0.0,0.0,0.0,0.0,0.0,0.0,2.145767,2.145767,2.145767,2.145767,0.0,,0.0,0.0,0.0,0.0,64.0,0.0,64.0,DOS_SYN_Hping</t>
  </si>
  <si>
    <t>44811.0,47727.0,21.0,tcp,-,,1.0,,1.0,0.0,466033.777778,,932067.555556,1.0,20.0,20.0,20.0,20.0,20.0,20.0,0.0,1.0,1.0,0.0,0.0,1.0,0.0,,0.0,0.0,,120.0,120.0,120.0,0.0,0.0,0.0,0.0,0.0,0.0,0.0,120.0,120.0,60.0,84.852814,0.0,,0.0,0.0,0.0,0.0,0.0,0.0,0.0,0.0,2.145767,2.145767,2.145767,,0.0,55924053.33333299,1.0,1.0,120.0,0.0,0.0,0.0,0.0,0.0,,0.0,2.145767,2.145767,2.145767,2.145767,,0.0,0.0,,0.0,0.0,64.0,0.0,64.0,DOS_SYN_Hping</t>
  </si>
  <si>
    <t>44812.0,47728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,0.0,,0.0,0.0,0.0,0.0,64.0,0.0,64.0,DOS_SYN_Hping</t>
  </si>
  <si>
    <t>44813.0,47729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814.0,47730.0,21.0,,-,2e-06,1.0,1.0,1.0,0.0,524288.0,524288.0,1048576.0,1.0,20.0,20.0,20.0,20.0,20.0,20.0,0.0,1.0,1.0,0.0,0.0,1.0,0.0,0.0,0.0,0.0,120.0,120.0,120.0,120.0,0.0,0.0,0.0,0.0,0.0,0.0,0.0,120.0,120.0,,84.852814,0.0,0.0,0.0,,0.0,0.0,0.0,0.0,0.0,0.0,,,1.907349,1.907349,0.0,62914560.0,1.0,1.0,120.0,0.0,0.0,0.0,0.0,0.0,0.0,,1.907349,1.907349,1.907349,1.907349,0.0,0.0,0.0,0.0,0.0,0.0,64.0,0.0,64.0,DOS_SYN_Hping</t>
  </si>
  <si>
    <t>44815.0,47731.0,21.0,tcp,-,2e-06,1.0,1.0,,0.0,524288.0,524288.0,1048576.0,1.0,20.0,20.0,20.0,20.0,20.0,20.0,0.0,1.0,1.0,0.0,0.0,1.0,0.0,0.0,0.0,0.0,120.0,120.0,120.0,120.0,0.0,0.0,0.0,0.0,0.0,0.0,0.0,120.0,120.0,60.0,84.852814,0.0,0.0,0.0,0.0,0.0,,0.0,0.0,0.0,0.0,1.907349,1.907349,1.907349,1.907349,0.0,62914560.0,,1.0,120.0,0.0,0.0,,0.0,,0.0,0.0,1.907349,1.907349,1.907349,1.907349,0.0,0.0,0.0,0.0,,0.0,64.0,0.0,64.0,DOS_SYN_Hping</t>
  </si>
  <si>
    <t>44816.0,47732.0,21.0,tcp,-,2e-06,1.0,1.0,1.0,0.0,524288.0,524288.0,1048576.0,1.0,20.0,,20.0,20.0,20.0,20.0,0.0,1.0,1.0,0.0,0.0,1.0,0.0,0.0,0.0,0.0,120.0,120.0,120.0,,0.0,0.0,0.0,0.0,0.0,0.0,0.0,120.0,120.0,60.0,84.852814,0.0,0.0,0.0,0.0,0.0,0.0,0.0,0.0,0.0,0.0,1.907349,1.907349,1.907349,1.907349,0.0,62914560.0,1.0,1.0,120.0,0.0,0.0,,0.0,0.0,0.0,0.0,1.907349,1.907349,1.907349,1.907349,0.0,0.0,0.0,0.0,,0.0,64.0,0.0,64.0,DOS_SYN_Hping</t>
  </si>
  <si>
    <t>44817.0,47733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,0.0,,0.0,0.0,64.0,0.0,64.0,DOS_SYN_Hping</t>
  </si>
  <si>
    <t>44818.0,47734.0,21.0,tcp,-,1e-06,1.0,1.0,1.0,0.0,1048576.0,1048576.0,2097152.0,,20.0,20.0,20.0,20.0,20.0,20.0,0.0,1.0,1.0,0.0,0.0,1.0,0.0,0.0,,0.0,120.0,120.0,,120.0,0.0,0.0,0.0,0.0,0.0,0.0,,120.0,120.0,60.0,84.852814,0.0,0.0,0.0,0.0,0.0,0.0,0.0,0.0,0.0,0.0,0.953674,0.953674,0.953674,0.953674,0.0,125829120.0,1.0,,120.0,,0.0,0.0,0.0,0.0,0.0,0.0,0.953674,0.953674,0.953674,0.953674,0.0,0.0,0.0,0.0,0.0,0.0,64.0,0.0,64.0,DOS_SYN_Hping</t>
  </si>
  <si>
    <t>44819.0,47735.0,21.0,tcp,-,1e-06,1.0,1.0,,0.0,838860.8,838860.8,1677721.6,1.0,20.0,20.0,20.0,20.0,20.0,20.0,0.0,1.0,1.0,,0.0,1.0,0.0,0.0,0.0,0.0,120.0,120.0,120.0,120.0,0.0,0.0,0.0,0.0,0.0,0.0,0.0,120.0,120.0,60.0,84.852814,0.0,0.0,0.0,0.0,0.0,0.0,0.0,0.0,0.0,0.0,1.192093,1.192093,1.192093,,0.0,100663296.0,1.0,1.0,120.0,0.0,0.0,0.0,0.0,0.0,0.0,0.0,1.192093,1.192093,1.192093,1.192093,,0.0,0.0,0.0,0.0,0.0,64.0,0.0,64.0,DOS_SYN_Hping</t>
  </si>
  <si>
    <t>44820.0,47736.0,21.0,tcp,-,1e-06,1.0,1.0,1.0,0.0,1048576.0,1048576.0,2097152.0,1.0,20.0,20.0,20.0,20.0,20.0,20.0,0.0,1.0,1.0,0.0,0.0,1.0,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4821.0,47737.0,21.0,tcp,-,2e-06,1.0,1.0,1.0,0.0,466033.777778,466033.777778,932067.555556,1.0,20.0,20.0,,20.0,20.0,20.0,0.0,,1.0,0.0,0.0,1.0,0.0,0.0,0.0,0.0,120.0,120.0,120.0,120.0,,0.0,0.0,0.0,0.0,0.0,0.0,120.0,120.0,60.0,84.852814,0.0,,0.0,0.0,0.0,0.0,0.0,0.0,0.0,0.0,2.145767,2.145767,2.145767,2.145767,0.0,55924053.33333299,1.0,1.0,120.0,0.0,0.0,0.0,0.0,0.0,0.0,0.0,2.145767,2.145767,2.145767,2.145767,0.0,0.0,0.0,0.0,0.0,0.0,64.0,0.0,64.0,DOS_SYN_Hping</t>
  </si>
  <si>
    <t>44822.0,47738.0,21.0,tcp,-,2e-06,1.0,1.0,1.0,0.0,524288.0,524288.0,1048576.0,1.0,20.0,20.0,20.0,20.0,20.0,20.0,0.0,1.0,1.0,0.0,0.0,1.0,0.0,0.0,0.0,0.0,120.0,120.0,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44823.0,47739.0,21.0,tcp,-,1e-06,1.0,1.0,1.0,0.0,1048576.0,1048576.0,2097152.0,,20.0,20.0,20.0,20.0,20.0,20.0,0.0,1.0,1.0,0.0,0.0,1.0,0.0,0.0,0.0,0.0,120.0,120.0,120.0,120.0,0.0,0.0,0.0,0.0,0.0,0.0,0.0,120.0,120.0,60.0,84.852814,,0.0,0.0,0.0,0.0,0.0,0.0,,0.0,0.0,0.953674,0.953674,0.953674,0.953674,0.0,125829120.0,1.0,1.0,120.0,0.0,0.0,0.0,0.0,0.0,0.0,,0.953674,0.953674,0.953674,0.953674,0.0,0.0,0.0,0.0,0.0,0.0,64.0,0.0,64.0,DOS_SYN_Hping</t>
  </si>
  <si>
    <t>44824.0,47740.0,21.0,tcp,-,2e-06,1.0,1.0,1.0,0.0,524288.0,524288.0,1048576.0,1.0,20.0,20.0,20.0,20.0,20.0,20.0,,1.0,1.0,0.0,0.0,1.0,0.0,0.0,0.0,0.0,120.0,,120.0,120.0,0.0,0.0,0.0,0.0,,0.0,,120.0,120.0,60.0,84.852814,0.0,0.0,0.0,0.0,0.0,0.0,0.0,0.0,0.0,0.0,1.907349,1.907349,,1.907349,0.0,62914560.0,1.0,1.0,120.0,0.0,0.0,0.0,0.0,0.0,0.0,0.0,1.907349,1.907349,1.907349,1.907349,0.0,0.0,0.0,0.0,0.0,0.0,64.0,0.0,64.0,DOS_SYN_Hping</t>
  </si>
  <si>
    <t>44825.0,47741.0,21.0,tcp,,2e-06,1.0,1.0,1.0,0.0,524288.0,524288.0,1048576.0,1.0,,20.0,20.0,,20.0,20.0,0.0,1.0,1.0,0.0,0.0,1.0,0.0,0.0,0.0,0.0,120.0,120.0,120.0,120.0,0.0,0.0,0.0,0.0,0.0,,0.0,120.0,120.0,60.0,84.852814,0.0,0.0,0.0,0.0,0.0,0.0,0.0,0.0,0.0,0.0,1.907349,1.907349,1.907349,1.907349,0.0,62914560.0,1.0,1.0,120.0,0.0,0.0,0.0,0.0,0.0,0.0,0.0,1.907349,,1.907349,1.907349,0.0,0.0,0.0,0.0,0.0,0.0,64.0,0.0,64.0,DOS_SYN_Hping</t>
  </si>
  <si>
    <t>44826.0,47742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44827.0,47743.0,21.0,tcp,-,0.0,1.0,0.0,1.0,0.0,0.0,0.0,0.0,0.0,20.0,20.0,20.0,0.0,0.0,0.0,0.0,1.0,0.0,0.0,0.0,0.0,0.0,0.0,0.0,0.0,120.0,120.0,120.0,120.0,0.0,0.0,0.0,0.0,0.0,0.0,120.0,120.0,120.0,120.0,0.0,0.0,,0.0,0.0,0.0,0.0,0.0,0.0,0.0,0.0,0.0,0.0,0.0,0.0,0.0,0.0,,0.0,120.0,0.0,0.0,0.0,0.0,0.0,0.0,0.0,0.0,0.0,0.0,0.0,0.0,0.0,0.0,0.0,0.0,0.0,64.0,0.0,64.0,DOS_SYN_Hping</t>
  </si>
  <si>
    <t>44828.0,47744.0,21.0,tcp,-,2e-06,1.0,1.0,1.0,,,524288.0,1048576.0,1.0,20.0,,20.0,20.0,20.0,20.0,,1.0,1.0,0.0,0.0,1.0,0.0,0.0,0.0,0.0,120.0,120.0,120.0,120.0,,0.0,0.0,0.0,0.0,0.0,0.0,120.0,120.0,60.0,84.852814,0.0,0.0,0.0,0.0,0.0,0.0,0.0,0.0,0.0,0.0,1.907349,1.907349,1.907349,1.907349,0.0,62914560.0,1.0,1.0,120.0,0.0,0.0,0.0,0.0,0.0,0.0,,,1.907349,1.907349,1.907349,0.0,0.0,0.0,0.0,0.0,0.0,64.0,0.0,64.0,DOS_SYN_Hping</t>
  </si>
  <si>
    <t>44829.0,47745.0,21.0,tcp,-,1e-06,1.0,1.0,1.0,0.0,1048576.0,1048576.0,2097152.0,1.0,20.0,20.0,20.0,20.0,20.0,20.0,0.0,,1.0,0.0,0.0,1.0,0.0,,0.0,0.0,120.0,120.0,120.0,120.0,0.0,0.0,0.0,0.0,0.0,0.0,0.0,120.0,120.0,60.0,84.852814,0.0,0.0,0.0,0.0,0.0,0.0,0.0,0.0,0.0,0.0,0.953674,0.953674,0.953674,0.953674,0.0,125829120.0,1.0,1.0,,0.0,0.0,,0.0,0.0,0.0,0.0,0.953674,0.953674,0.953674,0.953674,0.0,,0.0,0.0,,0.0,64.0,0.0,64.0,DOS_SYN_Hping</t>
  </si>
  <si>
    <t>44830.0,47746.0,21.0,tcp,-,2e-06,1.0,1.0,1.0,0.0,466033.777778,466033.777778,932067.555556,1.0,20.0,20.0,20.0,20.0,20.0,20.0,0.0,1.0,1.0,0.0,0.0,1.0,0.0,0.0,0.0,0.0,120.0,120.0,120.0,120.0,0.0,0.0,0.0,0.0,0.0,0.0,,120.0,120.0,,84.852814,,0.0,0.0,0.0,0.0,0.0,0.0,0.0,0.0,0.0,2.145767,2.145767,2.145767,2.145767,0.0,55924053.33333299,1.0,1.0,120.0,0.0,0.0,0.0,0.0,0.0,0.0,0.0,2.145767,2.145767,2.145767,2.145767,0.0,0.0,0.0,0.0,0.0,0.0,64.0,0.0,64.0,DOS_SYN_Hping</t>
  </si>
  <si>
    <t>44831.0,47747.0,21.0,tcp,-,2e-06,1.0,1.0,1.0,0.0,524288.0,524288.0,1048576.0,1.0,20.0,20.0,20.0,20.0,20.0,20.0,0.0,1.0,1.0,0.0,0.0,1.0,0.0,0.0,0.0,0.0,,120.0,120.0,120.0,,0.0,0.0,0.0,0.0,0.0,0.0,120.0,120.0,60.0,84.852814,0.0,0.0,0.0,0.0,0.0,0.0,0.0,0.0,0.0,0.0,1.907349,1.907349,1.907349,,0.0,62914560.0,1.0,1.0,120.0,0.0,0.0,0.0,0.0,0.0,0.0,0.0,1.907349,1.907349,1.907349,,0.0,0.0,0.0,0.0,0.0,0.0,64.0,0.0,64.0,DOS_SYN_Hping</t>
  </si>
  <si>
    <t>44832.0,47748.0,,tcp,-,0.0,1.0,0.0,1.0,0.0,0.0,0.0,0.0,0.0,,,20.0,0.0,0.0,0.0,0.0,1.0,0.0,0.0,0.0,0.0,0.0,0.0,0.0,0.0,120.0,120.0,120.0,120.0,0.0,0.0,0.0,0.0,0.0,0.0,120.0,120.0,120.0,120.0,,0.0,0.0,0.0,,0.0,0.0,0.0,,,0.0,0.0,0.0,0.0,0.0,0.0,0.0,1.0,0.0,120.0,0.0,0.0,0.0,0.0,0.0,0.0,0.0,0.0,,0.0,0.0,0.0,0.0,0.0,0.0,0.0,0.0,64.0,0.0,64.0,DOS_SYN_Hping</t>
  </si>
  <si>
    <t>44833.0,47749.0,21.0,tcp,-,2e-06,1.0,1.0,1.0,0.0,466033.777778,,932067.555556,1.0,20.0,20.0,20.0,20.0,20.0,20.0,0.0,1.0,1.0,0.0,0.0,1.0,0.0,0.0,0.0,0.0,120.0,120.0,120.0,120.0,0.0,0.0,0.0,0.0,0.0,0.0,0.0,120.0,120.0,60.0,84.852814,0.0,0.0,,0.0,0.0,0.0,0.0,0.0,0.0,,2.145767,2.145767,2.145767,2.145767,0.0,55924053.33333299,1.0,1.0,120.0,0.0,0.0,0.0,0.0,0.0,0.0,0.0,2.145767,2.145767,2.145767,2.145767,0.0,0.0,0.0,0.0,0.0,0.0,64.0,0.0,64.0,DOS_SYN_Hping</t>
  </si>
  <si>
    <t>44834.0,47750.0,21.0,tcp,-,2e-06,1.0,1.0,1.0,0.0,466033.777778,466033.777778,932067.555556,1.0,,20.0,20.0,20.0,20.0,20.0,0.0,1.0,1.0,0.0,0.0,1.0,0.0,0.0,0.0,0.0,120.0,120.0,,120.0,0.0,0.0,0.0,0.0,0.0,0.0,0.0,,120.0,60.0,84.852814,0.0,0.0,0.0,0.0,0.0,0.0,0.0,0.0,0.0,0.0,2.145767,2.145767,,2.145767,0.0,55924053.33333299,1.0,1.0,120.0,0.0,0.0,0.0,0.0,0.0,0.0,0.0,2.145767,2.145767,2.145767,2.145767,,0.0,0.0,0.0,0.0,0.0,64.0,0.0,64.0,</t>
  </si>
  <si>
    <t>44835.0,47751.0,21.0,,-,2e-06,1.0,1.0,1.0,0.0,466033.777778,,932067.555556,1.0,20.0,20.0,20.0,20.0,20.0,20.0,,1.0,1.0,0.0,0.0,1.0,0.0,0.0,0.0,0.0,120.0,120.0,120.0,120.0,0.0,0.0,0.0,0.0,0.0,0.0,0.0,120.0,120.0,60.0,84.852814,0.0,,0.0,0.0,0.0,0.0,0.0,0.0,0.0,0.0,2.145767,2.145767,2.145767,2.145767,0.0,55924053.33333299,1.0,1.0,120.0,0.0,0.0,0.0,0.0,,0.0,0.0,2.145767,2.145767,2.145767,2.145767,0.0,0.0,0.0,0.0,0.0,0.0,655350.0,0.0,64.0,</t>
  </si>
  <si>
    <t>44836.0,47752.0,21.0,tcp,-,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837.0,47753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,0.0,0.0,0.0,0.0,1.907349,,1.907349,1.907349,0.0,,0.0,0.0,0.0,0.0,64.0,0.0,64.0,DOS_SYN_Hping</t>
  </si>
  <si>
    <t>44838.0,47754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44839.0,47755.0,,tcp,-,1e-06,1.0,1.0,1.0,0.0,1048576.0,1048576.0,2097152.0,1.0,20.0,20.0,20.0,20.0,20.0,,0.0,1.0,1.0,0.0,0.0,1.0,,0.0,0.0,0.0,120.0,120.0,120.0,120.0,0.0,0.0,0.0,0.0,0.0,0.0,0.0,120.0,120.0,60.0,84.852814,0.0,0.0,0.0,0.0,0.0,0.0,0.0,0.0,0.0,0.0,0.953674,0.953674,0.953674,0.953674,0.0,125829120.0,1.0,1.0,120.0,0.0,0.0,0.0,0.0,0.0,0.0,0.0,,0.953674,0.953674,0.953674,,0.0,0.0,0.0,0.0,0.0,64.0,0.0,64.0,DOS_SYN_Hping</t>
  </si>
  <si>
    <t>44840.0,47756.0,21.0,tcp,-,2e-06,1.0,1.0,1.0,0.0,524288.0,524288.0,1048576.0,1.0,,,20.0,20.0,20.0,20.0,0.0,1.0,1.0,0.0,0.0,1.0,0.0,0.0,0.0,0.0,120.0,120.0,120.0,120.0,0.0,0.0,0.0,0.0,0.0,0.0,0.0,,120.0,60.0,84.852814,0.0,0.0,0.0,0.0,0.0,0.0,0.0,0.0,,0.0,1.907349,1.907349,1.907349,1.907349,0.0,62914560.0,1.0,1.0,120.0,0.0,0.0,0.0,0.0,0.0,0.0,0.0,1.907349,1.907349,1.907349,1.907349,0.0,0.0,0.0,0.0,,0.0,64.0,0.0,64.0,DOS_SYN_Hping</t>
  </si>
  <si>
    <t>44841.0,,21.0,tcp,-,1e-06,1.0,1.0,1.0,0.0,1048576.0,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4842.0,47758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,120.0,0.0,0.0,0.0,0.0,0.0,0.0,0.0,1.907349,1.907349,1.907349,1.907349,0.0,0.0,,0.0,0.0,0.0,64.0,0.0,64.0,DOS_SYN_Hping</t>
  </si>
  <si>
    <t>44843.0,47759.0,,tcp,-,2e-06,1.0,1.0,1.0,0.0,524288.0,524288.0,1048576.0,1.0,20.0,20.0,20.0,20.0,20.0,20.0,0.0,1.0,1.0,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44844.0,47760.0,21.0,tcp,-,2e-06,1.0,1.0,1.0,0.0,524288.0,524288.0,1048576.0,1.0,20.0,20.0,20.0,20.0,20.0,20.0,0.0,1.0,1.0,0.0,,1.0,0.0,0.0,0.0,0.0,120.0,120.0,120.0,120.0,0.0,0.0,0.0,0.0,0.0,0.0,0.0,120.0,,60.0,84.852814,0.0,0.0,0.0,0.0,0.0,0.0,0.0,0.0,0.0,0.0,1.907349,1.907349,1.907349,1.907349,0.0,62914560.0,1.0,1.0,120.0,0.0,,0.0,0.0,0.0,0.0,0.0,1.907349,1.907349,,1.907349,0.0,,0.0,0.0,0.0,0.0,64.0,0.0,64.0,DOS_SYN_Hping</t>
  </si>
  <si>
    <t>44845.0,47761.0,21.0,tcp,-,2e-06,1.0,1.0,1.0,0.0,466033.777778,466033.777778,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846.0,47762.0,,tcp,-,2e-06,1.0,1.0,1.0,0.0,466033.777778,,932067.555556,1.0,20.0,20.0,20.0,20.0,20.0,20.0,0.0,1.0,1.0,0.0,0.0,1.0,0.0,0.0,0.0,0.0,120.0,120.0,120.0,120.0,0.0,0.0,0.0,0.0,0.0,0.0,0.0,120.0,120.0,60.0,84.852814,0.0,0.0,0.0,0.0,0.0,0.0,0.0,0.0,0.0,0.0,,2.145767,2.145767,2.145767,0.0,55924053.33333299,1.0,,120.0,0.0,0.0,0.0,0.0,0.0,0.0,0.0,2.145767,2.145767,2.145767,2.145767,0.0,0.0,0.0,0.0,0.0,0.0,64.0,0.0,64.0,DOS_SYN_Hping</t>
  </si>
  <si>
    <t>44847.0,47763.0,21.0,tcp,-,0.0,1.0,0.0,1.0,0.0,0.0,0.0,0.0,0.0,20.0,20.0,20.0,0.0,0.0,0.0,0.0,1.0,0.0,0.0,0.0,0.0,0.0,,,0.0,120.0,120.0,120.0,120.0,0.0,0.0,0.0,0.0,0.0,0.0,120.0,120.0,120.0,120.0,0.0,,0.0,0.0,,0.0,0.0,0.0,0.0,0.0,0.0,0.0,0.0,0.0,0.0,0.0,,1.0,0.0,120.0,0.0,0.0,0.0,0.0,0.0,0.0,0.0,0.0,0.0,0.0,0.0,0.0,0.0,,0.0,0.0,0.0,64.0,0.0,64.0,DOS_SYN_Hping</t>
  </si>
  <si>
    <t>,47764.0,21.0,tcp,-,2e-06,1.0,1.0,1.0,,524288.0,524288.0,,1.0,20.0,20.0,20.0,20.0,20.0,20.0,0.0,1.0,1.0,0.0,0.0,1.0,0.0,0.0,0.0,0.0,120.0,120.0,120.0,120.0,0.0,0.0,0.0,0.0,0.0,0.0,0.0,120.0,120.0,60.0,84.852814,0.0,0.0,0.0,0.0,0.0,,0.0,0.0,0.0,0.0,1.907349,1.907349,1.907349,1.907349,0.0,62914560.0,1.0,1.0,120.0,0.0,0.0,,0.0,0.0,0.0,0.0,1.907349,1.907349,1.907349,1.907349,0.0,0.0,0.0,0.0,0.0,0.0,64.0,0.0,64.0,DOS_SYN_Hping</t>
  </si>
  <si>
    <t>44849.0,47765.0,21.0,tcp,-,2e-06,1.0,1.0,1.0,0.0,466033.777778,466033.777778,932067.555556,1.0,20.0,20.0,20.0,20.0,20.0,20.0,0.0,1.0,1.0,0.0,0.0,1.0,0.0,,0.0,0.0,120.0,120.0,120.0,120.0,0.0,0.0,0.0,0.0,0.0,0.0,0.0,120.0,120.0,60.0,84.852814,0.0,0.0,0.0,0.0,0.0,0.0,0.0,0.0,,0.0,2.145767,2.145767,2.145767,2.145767,0.0,55924053.33333299,1.0,1.0,120.0,0.0,0.0,0.0,,0.0,0.0,0.0,2.145767,2.145767,2.145767,2.145767,0.0,0.0,,0.0,0.0,0.0,64.0,0.0,64.0,DOS_SYN_Hping</t>
  </si>
  <si>
    <t>44850.0,47766.0,21.0,tcp,-,2e-06,1.0,1.0,1.0,0.0,524288.0,524288.0,1048576.0,1.0,20.0,20.0,20.0,20.0,20.0,20.0,0.0,1.0,,0.0,0.0,1.0,0.0,,0.0,0.0,120.0,120.0,,120.0,0.0,0.0,0.0,0.0,0.0,0.0,0.0,120.0,120.0,60.0,84.852814,,0.0,0.0,0.0,0.0,0.0,0.0,,0.0,0.0,1.907349,1.907349,1.907349,1.907349,0.0,62914560.0,1.0,1.0,120.0,0.0,0.0,0.0,0.0,0.0,0.0,0.0,1.907349,1.907349,1.907349,1.907349,0.0,0.0,0.0,0.0,0.0,0.0,64.0,0.0,64.0,DOS_SYN_Hping</t>
  </si>
  <si>
    <t>44851.0,47767.0,21.0,tcp,-,2e-06,1.0,1.0,1.0,0.0,466033.777778,466033.777778,,1.0,20.0,20.0,20.0,20.0,20.0,20.0,0.0,1.0,1.0,0.0,0.0,1.0,0.0,0.0,0.0,0.0,120.0,,,120.0,0.0,0.0,0.0,0.0,0.0,0.0,0.0,120.0,120.0,60.0,84.852814,0.0,0.0,0.0,0.0,0.0,0.0,0.0,0.0,,0.0,2.145767,2.145767,2.145767,2.145767,0.0,55924053.33333299,1.0,1.0,120.0,0.0,0.0,,0.0,0.0,0.0,0.0,2.145767,2.145767,2.145767,2.145767,0.0,0.0,,0.0,0.0,0.0,64.0,0.0,,DOS_SYN_Hping</t>
  </si>
  <si>
    <t>44852.0,47768.0,21.0,tcp,-,0.0,1.0,0.0,1.0,0.0,0.0,,0.0,0.0,20.0,20.0,20.0,0.0,0.0,0.0,0.0,1.0,0.0,0.0,0.0,0.0,0.0,0.0,0.0,0.0,120.0,120.0,120.0,,0.0,0.0,0.0,0.0,0.0,0.0,120.0,120.0,120.0,120.0,0.0,0.0,0.0,0.0,0.0,0.0,0.0,0.0,0.0,0.0,0.0,0.0,0.0,0.0,0.0,0.0,0.0,1.0,0.0,120.0,0.0,0.0,0.0,0.0,0.0,0.0,0.0,0.0,0.0,0.0,0.0,0.0,0.0,,0.0,0.0,,64.0,0.0,64.0,DOS_SYN_Hping</t>
  </si>
  <si>
    <t>44853.0,47769.0,21.0,tcp,-,2e-06,1.0,,1.0,0.0,524288.0,524288.0,1048576.0,1.0,20.0,20.0,,20.0,20.0,20.0,0.0,1.0,1.0,0.0,,1.0,0.0,0.0,0.0,0.0,120.0,120.0,120.0,120.0,0.0,0.0,0.0,0.0,0.0,0.0,0.0,120.0,120.0,60.0,84.852814,0.0,0.0,0.0,0.0,0.0,0.0,,0.0,0.0,0.0,,1.907349,1.907349,1.907349,0.0,62914560.0,1.0,1.0,120.0,0.0,0.0,0.0,0.0,0.0,,,1.907349,1.907349,1.907349,,0.0,0.0,0.0,0.0,0.0,0.0,64.0,0.0,64.0,</t>
  </si>
  <si>
    <t>44854.0,47770.0,21.0,tcp,-,2e-06,1.0,1.0,,0.0,524288.0,524288.0,1048576.0,1.0,20.0,20.0,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855.0,47771.0,21.0,tcp,-,1e-06,1.0,1.0,,0.0,1048576.0,1048576.0,2097152.0,1.0,20.0,20.0,20.0,20.0,20.0,20.0,0.0,1.0,,0.0,0.0,1.0,0.0,0.0,0.0,0.0,120.0,120.0,120.0,120.0,0.0,0.0,0.0,0.0,0.0,0.0,0.0,120.0,120.0,,84.852814,0.0,0.0,0.0,0.0,0.0,0.0,0.0,0.0,0.0,0.0,,0.953674,0.953674,0.953674,0.0,125829120.0,1.0,1.0,120.0,0.0,0.0,0.0,0.0,0.0,0.0,0.0,0.953674,0.953674,0.953674,0.953674,0.0,0.0,0.0,0.0,0.0,0.0,64.0,0.0,64.0,DOS_SYN_Hping</t>
  </si>
  <si>
    <t>44856.0,47772.0,21.0,tcp,-,1e-06,1.0,1.0,1.0,0.0,1048576.0,,,,20.0,20.0,20.0,20.0,20.0,20.0,0.0,1.0,1.0,0.0,0.0,1.0,0.0,0.0,0.0,0.0,120.0,,120.0,120.0,0.0,0.0,0.0,0.0,0.0,0.0,,,120.0,60.0,84.852814,0.0,0.0,0.0,0.0,0.0,0.0,0.0,0.0,,0.0,0.953674,0.953674,0.953674,0.953674,0.0,125829120.0,1.0,1.0,120.0,0.0,0.0,0.0,0.0,0.0,0.0,0.0,0.953674,0.953674,0.953674,0.953674,0.0,0.0,0.0,0.0,0.0,0.0,64.0,0.0,64.0,DOS_SYN_Hping</t>
  </si>
  <si>
    <t>44857.0,47773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,47774.0,21.0,tcp,-,4e-06,1.0,1.0,1.0,0.0,246723.764706,246723.764706,493447.529412,1.0,20.0,20.0,20.0,20.0,20.0,20.0,0.0,1.0,1.0,0.0,0.0,1.0,0.0,0.0,,0.0,120.0,120.0,120.0,120.0,0.0,0.0,0.0,0.0,0.0,0.0,0.0,120.0,120.0,60.0,84.852814,0.0,0.0,,0.0,0.0,0.0,0.0,0.0,0.0,0.0,4.053116,4.053116,4.053116,,0.0,29606851.764706,1.0,1.0,120.0,0.0,0.0,0.0,0.0,0.0,0.0,0.0,4.053116,4.053116,4.053116,,,0.0,0.0,0.0,0.0,,64.0,0.0,64.0,DOS_SYN_Hping</t>
  </si>
  <si>
    <t>44859.0,47775.0,21.0,tcp,-,2e-06,1.0,1.0,1.0,0.0,466033.777778,,932067.555556,1.0,20.0,20.0,,20.0,,20.0,0.0,1.0,1.0,0.0,0.0,1.0,0.0,0.0,0.0,0.0,120.0,120.0,120.0,120.0,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44860.0,,21.0,tcp,-,2e-06,1.0,1.0,1.0,0.0,466033.777778,466033.777778,932067.555556,1.0,20.0,20.0,20.0,20.0,20.0,20.0,,1.0,1.0,0.0,0.0,1.0,0.0,0.0,0.0,0.0,120.0,,120.0,120.0,0.0,0.0,0.0,0.0,0.0,0.0,0.0,,120.0,60.0,84.852814,0.0,0.0,0.0,0.0,0.0,0.0,0.0,0.0,0.0,0.0,2.145767,,2.145767,2.145767,0.0,55924053.33333299,1.0,,120.0,0.0,0.0,0.0,0.0,0.0,0.0,0.0,2.145767,2.145767,2.145767,2.145767,0.0,0.0,0.0,0.0,0.0,0.0,64.0,0.0,64.0,DOS_SYN_Hping</t>
  </si>
  <si>
    <t>44861.0,47777.0,21.0,tcp,-,2e-06,1.0,1.0,1.0,0.0,466033.777778,466033.777778,932067.555556,1.0,20.0,20.0,20.0,20.0,20.0,20.0,0.0,1.0,,0.0,,1.0,,0.0,0.0,,120.0,120.0,120.0,120.0,0.0,0.0,0.0,0.0,0.0,0.0,0.0,120.0,120.0,,84.852814,0.0,0.0,0.0,0.0,0.0,0.0,0.0,0.0,0.0,0.0,2.145767,,,2.145767,0.0,55924053.33333299,1.0,1.0,120.0,0.0,0.0,0.0,0.0,0.0,0.0,0.0,2.145767,,2.145767,2.145767,0.0,0.0,0.0,0.0,0.0,0.0,64.0,0.0,64.0,DOS_SYN_Hping</t>
  </si>
  <si>
    <t>44862.0,47778.0,21.0,tcp,-,,1.0,1.0,1.0,0.0,466033.777778,466033.777778,,1.0,20.0,20.0,20.0,20.0,20.0,20.0,0.0,1.0,1.0,0.0,0.0,1.0,0.0,0.0,0.0,0.0,120.0,120.0,120.0,120.0,0.0,0.0,0.0,0.0,0.0,0.0,0.0,120.0,120.0,60.0,84.852814,0.0,0.0,0.0,0.0,0.0,,0.0,0.0,0.0,,2.145767,2.145767,2.145767,2.145767,0.0,55924053.33333299,1.0,1.0,120.0,0.0,0.0,0.0,0.0,0.0,0.0,0.0,2.145767,2.145767,2.145767,2.145767,0.0,0.0,0.0,0.0,0.0,0.0,64.0,0.0,64.0,DOS_SYN_Hping</t>
  </si>
  <si>
    <t>44863.0,4777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4864.0,47780.0,21.0,tcp,-,1e-06,1.0,1.0,1.0,0.0,838860.8,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,0.0,0.0,0.0,0.0,0.0,64.0,0.0,64.0,DOS_SYN_Hping</t>
  </si>
  <si>
    <t>44865.0,47781.0,21.0,,-,2e-06,1.0,1.0,1.0,0.0,524288.0,524288.0,,1.0,20.0,20.0,20.0,20.0,20.0,20.0,0.0,1.0,1.0,0.0,0.0,1.0,0.0,0.0,0.0,0.0,120.0,120.0,120.0,120.0,0.0,0.0,0.0,0.0,0.0,0.0,0.0,120.0,120.0,60.0,84.852814,,0.0,0.0,0.0,0.0,0.0,0.0,0.0,0.0,0.0,1.907349,1.907349,1.907349,1.907349,0.0,,1.0,1.0,120.0,0.0,0.0,0.0,0.0,0.0,0.0,0.0,1.907349,1.907349,1.907349,1.907349,0.0,0.0,0.0,0.0,0.0,0.0,,0.0,64.0,DOS_SYN_Hping</t>
  </si>
  <si>
    <t>44866.0,47782.0,21.0,tcp,-,2e-06,1.0,1.0,1.0,0.0,466033.777778,466033.777778,932067.555556,1.0,20.0,20.0,20.0,20.0,20.0,20.0,0.0,1.0,1.0,0.0,0.0,,0.0,0.0,0.0,0.0,120.0,120.0,120.0,120.0,0.0,0.0,0.0,0.0,0.0,0.0,0.0,120.0,120.0,60.0,84.852814,,0.0,0.0,0.0,0.0,,0.0,0.0,0.0,0.0,2.145767,2.145767,2.145767,2.145767,0.0,,1.0,1.0,120.0,,0.0,0.0,0.0,0.0,0.0,0.0,2.145767,2.145767,2.145767,,0.0,0.0,0.0,0.0,0.0,0.0,64.0,0.0,64.0,DOS_SYN_Hping</t>
  </si>
  <si>
    <t>44867.0,47783.0,21.0,tcp,-,2e-06,1.0,1.0,1.0,0.0,524288.0,524288.0,1048576.0,1.0,20.0,20.0,20.0,20.0,20.0,20.0,0.0,1.0,1.0,0.0,0.0,1.0,0.0,0.0,0.0,0.0,120.0,120.0,120.0,120.0,0.0,0.0,0.0,0.0,0.0,0.0,0.0,120.0,,60.0,84.852814,0.0,,0.0,0.0,0.0,0.0,0.0,0.0,0.0,0.0,1.907349,1.907349,1.907349,1.907349,0.0,62914560.0,1.0,1.0,120.0,0.0,0.0,0.0,0.0,0.0,0.0,0.0,1.907349,1.907349,1.907349,1.907349,0.0,0.0,,0.0,2999999880.79071,0.0,64.0,0.0,64.0,DOS_SYN_Hping</t>
  </si>
  <si>
    <t>44868.0,47784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,1.0,120.0,0.0,0.0,0.0,,0.0,0.0,0.0,,1.907349,,1.907349,0.0,0.0,0.0,0.0,0.0,0.0,64.0,0.0,64.0,DOS_SYN_Hping</t>
  </si>
  <si>
    <t>44869.0,47785.0,21.0,tcp,-,1e-06,1.0,1.0,1.0,0.0,1048576.0,1048576.0,2097152.0,1.0,20.0,20.0,20.0,20.0,20.0,20.0,0.0,1.0,1.0,0.0,0.0,1.0,0.0,0.0,0.0,0.0,120.0,120.0,120.0,120.0,0.0,0.0,0.0,0.0,0.0,0.0,0.0,120.0,120.0,60.0,84.852814,0.0,0.0,,0.0,0.0,0.0,0.0,0.0,0.0,0.0,0.953674,,0.953674,0.953674,0.0,125829120.0,1.0,1.0,120.0,0.0,0.0,0.0,,0.0,0.0,0.0,0.953674,0.953674,0.953674,0.953674,,0.0,0.0,0.0,0.0,0.0,64.0,0.0,64.0,DOS_SYN_Hping</t>
  </si>
  <si>
    <t>44870.0,47786.0,21.0,tcp,-,1e-06,1.0,1.0,1.0,0.0,1048576.0,1048576.0,2097152.0,1.0,20.0,20.0,20.0,,20.0,20.0,0.0,1.0,1.0,0.0,0.0,1.0,0.0,0.0,0.0,0.0,120.0,120.0,120.0,,0.0,0.0,0.0,0.0,0.0,0.0,0.0,120.0,120.0,60.0,84.852814,0.0,0.0,0.0,0.0,0.0,0.0,0.0,0.0,0.0,0.0,0.953674,0.953674,0.953674,0.953674,0.0,125829120.0,1.0,,120.0,0.0,0.0,0.0,0.0,0.0,0.0,0.0,0.953674,0.953674,0.953674,0.953674,0.0,,0.0,0.0,0.0,0.0,64.0,,64.0,DOS_SYN_Hping</t>
  </si>
  <si>
    <t>44871.0,47787.0,21.0,tcp,-,1e-06,1.0,1.0,1.0,0.0,1048576.0,1048576.0,2097152.0,1.0,20.0,20.0,20.0,20.0,20.0,20.0,0.0,1.0,1.0,0.0,0.0,1.0,0.0,0.0,0.0,0.0,120.0,120.0,120.0,120.0,0.0,0.0,0.0,0.0,0.0,0.0,0.0,120.0,120.0,60.0,,0.0,0.0,0.0,0.0,0.0,,0.0,0.0,0.0,0.0,0.953674,0.953674,0.953674,0.953674,0.0,125829120.0,1.0,1.0,120.0,0.0,0.0,0.0,0.0,0.0,0.0,0.0,0.953674,0.953674,0.953674,,0.0,0.0,0.0,0.0,0.0,0.0,64.0,0.0,64.0,DOS_SYN_Hping</t>
  </si>
  <si>
    <t>44872.0,47788.0,21.0,tcp,-,1e-06,1.0,1.0,1.0,0.0,838860.8,838860.8,1677721.6,1.0,20.0,20.0,,20.0,20.0,20.0,0.0,1.0,1.0,0.0,0.0,1.0,0.0,0.0,0.0,0.0,120.0,120.0,120.0,120.0,0.0,0.0,0.0,0.0,0.0,0.0,0.0,120.0,120.0,60.0,,,0.0,0.0,0.0,0.0,0.0,0.0,0.0,0.0,,1.192093,1.192093,1.192093,1.192093,0.0,100663296.0,1.0,1.0,120.0,0.0,0.0,0.0,,0.0,0.0,0.0,1.192093,1.192093,1.192093,1.192093,0.0,0.0,0.0,0.0,0.0,0.0,64.0,0.0,64.0,DOS_SYN_Hping</t>
  </si>
  <si>
    <t>44873.0,47789.0,21.0,tcp,-,2e-06,1.0,1.0,1.0,0.0,466033.777778,466033.777778,932067.555556,1.0,20.0,20.0,20.0,20.0,20.0,20.0,0.0,1.0,1.0,0.0,0.0,1.0,0.0,0.0,0.0,0.0,120.0,120.0,120.0,120.0,0.0,0.0,,0.0,0.0,0.0,0.0,120.0,120.0,60.0,,0.0,0.0,0.0,0.0,0.0,0.0,0.0,0.0,0.0,0.0,2.145767,2.145767,2.145767,2.145767,0.0,55924053.33333299,1.0,1.0,120.0,0.0,0.0,0.0,,0.0,,,2.145767,2.145767,2.145767,2.145767,0.0,0.0,0.0,0.0,0.0,0.0,64.0,0.0,64.0,DOS_SYN_Hping</t>
  </si>
  <si>
    <t>44874.0,47790.0,21.0,tcp,-,1e-06,1.0,1.0,1.0,0.0,1048576.0,1048576.0,2097152.0,1.0,20.0,20.0,20.0,20.0,20.0,20.0,0.0,1.0,1.0,0.0,0.0,1.0,0.0,0.0,0.0,0.0,120.0,120.0,120.0,120.0,0.0,,0.0,0.0,0.0,0.0,0.0,120.0,120.0,60.0,84.852814,0.0,0.0,,0.0,0.0,0.0,0.0,0.0,0.0,0.0,0.953674,0.953674,0.953674,0.953674,0.0,,1.0,1.0,120.0,0.0,,0.0,0.0,0.0,0.0,0.0,0.953674,,0.953674,0.953674,0.0,0.0,0.0,0.0,0.0,0.0,64.0,0.0,64.0,DOS_SYN_Hping</t>
  </si>
  <si>
    <t>44875.0,47791.0,21.0,tcp,-,1e-06,1.0,1.0,1.0,0.0,1048576.0,1048576.0,2097152.0,1.0,20.0,,20.0,20.0,20.0,,0.0,1.0,1.0,0.0,0.0,1.0,0.0,0.0,0.0,,120.0,120.0,120.0,120.0,0.0,0.0,,0.0,0.0,0.0,0.0,120.0,120.0,60.0,84.852814,0.0,0.0,0.0,0.0,,0.0,0.0,,0.0,0.0,0.953674,0.953674,0.953674,0.953674,0.0,125829120.0,1.0,1.0,120.0,0.0,0.0,0.0,0.0,0.0,0.0,0.0,0.953674,0.953674,0.953674,0.953674,0.0,0.0,0.0,0.0,0.0,0.0,64.0,0.0,64.0,DOS_SYN_Hping</t>
  </si>
  <si>
    <t>44876.0,47792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,0.0,0.0,0.0,1.907349,1.907349,1.907349,1.907349,0.0,0.0,0.0,0.0,0.0,0.0,64.0,0.0,64.0,DOS_SYN_Hping</t>
  </si>
  <si>
    <t>44877.0,47793.0,21.0,,-,2e-06,1.0,1.0,1.0,0.0,,466033.777778,932067.555556,1.0,20.0,20.0,20.0,,20.0,20.0,0.0,,1.0,0.0,,1.0,0.0,,0.0,0.0,120.0,120.0,120.0,120.0,0.0,0.0,0.0,0.0,0.0,0.0,0.0,,120.0,60.0,84.852814,0.0,0.0,0.0,0.0,0.0,0.0,0.0,0.0,0.0,0.0,2.145767,2.145767,2.145767,2.145767,0.0,55924053.33333299,1.0,1.0,120.0,0.0,0.0,0.0,0.0,,0.0,0.0,,2.145767,2.145767,2.145767,0.0,0.0,0.0,0.0,0.0,0.0,,0.0,64.0,DOS_SYN_Hping</t>
  </si>
  <si>
    <t>44878.0,47794.0,21.0,tcp,-,2e-06,1.0,1.0,1.0,0.0,466033.777778,466033.777778,932067.555556,1.0,20.0,20.0,20.0,20.0,20.0,20.0,0.0,,1.0,0.0,0.0,1.0,0.0,0.0,0.0,,120.0,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879.0,47795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44880.0,47796.0,21.0,tcp,-,1e-06,1.0,1.0,,0.0,1048576.0,1048576.0,2097152.0,1.0,20.0,20.0,20.0,20.0,20.0,20.0,0.0,1.0,1.0,0.0,0.0,1.0,0.0,0.0,0.0,0.0,120.0,120.0,120.0,120.0,0.0,0.0,0.0,0.0,0.0,0.0,0.0,120.0,120.0,60.0,,0.0,0.0,0.0,0.0,0.0,0.0,,0.0,0.0,0.0,0.953674,,0.953674,0.953674,0.0,125829120.0,1.0,1.0,120.0,0.0,0.0,0.0,0.0,0.0,0.0,,0.953674,0.953674,0.953674,0.953674,0.0,0.0,0.0,0.0,0.0,0.0,64.0,0.0,64.0,DOS_SYN_Hping</t>
  </si>
  <si>
    <t>44881.0,47797.0,21.0,tcp,-,,1.0,1.0,1.0,0.0,1048576.0,1048576.0,2097152.0,1.0,,20.0,20.0,20.0,20.0,20.0,0.0,1.0,1.0,0.0,0.0,1.0,0.0,0.0,0.0,0.0,120.0,120.0,120.0,120.0,0.0,0.0,0.0,0.0,0.0,0.0,0.0,120.0,120.0,,84.852814,0.0,0.0,,0.0,0.0,0.0,0.0,0.0,0.0,0.0,0.953674,0.953674,0.953674,0.953674,0.0,125829120.0,1.0,1.0,120.0,,0.0,,0.0,0.0,0.0,0.0,0.953674,0.953674,0.953674,0.953674,0.0,0.0,0.0,0.0,0.0,,64.0,,64.0,DOS_SYN_Hping</t>
  </si>
  <si>
    <t>44882.0,47798.0,21.0,tcp,-,2e-06,1.0,1.0,1.0,0.0,524288.0,524288.0,1048576.0,1.0,20.0,20.0,20.0,20.0,20.0,20.0,0.0,1.0,1.0,0.0,0.0,1.0,0.0,0.0,0.0,0.0,,120.0,120.0,120.0,0.0,0.0,0.0,0.0,0.0,0.0,0.0,120.0,120.0,60.0,84.852814,0.0,0.0,0.0,0.0,0.0,0.0,0.0,0.0,0.0,0.0,1.907349,1.907349,1.907349,,0.0,62914560.0,1.0,1.0,120.0,0.0,0.0,0.0,0.0,0.0,0.0,0.0,1.907349,1.907349,1.907349,1.907349,0.0,0.0,,0.0,0.0,0.0,64.0,0.0,64.0,DOS_SYN_Hping</t>
  </si>
  <si>
    <t>44883.0,47799.0,21.0,tcp,-,1e-06,1.0,1.0,1.0,0.0,1048576.0,1048576.0,2097152.0,1.0,20.0,20.0,20.0,20.0,20.0,20.0,,1.0,1.0,0.0,0.0,1.0,0.0,0.0,0.0,0.0,120.0,120.0,,120.0,0.0,0.0,0.0,0.0,0.0,0.0,0.0,120.0,120.0,60.0,84.852814,0.0,0.0,0.0,0.0,0.0,,0.0,,,0.0,0.953674,0.953674,0.953674,0.953674,0.0,125829120.0,1.0,1.0,120.0,0.0,0.0,0.0,0.0,0.0,0.0,0.0,,0.953674,0.953674,0.953674,0.0,0.0,0.0,0.0,0.0,0.0,64.0,0.0,64.0,DOS_SYN_Hping</t>
  </si>
  <si>
    <t>44884.0,47800.0,21.0,tcp,-,2e-06,1.0,1.0,1.0,0.0,524288.0,524288.0,1048576.0,1.0,20.0,20.0,20.0,20.0,20.0,20.0,0.0,1.0,1.0,0.0,0.0,1.0,0.0,0.0,0.0,0.0,120.0,120.0,120.0,120.0,0.0,0.0,0.0,0.0,0.0,0.0,0.0,,120.0,60.0,84.852814,0.0,0.0,0.0,0.0,0.0,0.0,0.0,0.0,0.0,0.0,1.907349,,1.907349,1.907349,0.0,62914560.0,1.0,1.0,120.0,0.0,0.0,0.0,0.0,,0.0,0.0,1.907349,1.907349,1.907349,1.907349,0.0,0.0,0.0,0.0,0.0,0.0,64.0,0.0,64.0,DOS_SYN_Hping</t>
  </si>
  <si>
    <t>44885.0,47801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,0.0,,0.0,64.0,</t>
  </si>
  <si>
    <t>44886.0,47802.0,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4887.0,47803.0,21.0,tcp,-,2e-06,1.0,,1.0,0.0,524288.0,524288.0,1048576.0,1.0,20.0,20.0,,20.0,20.0,20.0,0.0,1.0,,0.0,0.0,1.0,0.0,0.0,0.0,0.0,120.0,120.0,120.0,120.0,0.0,0.0,0.0,,0.0,0.0,0.0,120.0,120.0,60.0,84.852814,0.0,0.0,0.0,0.0,0.0,0.0,0.0,0.0,0.0,0.0,1.907349,1.907349,1.907349,1.907349,0.0,62914560.0,1.0,1.0,120.0,0.0,0.0,0.0,0.0,,0.0,0.0,1.907349,1.907349,,1.907349,0.0,0.0,0.0,0.0,0.0,0.0,64.0,0.0,64.0,DOS_SYN_Hping</t>
  </si>
  <si>
    <t>44888.0,4780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,0.0,0.0,0.0,0.0,0.953674,0.953674,0.953674,0.953674,0.0,0.0,0.0,0.0,0.0,0.0,64.0,0.0,64.0,DOS_SYN_Hping</t>
  </si>
  <si>
    <t>44889.0,47805.0,21.0,tcp,-,1e-06,1.0,1.0,,0.0,1048576.0,1048576.0,2097152.0,1.0,20.0,20.0,20.0,20.0,20.0,20.0,0.0,1.0,1.0,0.0,0.0,1.0,0.0,0.0,0.0,0.0,120.0,120.0,120.0,120.0,,0.0,0.0,0.0,0.0,0.0,0.0,120.0,120.0,60.0,84.852814,0.0,0.0,0.0,0.0,0.0,0.0,,0.0,0.0,0.0,0.953674,,0.953674,0.953674,0.0,125829120.0,1.0,1.0,120.0,0.0,0.0,0.0,0.0,0.0,0.0,0.0,0.953674,0.953674,0.953674,0.953674,0.0,0.0,,0.0,0.0,0.0,64.0,0.0,64.0,DOS_SYN_Hping</t>
  </si>
  <si>
    <t>44890.0,47806.0,21.0,tcp,,2e-06,1.0,1.0,1.0,0.0,466033.777778,,932067.555556,1.0,,20.0,20.0,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44891.0,47807.0,21.0,tcp,-,1e-06,1.0,1.0,1.0,0.0,838860.8,838860.8,1677721.6,1.0,20.0,20.0,20.0,20.0,20.0,,,1.0,1.0,0.0,0.0,1.0,0.0,0.0,0.0,0.0,120.0,120.0,120.0,120.0,0.0,,0.0,0.0,0.0,0.0,0.0,120.0,120.0,60.0,84.852814,0.0,0.0,0.0,0.0,0.0,0.0,0.0,0.0,0.0,0.0,1.192093,1.192093,,1.192093,0.0,100663296.0,1.0,1.0,120.0,0.0,0.0,0.0,0.0,0.0,0.0,,1.192093,1.192093,1.192093,1.192093,0.0,0.0,0.0,0.0,0.0,0.0,64.0,0.0,64.0,</t>
  </si>
  <si>
    <t>44892.0,47808.0,21.0,tcp,-,1e-06,1.0,1.0,1.0,0.0,1048576.0,1048576.0,2097152.0,,20.0,20.0,20.0,20.0,20.0,20.0,0.0,1.0,1.0,,0.0,1.0,0.0,,0.0,0.0,120.0,120.0,120.0,120.0,0.0,0.0,0.0,0.0,0.0,0.0,0.0,120.0,120.0,60.0,84.852814,0.0,0.0,0.0,0.0,,0.0,0.0,0.0,0.0,,0.953674,0.953674,0.953674,0.953674,0.0,125829120.0,1.0,1.0,120.0,0.0,0.0,0.0,0.0,0.0,0.0,0.0,0.953674,0.953674,0.953674,0.953674,0.0,0.0,0.0,0.0,0.0,0.0,64.0,0.0,,</t>
  </si>
  <si>
    <t>,47809.0,21.0,tcp,,2e-06,1.0,1.0,1.0,0.0,524288.0,,1048576.0,1.0,20.0,20.0,20.0,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,0.0,64.0,DOS_SYN_Hping</t>
  </si>
  <si>
    <t>,47810.0,21.0,tcp,-,1e-06,1.0,1.0,1.0,0.0,1048576.0,,2097152.0,1.0,,20.0,20.0,20.0,20.0,20.0,0.0,1.0,1.0,0.0,0.0,1.0,0.0,0.0,0.0,0.0,120.0,120.0,120.0,120.0,,,0.0,0.0,0.0,0.0,0.0,120.0,120.0,60.0,84.852814,0.0,0.0,0.0,0.0,0.0,0.0,0.0,0.0,0.0,0.0,0.953674,0.953674,,,0.0,125829120.0,1.0,1.0,120.0,0.0,0.0,0.0,0.0,0.0,0.0,0.0,0.953674,0.953674,0.953674,0.953674,0.0,0.0,0.0,0.0,0.0,,64.0,0.0,64.0,DOS_SYN_Hping</t>
  </si>
  <si>
    <t>44895.0,4781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,0.0,0.0,0.0,0.953674,0.953674,,0.953674,0.0,0.0,0.0,0.0,0.0,0.0,64.0,0.0,64.0,DOS_SYN_Hping</t>
  </si>
  <si>
    <t>44896.0,47812.0,21.0,tcp,-,1e-06,1.0,1.0,1.0,0.0,1048576.0,1048576.0,2097152.0,1.0,20.0,20.0,20.0,20.0,20.0,20.0,0.0,1.0,1.0,0.0,,1.0,0.0,0.0,0.0,0.0,120.0,120.0,120.0,120.0,0.0,0.0,0.0,0.0,0.0,,0.0,120.0,120.0,60.0,84.852814,0.0,0.0,0.0,0.0,0.0,0.0,0.0,0.0,0.0,0.0,0.953674,,,0.953674,0.0,125829120.0,1.0,1.0,120.0,0.0,0.0,0.0,0.0,0.0,0.0,0.0,0.953674,0.953674,0.953674,0.953674,0.0,0.0,0.0,0.0,0.0,0.0,64.0,0.0,64.0,DOS_SYN_Hping</t>
  </si>
  <si>
    <t>44897.0,47813.0,21.0,tcp,-,1e-06,1.0,1.0,1.0,0.0,1048576.0,1048576.0,2097152.0,1.0,20.0,20.0,,20.0,20.0,20.0,0.0,1.0,,0.0,0.0,1.0,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4898.0,47814.0,21.0,tcp,-,1e-06,1.0,1.0,1.0,0.0,1048576.0,1048576.0,2097152.0,,20.0,20.0,20.0,20.0,20.0,20.0,0.0,1.0,1.0,0.0,0.0,1.0,0.0,0.0,0.0,0.0,120.0,120.0,120.0,120.0,0.0,0.0,0.0,0.0,0.0,0.0,0.0,120.0,120.0,60.0,84.852814,0.0,0.0,0.0,0.0,0.0,0.0,,0.0,0.0,0.0,0.953674,0.953674,0.953674,0.953674,0.0,125829120.0,,1.0,120.0,0.0,0.0,,0.0,0.0,0.0,0.0,0.953674,0.953674,0.953674,0.953674,0.0,0.0,0.0,0.0,0.0,0.0,655350.0,0.0,64.0,DOS_SYN_Hping</t>
  </si>
  <si>
    <t>44899.0,47815.0,21.0,tcp,-,1e-06,1.0,1.0,1.0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4900.0,,21.0,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4901.0,47817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,0.0,0.0,0.0,0.0,64.0,0.0,64.0,DOS_SYN_Hping</t>
  </si>
  <si>
    <t>44902.0,4781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,47819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44904.0,47820.0,21.0,tcp,-,1e-06,1.0,1.0,1.0,0.0,1048576.0,,2097152.0,1.0,20.0,20.0,20.0,20.0,20.0,20.0,0.0,1.0,1.0,0.0,0.0,1.0,0.0,0.0,0.0,,120.0,120.0,120.0,120.0,0.0,0.0,0.0,0.0,0.0,0.0,0.0,120.0,120.0,60.0,84.852814,0.0,0.0,0.0,0.0,0.0,0.0,0.0,0.0,0.0,0.0,0.953674,0.953674,0.953674,0.953674,,125829120.0,1.0,1.0,120.0,0.0,0.0,0.0,0.0,0.0,0.0,,0.953674,0.953674,0.953674,0.953674,0.0,0.0,0.0,0.0,0.0,0.0,64.0,0.0,64.0,DOS_SYN_Hping</t>
  </si>
  <si>
    <t>44905.0,47821.0,21.0,tcp,-,1e-06,1.0,1.0,1.0,0.0,838860.8,838860.8,,1.0,20.0,20.0,20.0,20.0,20.0,20.0,0.0,1.0,1.0,0.0,0.0,1.0,0.0,0.0,0.0,0.0,120.0,120.0,120.0,120.0,0.0,0.0,0.0,0.0,0.0,0.0,0.0,120.0,120.0,60.0,84.852814,0.0,0.0,0.0,0.0,0.0,0.0,,0.0,,0.0,1.192093,1.192093,1.192093,1.192093,0.0,,1.0,1.0,120.0,0.0,0.0,0.0,0.0,,0.0,0.0,1.192093,1.192093,1.192093,1.192093,0.0,0.0,0.0,0.0,0.0,0.0,64.0,0.0,64.0,DOS_SYN_Hping</t>
  </si>
  <si>
    <t>44906.0,47822.0,21.0,tcp,-,1e-06,1.0,1.0,1.0,0.0,838860.8,838860.8,1677721.6,1.0,20.0,20.0,,20.0,20.0,20.0,0.0,1.0,1.0,,0.0,1.0,0.0,0.0,0.0,0.0,120.0,120.0,120.0,120.0,0.0,0.0,0.0,0.0,0.0,0.0,0.0,120.0,120.0,60.0,84.852814,0.0,0.0,0.0,0.0,0.0,0.0,0.0,0.0,0.0,0.0,1.192093,1.192093,1.192093,,0.0,,1.0,1.0,120.0,0.0,0.0,0.0,0.0,0.0,0.0,0.0,1.192093,1.192093,1.192093,1.192093,0.0,0.0,0.0,0.0,0.0,0.0,64.0,0.0,64.0,DOS_SYN_Hping</t>
  </si>
  <si>
    <t>44907.0,47823.0,21.0,tcp,-,1e-06,1.0,1.0,1.0,,1048576.0,1048576.0,2097152.0,1.0,,20.0,20.0,20.0,20.0,20.0,0.0,1.0,,0.0,0.0,1.0,,0.0,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4908.0,47824.0,21.0,tcp,-,2e-06,1.0,1.0,1.0,0.0,524288.0,524288.0,1048576.0,1.0,20.0,,20.0,20.0,20.0,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,DOS_SYN_Hping</t>
  </si>
  <si>
    <t>44909.0,478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4910.0,47826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44911.0,47827.0,21.0,tcp,-,2e-06,1.0,1.0,1.0,0.0,,524288.0,1048576.0,,20.0,,20.0,20.0,20.0,20.0,0.0,1.0,1.0,0.0,,1.0,0.0,0.0,0.0,0.0,120.0,,120.0,120.0,0.0,0.0,0.0,0.0,0.0,0.0,0.0,120.0,,60.0,84.852814,0.0,0.0,0.0,0.0,0.0,0.0,0.0,0.0,0.0,0.0,1.907349,1.907349,1.907349,,0.0,62914560.0,1.0,1.0,120.0,0.0,0.0,0.0,0.0,0.0,0.0,0.0,1.907349,1.907349,1.907349,1.907349,0.0,0.0,,0.0,,0.0,64.0,0.0,64.0,DOS_SYN_Hping</t>
  </si>
  <si>
    <t>44912.0,47828.0,21.0,tcp,-,2e-06,1.0,1.0,,0.0,524288.0,524288.0,1048576.0,1.0,20.0,20.0,20.0,20.0,20.0,20.0,0.0,1.0,1.0,0.0,0.0,,0.0,0.0,0.0,0.0,120.0,120.0,120.0,120.0,0.0,,0.0,0.0,0.0,0.0,0.0,120.0,120.0,60.0,84.852814,0.0,0.0,0.0,0.0,0.0,0.0,0.0,0.0,0.0,0.0,1.907349,1.907349,1.907349,,0.0,62914560.0,1.0,1.0,120.0,0.0,0.0,,0.0,0.0,0.0,,1.907349,1.907349,1.907349,1.907349,0.0,0.0,0.0,0.0,0.0,,64.0,0.0,64.0,DOS_SYN_Hping</t>
  </si>
  <si>
    <t>44913.0,47829.0,21.0,tcp,-,1e-06,1.0,1.0,1.0,0.0,1048576.0,1048576.0,2097152.0,1.0,20.0,20.0,20.0,20.0,20.0,20.0,0.0,1.0,1.0,0.0,0.0,1.0,0.0,0.0,,0.0,120.0,120.0,120.0,120.0,0.0,0.0,0.0,0.0,0.0,0.0,0.0,120.0,120.0,60.0,84.852814,0.0,0.0,0.0,0.0,0.0,0.0,0.0,0.0,,,0.953674,0.953674,,0.953674,0.0,125829120.0,1.0,1.0,120.0,,0.0,0.0,0.0,0.0,0.0,0.0,0.953674,0.953674,0.953674,0.953674,0.0,0.0,0.0,0.0,0.0,0.0,,0.0,64.0,DOS_SYN_Hping</t>
  </si>
  <si>
    <t>44914.0,4783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,47831.0,21.0,tcp,-,1e-06,1.0,,1.0,0.0,1048576.0,1048576.0,2097152.0,1.0,20.0,20.0,,20.0,20.0,20.0,0.0,1.0,1.0,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4916.0,47832.0,21.0,tcp,-,2e-06,1.0,1.0,1.0,0.0,466033.777778,466033.777778,932067.555556,1.0,20.0,20.0,20.0,20.0,20.0,20.0,0.0,1.0,1.0,0.0,0.0,1.0,0.0,0.0,0.0,0.0,120.0,120.0,120.0,120.0,0.0,0.0,0.0,0.0,0.0,0.0,0.0,120.0,120.0,60.0,84.852814,0.0,0.0,0.0,,0.0,0.0,0.0,0.0,0.0,,2.145767,2.145767,2.145767,2.145767,0.0,55924053.33333299,1.0,1.0,120.0,0.0,0.0,0.0,0.0,0.0,0.0,,2.145767,2.145767,2.145767,2.145767,0.0,0.0,0.0,0.0,0.0,0.0,64.0,0.0,64.0,DOS_SYN_Hping</t>
  </si>
  <si>
    <t>44917.0,47833.0,21.0,tcp,-,2e-06,1.0,1.0,1.0,0.0,466033.777778,466033.777778,932067.555556,1.0,20.0,20.0,,20.0,20.0,20.0,0.0,1.0,1.0,0.0,0.0,1.0,0.0,0.0,0.0,0.0,120.0,120.0,120.0,120.0,0.0,0.0,0.0,0.0,0.0,0.0,0.0,120.0,120.0,60.0,84.852814,0.0,0.0,0.0,0.0,0.0,,0.0,0.0,0.0,,2.145767,2.145767,2.145767,2.145767,0.0,55924053.33333299,1.0,1.0,120.0,0.0,0.0,0.0,0.0,,0.0,0.0,2.145767,2.145767,2.145767,2.145767,0.0,,0.0,0.0,0.0,0.0,,0.0,64.0,DOS_SYN_Hping</t>
  </si>
  <si>
    <t>44918.0,47834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4919.0,47835.0,21.0,tcp,-,2e-06,1.0,1.0,1.0,0.0,524288.0,524288.0,1048576.0,1.0,20.0,20.0,20.0,20.0,20.0,20.0,,1.0,,0.0,0.0,1.0,0.0,0.0,0.0,0.0,120.0,120.0,120.0,120.0,0.0,0.0,0.0,0.0,0.0,0.0,0.0,120.0,120.0,60.0,84.852814,0.0,,0.0,0.0,0.0,0.0,,0.0,0.0,0.0,1.907349,1.907349,1.907349,1.907349,0.0,62914560.0,1.0,1.0,120.0,0.0,0.0,0.0,0.0,0.0,0.0,0.0,1.907349,1.907349,1.907349,1.907349,,0.0,0.0,0.0,0.0,0.0,64.0,0.0,64.0,DOS_SYN_Hping</t>
  </si>
  <si>
    <t>44920.0,47836.0,21.0,tcp,-,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,2.145767,2.145767,0.0,0.0,0.0,0.0,0.0,,64.0,0.0,64.0,DOS_SYN_Hping</t>
  </si>
  <si>
    <t>44921.0,47837.0,21.0,tcp,-,1e-06,1.0,1.0,1.0,0.0,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,,0.0,0.0,0.953674,0.953674,0.953674,0.953674,0.0,0.0,0.0,,0.0,0.0,64.0,0.0,64.0,DOS_SYN_Hping</t>
  </si>
  <si>
    <t>44922.0,4783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4923.0,47839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0.0,0.0,64.0,0.0,64.0,</t>
  </si>
  <si>
    <t>44924.0,47840.0,21.0,tcp,-,1e-06,1.0,1.0,1.0,0.0,1048576.0,,2097152.0,1.0,20.0,20.0,20.0,20.0,20.0,20.0,0.0,1.0,1.0,0.0,0.0,1.0,0.0,0.0,0.0,0.0,120.0,120.0,120.0,120.0,,0.0,0.0,0.0,0.0,0.0,0.0,120.0,120.0,60.0,84.852814,0.0,0.0,0.0,0.0,0.0,0.0,0.0,0.0,0.0,0.0,0.953674,0.953674,,0.953674,0.0,125829120.0,1.0,1.0,120.0,0.0,0.0,0.0,0.0,0.0,0.0,0.0,,0.953674,0.953674,0.953674,0.0,,0.0,0.0,0.0,0.0,64.0,0.0,64.0,DOS_SYN_Hping</t>
  </si>
  <si>
    <t>44925.0,47841.0,21.0,tcp,-,0.0,1.0,0.0,1.0,0.0,0.0,0.0,0.0,,20.0,,20.0,0.0,0.0,0.0,0.0,1.0,0.0,0.0,0.0,0.0,0.0,0.0,0.0,0.0,120.0,120.0,120.0,120.0,0.0,0.0,0.0,0.0,0.0,0.0,120.0,120.0,120.0,120.0,0.0,0.0,0.0,0.0,0.0,0.0,0.0,0.0,0.0,0.0,0.0,0.0,,0.0,0.0,0.0,0.0,1.0,0.0,120.0,0.0,0.0,,0.0,0.0,0.0,0.0,0.0,0.0,0.0,0.0,0.0,0.0,0.0,0.0,0.0,0.0,,0.0,64.0,DOS_SYN_Hping</t>
  </si>
  <si>
    <t>44926.0,47842.0,21.0,tcp,-,1e-06,1.0,1.0,1.0,0.0,1048576.0,1048576.0,2097152.0,1.0,20.0,20.0,20.0,20.0,20.0,20.0,0.0,1.0,1.0,0.0,0.0,1.0,0.0,0.0,0.0,0.0,120.0,120.0,120.0,120.0,0.0,0.0,0.0,0.0,0.0,0.0,0.0,120.0,120.0,60.0,84.852814,0.0,,0.0,0.0,0.0,0.0,0.0,,0.0,0.0,,0.953674,0.953674,0.953674,0.0,125829120.0,1.0,1.0,120.0,0.0,0.0,0.0,,0.0,0.0,0.0,0.953674,0.953674,0.953674,0.953674,0.0,0.0,0.0,0.0,0.0,,64.0,0.0,64.0,DOS_SYN_Hping</t>
  </si>
  <si>
    <t>44927.0,47843.0,21.0,tcp,-,0.0,1.0,0.0,1.0,0.0,0.0,0.0,0.0,0.0,20.0,20.0,20.0,0.0,0.0,0.0,0.0,1.0,,,0.0,0.0,,0.0,,0.0,120.0,120.0,120.0,120.0,0.0,0.0,0.0,0.0,0.0,0.0,120.0,120.0,120.0,120.0,0.0,0.0,0.0,0.0,0.0,0.0,0.0,0.0,0.0,0.0,0.0,,0.0,0.0,0.0,0.0,0.0,1.0,0.0,120.0,0.0,0.0,0.0,,0.0,0.0,0.0,0.0,,0.0,0.0,0.0,0.0,0.0,,0.0,0.0,64.0,0.0,64.0,DOS_SYN_Hping</t>
  </si>
  <si>
    <t>44928.0,47844.0,21.0,tcp,-,1e-06,1.0,,1.0,0.0,838860.8,838860.8,1677721.6,1.0,20.0,,20.0,20.0,20.0,20.0,0.0,1.0,1.0,0.0,0.0,1.0,0.0,0.0,0.0,0.0,120.0,120.0,,,0.0,0.0,0.0,0.0,0.0,0.0,0.0,120.0,120.0,60.0,84.852814,0.0,0.0,0.0,,0.0,0.0,0.0,0.0,0.0,0.0,1.192093,1.192093,1.192093,1.192093,0.0,100663296.0,1.0,,120.0,0.0,0.0,0.0,0.0,0.0,0.0,0.0,1.192093,1.192093,1.192093,1.192093,0.0,0.0,0.0,0.0,0.0,0.0,64.0,0.0,64.0,DOS_SYN_Hping</t>
  </si>
  <si>
    <t>44929.0,47845.0,21.0,tcp,-,2e-06,1.0,1.0,1.0,0.0,466033.777778,466033.777778,,1.0,20.0,20.0,20.0,20.0,20.0,20.0,0.0,1.0,,0.0,0.0,,0.0,0.0,0.0,0.0,120.0,120.0,120.0,120.0,0.0,0.0,0.0,0.0,0.0,0.0,,120.0,120.0,60.0,84.852814,0.0,0.0,0.0,0.0,0.0,0.0,0.0,0.0,,0.0,2.145767,2.145767,2.145767,2.145767,0.0,55924053.33333299,1.0,1.0,120.0,0.0,0.0,0.0,0.0,0.0,0.0,0.0,2.145767,2.145767,2.145767,2.145767,0.0,0.0,0.0,0.0,0.0,0.0,64.0,0.0,64.0,DOS_SYN_Hping</t>
  </si>
  <si>
    <t>44930.0,4784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44931.0,47847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,120.0,0.0,0.0,0.0,0.0,0.0,0.0,0.0,2.145767,2.145767,2.145767,2.145767,0.0,0.0,0.0,,0.0,0.0,64.0,0.0,64.0,DOS_SYN_Hping</t>
  </si>
  <si>
    <t>44932.0,47848.0,21.0,tcp,-,1e-06,1.0,1.0,1.0,0.0,1048576.0,1048576.0,2097152.0,1.0,20.0,20.0,20.0,20.0,20.0,20.0,0.0,1.0,,0.0,0.0,1.0,0.0,0.0,0.0,0.0,120.0,120.0,120.0,120.0,0.0,0.0,0.0,0.0,0.0,0.0,0.0,120.0,120.0,60.0,84.852814,0.0,0.0,0.0,0.0,0.0,0.0,0.0,,0.0,0.0,0.953674,,0.953674,0.953674,0.0,125829120.0,1.0,1.0,120.0,0.0,0.0,0.0,0.0,0.0,0.0,0.0,0.953674,0.953674,0.953674,0.953674,0.0,0.0,0.0,0.0,0.0,0.0,64.0,0.0,64.0,DOS_SYN_Hping</t>
  </si>
  <si>
    <t>44933.0,47849.0,21.0,tcp,-,1e-06,1.0,1.0,1.0,0.0,1048576.0,1048576.0,2097152.0,1.0,20.0,20.0,20.0,20.0,20.0,20.0,0.0,1.0,1.0,0.0,0.0,1.0,0.0,0.0,0.0,0.0,120.0,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4934.0,47850.0,21.0,tcp,-,2e-06,1.0,1.0,1.0,0.0,524288.0,524288.0,1048576.0,1.0,20.0,20.0,20.0,20.0,20.0,,0.0,1.0,1.0,0.0,0.0,1.0,0.0,0.0,0.0,0.0,120.0,120.0,120.0,120.0,0.0,0.0,0.0,0.0,0.0,0.0,0.0,120.0,120.0,60.0,84.852814,0.0,0.0,0.0,0.0,,0.0,0.0,,0.0,0.0,,1.907349,1.907349,1.907349,0.0,62914560.0,1.0,1.0,120.0,0.0,0.0,0.0,0.0,0.0,0.0,0.0,1.907349,1.907349,1.907349,1.907349,0.0,0.0,0.0,0.0,0.0,0.0,64.0,0.0,64.0,DOS_SYN_Hping</t>
  </si>
  <si>
    <t>44935.0,47851.0,21.0,tcp,-,1e-06,,1.0,1.0,0.0,1048576.0,1048576.0,2097152.0,1.0,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4936.0,47852.0,21.0,tcp,-,0.0,1.0,0.0,1.0,0.0,0.0,0.0,0.0,0.0,20.0,20.0,20.0,0.0,0.0,0.0,0.0,1.0,0.0,0.0,0.0,0.0,0.0,0.0,0.0,0.0,120.0,120.0,120.0,120.0,0.0,0.0,0.0,0.0,0.0,0.0,120.0,120.0,120.0,120.0,0.0,0.0,0.0,0.0,0.0,0.0,0.0,0.0,0.0,0.0,0.0,,0.0,0.0,0.0,0.0,0.0,1.0,0.0,,0.0,0.0,0.0,0.0,0.0,0.0,0.0,0.0,0.0,0.0,0.0,0.0,0.0,0.0,0.0,0.0,0.0,64.0,0.0,64.0,DOS_SYN_Hping</t>
  </si>
  <si>
    <t>44937.0,47853.0,21.0,tcp,-,1e-06,1.0,1.0,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44938.0,47854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,,0.0,0.953674,0.953674,0.953674,,0.0,0.0,0.0,0.0,0.0,0.0,,0.0,64.0,DOS_SYN_Hping</t>
  </si>
  <si>
    <t>44939.0,47855.0,21.0,tcp,-,1e-06,1.0,1.0,1.0,0.0,1048576.0,1048576.0,,1.0,20.0,20.0,20.0,20.0,20.0,20.0,0.0,1.0,1.0,0.0,0.0,1.0,0.0,0.0,0.0,0.0,120.0,120.0,120.0,120.0,0.0,0.0,0.0,0.0,0.0,0.0,,120.0,120.0,60.0,84.852814,0.0,0.0,0.0,0.0,0.0,0.0,0.0,0.0,,0.0,0.953674,0.953674,0.953674,0.953674,0.0,125829120.0,1.0,1.0,120.0,,0.0,0.0,0.0,0.0,0.0,0.0,0.953674,0.953674,0.953674,0.953674,0.0,0.0,0.0,0.0,0.0,0.0,64.0,0.0,64.0,DOS_SYN_Hping</t>
  </si>
  <si>
    <t>44940.0,47856.0,21.0,tcp,-,2e-06,1.0,1.0,1.0,0.0,524288.0,524288.0,,1.0,20.0,20.0,20.0,20.0,20.0,20.0,0.0,1.0,1.0,0.0,0.0,1.0,0.0,0.0,0.0,0.0,120.0,120.0,120.0,,0.0,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44941.0,47857.0,21.0,tcp,-,2e-06,1.0,1.0,1.0,0.0,466033.777778,466033.777778,932067.555556,1.0,20.0,20.0,20.0,20.0,20.0,20.0,0.0,1.0,1.0,0.0,0.0,1.0,0.0,0.0,0.0,0.0,120.0,120.0,120.0,120.0,0.0,0.0,0.0,0.0,0.0,0.0,0.0,120.0,120.0,60.0,84.852814,,0.0,0.0,0.0,0.0,0.0,,0.0,0.0,0.0,2.145767,2.145767,2.145767,2.145767,0.0,55924053.33333299,1.0,1.0,120.0,0.0,0.0,0.0,0.0,0.0,,0.0,2.145767,2.145767,2.145767,2.145767,0.0,0.0,0.0,0.0,0.0,0.0,64.0,0.0,64.0,DOS_SYN_Hping</t>
  </si>
  <si>
    <t>44942.0,47858.0,21.0,tcp,-,1e-06,1.0,1.0,1.0,0.0,1048576.0,1048576.0,2097152.0,1.0,20.0,20.0,20.0,20.0,20.0,20.0,0.0,1.0,1.0,0.0,0.0,1.0,0.0,0.0,,0.0,120.0,120.0,120.0,120.0,0.0,0.0,0.0,0.0,0.0,0.0,0.0,120.0,120.0,60.0,84.852814,0.0,0.0,,0.0,0.0,0.0,0.0,0.0,0.0,0.0,0.953674,0.953674,0.953674,0.953674,0.0,125829120.0,1.0,1.0,120.0,0.0,,0.0,0.0,0.0,,0.0,0.953674,0.953674,0.953674,0.953674,0.0,0.0,0.0,0.0,0.0,0.0,64.0,0.0,64.0,DOS_SYN_Hping</t>
  </si>
  <si>
    <t>44943.0,47859.0,21.0,tcp,-,,1.0,1.0,1.0,0.0,466033.777778,466033.777778,932067.555556,1.0,20.0,20.0,20.0,20.0,20.0,20.0,,1.0,1.0,0.0,0.0,1.0,0.0,0.0,0.0,0.0,120.0,120.0,120.0,120.0,0.0,0.0,0.0,0.0,0.0,0.0,0.0,120.0,,60.0,84.852814,0.0,0.0,0.0,0.0,0.0,0.0,0.0,0.0,0.0,0.0,2.145767,2.145767,,2.145767,0.0,55924053.33333299,,1.0,120.0,0.0,0.0,0.0,0.0,0.0,0.0,0.0,,2.145767,2.145767,2.145767,0.0,0.0,0.0,0.0,0.0,0.0,64.0,0.0,64.0,DOS_SYN_Hping</t>
  </si>
  <si>
    <t>44944.0,478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4945.0,47861.0,21.0,tcp,-,2e-06,1.0,1.0,1.0,0.0,466033.777778,,932067.555556,1.0,,20.0,20.0,20.0,20.0,20.0,0.0,1.0,1.0,0.0,0.0,1.0,0.0,0.0,0.0,0.0,120.0,120.0,120.0,,0.0,0.0,0.0,0.0,0.0,0.0,0.0,,120.0,60.0,84.852814,0.0,0.0,0.0,0.0,0.0,0.0,0.0,0.0,,0.0,2.145767,2.145767,2.145767,2.145767,0.0,55924053.33333299,1.0,1.0,120.0,0.0,0.0,0.0,0.0,0.0,0.0,0.0,2.145767,2.145767,,2.145767,0.0,0.0,0.0,0.0,0.0,0.0,64.0,0.0,64.0,DOS_SYN_Hping</t>
  </si>
  <si>
    <t>44946.0,47862.0,21.0,tcp,-,1e-06,1.0,1.0,1.0,0.0,,1048576.0,2097152.0,1.0,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4947.0,,21.0,tcp,-,2e-06,1.0,1.0,1.0,0.0,466033.777778,,932067.555556,1.0,20.0,20.0,,20.0,20.0,20.0,0.0,1.0,1.0,0.0,0.0,1.0,0.0,0.0,0.0,0.0,120.0,120.0,120.0,120.0,0.0,0.0,0.0,0.0,0.0,0.0,0.0,,120.0,,,0.0,0.0,0.0,0.0,0.0,0.0,0.0,0.0,0.0,0.0,2.145767,2.145767,2.145767,2.145767,0.0,55924053.33333299,1.0,1.0,120.0,0.0,0.0,0.0,0.0,0.0,0.0,0.0,2.145767,2.145767,2.145767,2.145767,0.0,,0.0,0.0,0.0,0.0,64.0,0.0,64.0,DOS_SYN_Hping</t>
  </si>
  <si>
    <t>44948.0,47864.0,21.0,tcp,-,1e-06,1.0,1.0,1.0,0.0,1048576.0,1048576.0,2097152.0,1.0,20.0,20.0,20.0,20.0,20.0,20.0,0.0,1.0,1.0,0.0,0.0,1.0,0.0,0.0,0.0,0.0,120.0,120.0,120.0,120.0,0.0,0.0,0.0,0.0,0.0,0.0,0.0,120.0,120.0,60.0,84.852814,0.0,,0.0,0.0,,0.0,0.0,0.0,0.0,0.0,,0.953674,0.953674,0.953674,,125829120.0,1.0,1.0,120.0,0.0,0.0,0.0,0.0,0.0,,0.0,0.953674,0.953674,0.953674,0.953674,0.0,0.0,,0.0,0.0,0.0,64.0,0.0,64.0,DOS_SYN_Hping</t>
  </si>
  <si>
    <t>44949.0,47865.0,21.0,tcp,-,2e-06,1.0,1.0,1.0,0.0,524288.0,524288.0,1048576.0,1.0,20.0,20.0,20.0,20.0,20.0,20.0,,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4950.0,47866.0,21.0,tcp,-,,1.0,1.0,1.0,0.0,466033.777778,466033.777778,932067.555556,1.0,20.0,20.0,20.0,20.0,20.0,20.0,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,64.0,DOS_SYN_Hping</t>
  </si>
  <si>
    <t>44951.0,47867.0,21.0,,-,1e-06,1.0,1.0,1.0,0.0,1048576.0,1048576.0,,1.0,20.0,20.0,20.0,20.0,20.0,,0.0,,1.0,0.0,0.0,1.0,0.0,,0.0,0.0,120.0,120.0,120.0,120.0,0.0,0.0,0.0,0.0,0.0,0.0,0.0,120.0,120.0,60.0,84.852814,0.0,0.0,0.0,0.0,0.0,0.0,0.0,0.0,0.0,0.0,0.953674,0.953674,0.953674,0.953674,0.0,125829120.0,1.0,1.0,120.0,0.0,0.0,0.0,0.0,,0.0,0.0,,0.953674,,0.953674,0.0,0.0,0.0,0.0,0.0,0.0,64.0,0.0,64.0,DOS_SYN_Hping</t>
  </si>
  <si>
    <t>44952.0,47868.0,21.0,tcp,-,0.0,1.0,0.0,1.0,0.0,0.0,0.0,0.0,0.0,20.0,20.0,20.0,0.0,0.0,0.0,0.0,1.0,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44953.0,47869.0,21.0,tcp,-,1e-06,1.0,1.0,1.0,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,0.0,0.0,0.0,0.0,0.0,0.0,0.0,0.953674,0.953674,0.953674,0.953674,0.0,0.0,0.0,0.0,0.0,0.0,64.0,0.0,64.0,DOS_SYN_Hping</t>
  </si>
  <si>
    <t>,47870.0,21.0,tcp,-,2e-06,1.0,1.0,1.0,0.0,466033.777778,466033.777778,932067.555556,1.0,20.0,20.0,20.0,20.0,20.0,20.0,0.0,1.0,1.0,0.0,0.0,1.0,,0.0,0.0,0.0,120.0,120.0,120.0,120.0,0.0,0.0,0.0,0.0,0.0,0.0,0.0,120.0,120.0,60.0,84.852814,0.0,0.0,0.0,0.0,0.0,0.0,0.0,0.0,0.0,0.0,,2.145767,2.145767,2.145767,0.0,55924053.33333299,1.0,1.0,120.0,0.0,0.0,0.0,0.0,0.0,0.0,0.0,2.145767,2.145767,2.145767,2.145767,0.0,0.0,0.0,0.0,,0.0,64.0,0.0,64.0,</t>
  </si>
  <si>
    <t>44955.0,47871.0,,tcp,-,2e-06,1.0,1.0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4956.0,47872.0,21.0,tcp,-,1e-06,1.0,1.0,1.0,0.0,838860.8,838860.8,,1.0,20.0,20.0,20.0,20.0,20.0,20.0,0.0,1.0,1.0,0.0,0.0,1.0,0.0,0.0,0.0,0.0,120.0,120.0,120.0,120.0,0.0,0.0,0.0,0.0,0.0,0.0,0.0,,120.0,60.0,84.852814,,0.0,,0.0,0.0,,0.0,,0.0,0.0,1.192093,1.192093,1.192093,1.192093,0.0,100663296.0,1.0,1.0,120.0,0.0,0.0,0.0,0.0,,0.0,,1.192093,1.192093,1.192093,1.192093,0.0,0.0,0.0,0.0,0.0,0.0,64.0,0.0,64.0,DOS_SYN_Hping</t>
  </si>
  <si>
    <t>44957.0,47873.0,21.0,tcp,-,1e-06,1.0,1.0,1.0,0.0,1048576.0,1048576.0,,1.0,20.0,20.0,20.0,20.0,20.0,20.0,0.0,1.0,1.0,0.0,0.0,1.0,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4958.0,4787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,0.0,0.0,0.0,0.0,0.0,0.0,2.145767,2.145767,2.145767,2.145767,0.0,0.0,0.0,0.0,0.0,0.0,64.0,0.0,64.0,DOS_SYN_Hping</t>
  </si>
  <si>
    <t>44959.0,47875.0,21.0,tcp,-,1e-06,1.0,1.0,1.0,0.0,1048576.0,1048576.0,2097152.0,1.0,20.0,20.0,20.0,,20.0,20.0,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4960.0,47876.0,21.0,tcp,-,2e-06,1.0,1.0,1.0,0.0,524288.0,524288.0,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44961.0,47877.0,21.0,tcp,,0.0,1.0,0.0,1.0,0.0,0.0,0.0,0.0,0.0,20.0,20.0,20.0,0.0,0.0,0.0,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4962.0,47878.0,21.0,tcp,,2e-06,1.0,1.0,1.0,0.0,524288.0,524288.0,1048576.0,1.0,20.0,20.0,20.0,20.0,20.0,20.0,0.0,1.0,1.0,0.0,0.0,1.0,,0.0,0.0,0.0,120.0,120.0,120.0,120.0,0.0,0.0,0.0,0.0,,0.0,0.0,120.0,120.0,60.0,84.852814,0.0,0.0,0.0,0.0,0.0,0.0,,0.0,0.0,,1.907349,1.907349,1.907349,1.907349,0.0,62914560.0,1.0,,120.0,0.0,0.0,0.0,0.0,,0.0,0.0,1.907349,1.907349,1.907349,1.907349,0.0,0.0,0.0,0.0,0.0,0.0,64.0,0.0,64.0,DOS_SYN_Hping</t>
  </si>
  <si>
    <t>44963.0,47879.0,21.0,tcp,-,1e-06,1.0,1.0,1.0,0.0,,1048576.0,2097152.0,1.0,20.0,20.0,20.0,20.0,20.0,20.0,,1.0,1.0,0.0,0.0,1.0,0.0,0.0,0.0,0.0,,120.0,,120.0,0.0,0.0,0.0,0.0,0.0,0.0,0.0,120.0,120.0,60.0,84.852814,0.0,0.0,0.0,0.0,0.0,0.0,0.0,0.0,,0.0,0.953674,0.953674,0.953674,0.953674,0.0,125829120.0,,1.0,120.0,0.0,0.0,0.0,0.0,0.0,0.0,0.0,0.953674,0.953674,0.953674,0.953674,0.0,0.0,0.0,0.0,0.0,0.0,64.0,0.0,64.0,</t>
  </si>
  <si>
    <t>44964.0,47880.0,21.0,tcp,-,2e-06,1.0,1.0,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2999999880.79071,0.0,64.0,,64.0,DOS_SYN_Hping</t>
  </si>
  <si>
    <t>44965.0,47881.0,21.0,tcp,-,1e-06,1.0,1.0,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</t>
  </si>
  <si>
    <t>44966.0,47882.0,21.0,tcp,-,2e-06,1.0,1.0,1.0,0.0,524288.0,524288.0,1048576.0,1.0,20.0,20.0,20.0,20.0,20.0,,0.0,1.0,1.0,0.0,0.0,1.0,0.0,0.0,0.0,0.0,120.0,120.0,120.0,120.0,0.0,0.0,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44967.0,478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,,0.0,0.0,0.0,0.0,0.0,0.953674,0.953674,0.953674,0.953674,0.0,0.0,0.0,0.0,0.0,0.0,64.0,0.0,64.0,DOS_SYN_Hping</t>
  </si>
  <si>
    <t>44968.0,47884.0,21.0,tcp,-,1e-06,1.0,1.0,1.0,0.0,838860.8,838860.8,1677721.6,1.0,20.0,20.0,20.0,20.0,20.0,20.0,0.0,1.0,,0.0,,1.0,0.0,0.0,0.0,0.0,120.0,120.0,120.0,120.0,0.0,0.0,0.0,0.0,,0.0,0.0,120.0,120.0,60.0,84.852814,0.0,0.0,0.0,0.0,0.0,0.0,0.0,0.0,0.0,0.0,1.192093,1.192093,1.192093,1.192093,0.0,100663296.0,1.0,1.0,120.0,0.0,0.0,0.0,0.0,0.0,,0.0,,1.192093,1.192093,1.192093,0.0,0.0,0.0,0.0,0.0,,64.0,0.0,64.0,DOS_SYN_Hping</t>
  </si>
  <si>
    <t>44969.0,47885.0,21.0,tcp,-,1e-06,1.0,1.0,1.0,0.0,838860.8,838860.8,1677721.6,1.0,20.0,20.0,,20.0,20.0,20.0,0.0,1.0,1.0,0.0,0.0,1.0,0.0,0.0,0.0,0.0,120.0,120.0,120.0,120.0,0.0,0.0,0.0,0.0,0.0,0.0,0.0,120.0,,60.0,84.852814,0.0,,0.0,0.0,0.0,0.0,0.0,0.0,0.0,0.0,1.192093,1.192093,1.192093,1.192093,0.0,100663296.0,1.0,,120.0,0.0,0.0,0.0,0.0,0.0,0.0,0.0,1.192093,1.192093,1.192093,1.192093,0.0,0.0,0.0,0.0,0.0,0.0,64.0,0.0,64.0,DOS_SYN_Hping</t>
  </si>
  <si>
    <t>44970.0,,21.0,tcp,-,1e-06,1.0,1.0,1.0,0.0,838860.8,838860.8,1677721.6,1.0,20.0,20.0,20.0,20.0,,20.0,0.0,1.0,1.0,0.0,0.0,1.0,0.0,0.0,0.0,0.0,120.0,120.0,120.0,120.0,0.0,0.0,0.0,0.0,0.0,0.0,0.0,120.0,,60.0,84.852814,0.0,0.0,0.0,0.0,0.0,0.0,0.0,0.0,0.0,0.0,1.192093,1.192093,1.192093,1.192093,0.0,100663296.0,1.0,1.0,120.0,0.0,0.0,0.0,0.0,0.0,0.0,0.0,1.192093,1.192093,,1.192093,0.0,0.0,0.0,0.0,0.0,0.0,64.0,0.0,64.0,DOS_SYN_Hping</t>
  </si>
  <si>
    <t>44971.0,4788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,64.0,0.0,64.0,DOS_SYN_Hping</t>
  </si>
  <si>
    <t>44972.0,47888.0,21.0,tcp,-,2e-06,1.0,1.0,1.0,0.0,466033.777778,466033.777778,932067.555556,1.0,20.0,20.0,20.0,,20.0,20.0,0.0,1.0,1.0,0.0,0.0,1.0,0.0,0.0,0.0,,120.0,120.0,120.0,120.0,0.0,0.0,0.0,0.0,0.0,0.0,0.0,120.0,120.0,60.0,84.852814,0.0,,0.0,0.0,0.0,0.0,0.0,0.0,0.0,0.0,,2.145767,2.145767,2.145767,0.0,55924053.33333299,1.0,1.0,120.0,0.0,0.0,0.0,0.0,0.0,0.0,0.0,2.145767,2.145767,2.145767,2.145767,0.0,0.0,0.0,0.0,0.0,0.0,64.0,0.0,64.0,DOS_SYN_Hping</t>
  </si>
  <si>
    <t>44973.0,47889.0,21.0,tcp,-,2e-06,1.0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0.0,0.0,,2.145767,2.145767,2.145767,0.0,0.0,0.0,0.0,0.0,0.0,,0.0,64.0,DOS_SYN_Hping</t>
  </si>
  <si>
    <t>44974.0,47890.0,21.0,tcp,-,1e-06,1.0,1.0,1.0,0.0,1048576.0,1048576.0,2097152.0,1.0,20.0,20.0,,20.0,20.0,20.0,0.0,1.0,1.0,0.0,0.0,1.0,0.0,0.0,0.0,0.0,120.0,120.0,120.0,120.0,0.0,0.0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44975.0,47891.0,21.0,tcp,-,2e-06,1.0,1.0,1.0,0.0,524288.0,,1048576.0,1.0,20.0,20.0,20.0,20.0,20.0,20.0,0.0,1.0,1.0,0.0,,1.0,0.0,0.0,0.0,0.0,,120.0,120.0,120.0,0.0,0.0,0.0,0.0,0.0,0.0,0.0,120.0,,60.0,84.852814,0.0,0.0,0.0,0.0,0.0,0.0,0.0,0.0,0.0,0.0,1.907349,1.907349,,1.907349,0.0,62914560.0,1.0,,120.0,0.0,0.0,0.0,0.0,0.0,0.0,0.0,1.907349,1.907349,1.907349,1.907349,0.0,0.0,0.0,0.0,2999999880.79071,0.0,64.0,0.0,64.0,DOS_SYN_Hping</t>
  </si>
  <si>
    <t>44976.0,47892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,,,0.0,0.0,0.0,0.0,0.953674,0.953674,0.953674,0.953674,0.0,0.0,0.0,0.0,0.0,0.0,64.0,0.0,64.0,DOS_SYN_Hping</t>
  </si>
  <si>
    <t>44977.0,478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,0.953674,0.953674,,0.0,0.0,0.0,0.0,0.0,0.0,64.0,0.0,64.0,DOS_SYN_Hping</t>
  </si>
  <si>
    <t>44978.0,47894.0,21.0,tcp,-,0.0,1.0,0.0,1.0,0.0,0.0,0.0,,0.0,20.0,20.0,20.0,0.0,0.0,0.0,0.0,1.0,0.0,0.0,0.0,0.0,0.0,0.0,0.0,0.0,120.0,,120.0,120.0,0.0,0.0,0.0,0.0,0.0,0.0,120.0,120.0,120.0,120.0,0.0,0.0,0.0,0.0,0.0,0.0,0.0,0.0,0.0,0.0,0.0,0.0,0.0,0.0,0.0,0.0,0.0,1.0,0.0,120.0,0.0,,0.0,0.0,0.0,0.0,0.0,,0.0,0.0,0.0,0.0,0.0,0.0,0.0,0.0,0.0,,0.0,64.0,DOS_SYN_Hping</t>
  </si>
  <si>
    <t>,47895.0,21.0,tcp,-,1e-06,1.0,1.0,1.0,0.0,1048576.0,1048576.0,2097152.0,1.0,20.0,20.0,20.0,20.0,20.0,20.0,0.0,1.0,1.0,0.0,0.0,1.0,0.0,0.0,0.0,0.0,120.0,120.0,120.0,120.0,0.0,0.0,0.0,0.0,0.0,0.0,0.0,,120.0,60.0,84.852814,0.0,0.0,0.0,0.0,0.0,0.0,0.0,0.0,0.0,,0.953674,0.953674,0.953674,0.953674,0.0,125829120.0,1.0,1.0,120.0,0.0,,0.0,0.0,0.0,0.0,0.0,0.953674,,0.953674,0.953674,,,0.0,0.0,0.0,0.0,64.0,0.0,64.0,DOS_SYN_Hping</t>
  </si>
  <si>
    <t>44980.0,4789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,0.0,64.0,0.0,64.0,DOS_SYN_Hping</t>
  </si>
  <si>
    <t>44981.0,47897.0,21.0,tcp,-,,1.0,1.0,1.0,0.0,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44982.0,47898.0,21.0,tcp,-,0.0,invalid_value,0.0,1.0,0.0,0.0,,0.0,,20.0,20.0,20.0,0.0,0.0,0.0,0.0,1.0,0.0,0.0,0.0,0.0,0.0,0.0,0.0,0.0,120.0,120.0,120.0,120.0,0.0,0.0,0.0,0.0,,0.0,120.0,120.0,120.0,120.0,0.0,0.0,0.0,0.0,0.0,0.0,0.0,0.0,0.0,0.0,0.0,0.0,0.0,0.0,0.0,0.0,0.0,,0.0,120.0,0.0,0.0,0.0,0.0,0.0,0.0,0.0,0.0,0.0,0.0,0.0,0.0,0.0,0.0,0.0,0.0,0.0,,0.0,64.0,DOS_SYN_Hping</t>
  </si>
  <si>
    <t>44983.0,47899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47900.0,21.0,tcp,,1e-06,1.0,1.0,1.0,0.0,1048576.0,1048576.0,2097152.0,1.0,20.0,,20.0,20.0,20.0,20.0,0.0,1.0,1.0,0.0,0.0,1.0,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4985.0,47901.0,21.0,tcp,-,2e-06,1.0,1.0,1.0,0.0,466033.777778,466033.777778,932067.555556,1.0,20.0,20.0,20.0,,20.0,20.0,0.0,1.0,1.0,0.0,0.0,1.0,0.0,0.0,0.0,0.0,120.0,120.0,120.0,120.0,,0.0,0.0,0.0,,0.0,0.0,120.0,120.0,60.0,84.852814,0.0,0.0,0.0,0.0,0.0,0.0,0.0,0.0,0.0,0.0,2.145767,2.145767,2.145767,,0.0,55924053.33333299,1.0,1.0,,0.0,0.0,0.0,0.0,0.0,0.0,0.0,2.145767,2.145767,2.145767,2.145767,0.0,0.0,0.0,,,0.0,64.0,0.0,64.0,DOS_SYN_Hping</t>
  </si>
  <si>
    <t>44986.0,47902.0,21.0,,-,1e-06,1.0,1.0,1.0,0.0,838860.8,838860.8,1677721.6,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4987.0,47903.0,21.0,tcp,,2e-06,1.0,1.0,1.0,,,466033.777778,932067.555556,1.0,20.0,20.0,20.0,20.0,20.0,20.0,0.0,1.0,1.0,0.0,,1.0,0.0,0.0,0.0,0.0,120.0,120.0,120.0,120.0,0.0,0.0,0.0,0.0,0.0,0.0,0.0,120.0,120.0,60.0,84.852814,0.0,0.0,0.0,,,0.0,0.0,0.0,0.0,0.0,2.145767,2.145767,2.145767,2.145767,0.0,55924053.33333299,1.0,1.0,120.0,0.0,0.0,0.0,0.0,0.0,0.0,0.0,2.145767,2.145767,2.145767,2.145767,0.0,0.0,0.0,0.0,0.0,0.0,64.0,0.0,64.0,DOS_SYN_Hping</t>
  </si>
  <si>
    <t>44988.0,47904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44989.0,47905.0,21.0,tcp,-,1e-06,1.0,1.0,1.0,0.0,1048576.0,1048576.0,2097152.0,1.0,20.0,20.0,20.0,20.0,20.0,20.0,0.0,1.0,1.0,0.0,0.0,1.0,,0.0,0.0,0.0,120.0,120.0,120.0,120.0,0.0,0.0,0.0,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4990.0,47906.0,21.0,tcp,-,1e-06,1.0,1.0,1.0,0.0,1048576.0,1048576.0,2097152.0,1.0,20.0,20.0,20.0,20.0,,20.0,0.0,1.0,1.0,0.0,0.0,1.0,0.0,0.0,0.0,0.0,120.0,,120.0,120.0,0.0,0.0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4991.0,47907.0,21.0,tcp,-,2e-06,1.0,1.0,1.0,0.0,524288.0,524288.0,1048576.0,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,,0.0,0.0,0.0,64.0,0.0,64.0,DOS_SYN_Hping</t>
  </si>
  <si>
    <t>44992.0,47908.0,21.0,tcp,-,1e-06,1.0,1.0,1.0,0.0,1048576.0,1048576.0,2097152.0,1.0,20.0,20.0,20.0,20.0,20.0,20.0,0.0,1.0,1.0,0.0,,1.0,0.0,0.0,0.0,0.0,120.0,120.0,120.0,120.0,0.0,0.0,0.0,0.0,0.0,0.0,0.0,120.0,120.0,,84.852814,0.0,0.0,0.0,0.0,0.0,0.0,0.0,0.0,0.0,0.0,0.953674,0.953674,0.953674,0.953674,0.0,125829120.0,1.0,1.0,120.0,0.0,0.0,0.0,0.0,0.0,0.0,,0.953674,0.953674,0.953674,0.953674,0.0,0.0,0.0,0.0,0.0,0.0,64.0,0.0,64.0,DOS_SYN_Hping</t>
  </si>
  <si>
    <t>,47909.0,21.0,tcp,-,1e-06,1.0,1.0,1.0,0.0,1048576.0,1048576.0,2097152.0,1.0,20.0,20.0,20.0,20.0,20.0,20.0,0.0,1.0,1.0,0.0,0.0,1.0,0.0,0.0,0.0,0.0,120.0,,120.0,120.0,0.0,0.0,0.0,0.0,0.0,0.0,0.0,,120.0,60.0,84.852814,0.0,0.0,0.0,0.0,0.0,0.0,0.0,0.0,0.0,0.0,0.953674,0.953674,0.953674,0.953674,0.0,125829120.0,1.0,1.0,120.0,0.0,,0.0,0.0,0.0,0.0,0.0,0.953674,0.953674,0.953674,,0.0,0.0,0.0,0.0,0.0,0.0,64.0,0.0,64.0,DOS_SYN_Hping</t>
  </si>
  <si>
    <t>44994.0,47910.0,21.0,tcp,-,1e-06,1.0,1.0,1.0,0.0,1048576.0,1048576.0,2097152.0,1.0,20.0,20.0,20.0,20.0,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44995.0,47911.0,21.0,tcp,-,1e-06,1.0,1.0,,0.0,1048576.0,1048576.0,,1.0,20.0,20.0,20.0,,20.0,20.0,0.0,1.0,1.0,0.0,0.0,1.0,0.0,0.0,0.0,0.0,120.0,120.0,120.0,120.0,0.0,0.0,0.0,,0.0,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44996.0,47912.0,21.0,tcp,-,2e-06,1.0,1.0,1.0,0.0,466033.777778,466033.777778,932067.555556,1.0,20.0,20.0,20.0,20.0,20.0,20.0,0.0,1.0,1.0,0.0,0.0,1.0,0.0,0.0,0.0,0.0,120.0,120.0,120.0,120.0,0.0,,0.0,0.0,0.0,0.0,0.0,120.0,,60.0,84.852814,0.0,0.0,0.0,0.0,0.0,0.0,0.0,0.0,0.0,0.0,2.145767,2.145767,2.145767,2.145767,0.0,55924053.33333299,1.0,1.0,120.0,0.0,0.0,0.0,0.0,0.0,0.0,,2.145767,2.145767,2.145767,2.145767,0.0,0.0,0.0,0.0,0.0,0.0,64.0,0.0,64.0,DOS_SYN_Hping</t>
  </si>
  <si>
    <t>44997.0,47913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4998.0,47914.0,21.0,tcp,-,1e-06,1.0,1.0,1.0,0.0,1048576.0,1048576.0,2097152.0,1.0,20.0,,20.0,20.0,20.0,20.0,0.0,1.0,1.0,0.0,0.0,1.0,0.0,0.0,0.0,0.0,120.0,120.0,120.0,120.0,0.0,0.0,0.0,0.0,0.0,0.0,0.0,,120.0,60.0,84.852814,0.0,0.0,0.0,0.0,0.0,0.0,0.0,0.0,0.0,0.0,0.953674,0.953674,0.953674,0.953674,0.0,125829120.0,1.0,1.0,120.0,0.0,,0.0,0.0,0.0,0.0,0.0,0.953674,0.953674,0.953674,0.953674,0.0,0.0,0.0,0.0,0.0,0.0,64.0,0.0,64.0,DOS_SYN_Hping</t>
  </si>
  <si>
    <t>44999.0,47915.0,21.0,tcp,-,1e-06,1.0,1.0,1.0,0.0,1048576.0,1048576.0,2097152.0,1.0,20.0,20.0,20.0,,20.0,20.0,0.0,1.0,1.0,0.0,0.0,1.0,0.0,0.0,0.0,0.0,120.0,,120.0,120.0,0.0,0.0,0.0,0.0,0.0,0.0,0.0,,120.0,60.0,84.852814,0.0,0.0,0.0,0.0,0.0,0.0,0.0,0.0,0.0,,0.953674,0.953674,0.953674,0.953674,0.0,125829120.0,1.0,1.0,,0.0,0.0,0.0,0.0,0.0,0.0,0.0,0.953674,,0.953674,0.953674,0.0,0.0,,0.0,0.0,0.0,64.0,0.0,64.0,DOS_SYN_Hping</t>
  </si>
  <si>
    <t>45000.0,47916.0,21.0,tcp,-,1e-06,1.0,1.0,1.0,0.0,1048576.0,1048576.0,2097152.0,1.0,20.0,20.0,20.0,20.0,20.0,20.0,0.0,1.0,1.0,0.0,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5001.0,47917.0,21.0,tcp,-,2e-06,1.0,1.0,1.0,0.0,466033.777778,466033.777778,932067.555556,,20.0,20.0,,20.0,20.0,20.0,0.0,1.0,1.0,0.0,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5002.0,47918.0,21.0,tcp,-,1e-06,1.0,1.0,1.0,0.0,1048576.0,1048576.0,2097152.0,1.0,20.0,20.0,20.0,20.0,20.0,20.0,0.0,1.0,1.0,0.0,0.0,1.0,0.0,0.0,0.0,0.0,120.0,120.0,120.0,120.0,0.0,,0.0,0.0,0.0,0.0,0.0,120.0,,60.0,84.852814,0.0,0.0,0.0,0.0,0.0,0.0,0.0,0.0,0.0,0.0,0.953674,,,0.953674,0.0,125829120.0,1.0,1.0,120.0,0.0,0.0,0.0,0.0,0.0,0.0,0.0,0.953674,0.953674,0.953674,0.953674,0.0,0.0,,0.0,0.0,0.0,64.0,0.0,,DOS_SYN_Hping</t>
  </si>
  <si>
    <t>45003.0,47919.0,,tcp,-,1e-06,1.0,1.0,1.0,0.0,1048576.0,1048576.0,2097152.0,1.0,20.0,20.0,20.0,20.0,20.0,20.0,0.0,1.0,1.0,0.0,0.0,1.0,0.0,0.0,0.0,0.0,120.0,120.0,120.0,120.0,0.0,0.0,0.0,0.0,0.0,0.0,0.0,120.0,120.0,60.0,84.852814,0.0,,,0.0,0.0,0.0,0.0,0.0,0.0,0.0,0.953674,0.953674,0.953674,0.953674,0.0,125829120.0,1.0,1.0,120.0,0.0,0.0,0.0,0.0,0.0,0.0,0.0,0.953674,0.953674,0.953674,0.953674,0.0,,0.0,0.0,0.0,0.0,64.0,0.0,64.0,</t>
  </si>
  <si>
    <t>45004.0,47920.0,21.0,tcp,-,1e-06,1.0,1.0,1.0,0.0,1048576.0,,2097152.0,1.0,20.0,20.0,20.0,20.0,20.0,,0.0,,,0.0,0.0,1.0,0.0,0.0,0.0,0.0,120.0,120.0,120.0,120.0,0.0,0.0,0.0,,0.0,0.0,0.0,120.0,120.0,60.0,84.852814,0.0,0.0,0.0,0.0,0.0,0.0,0.0,0.0,0.0,0.0,0.953674,0.953674,0.953674,0.953674,0.0,125829120.0,,1.0,120.0,0.0,0.0,0.0,0.0,0.0,0.0,0.0,0.953674,,0.953674,0.953674,0.0,0.0,0.0,0.0,0.0,0.0,64.0,0.0,64.0,DOS_SYN_Hping</t>
  </si>
  <si>
    <t>45005.0,47921.0,21.0,tcp,-,1e-06,1.0,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,0.0,0.0,0.0,0.0,0.0,0.0,0.0,0.953674,,0.953674,0.953674,0.0,0.0,0.0,0.0,0.0,0.0,64.0,0.0,64.0,DOS_SYN_Hping</t>
  </si>
  <si>
    <t>45006.0,,21.0,tcp,-,0.0,1.0,0.0,1.0,0.0,0.0,0.0,0.0,0.0,20.0,20.0,,0.0,0.0,0.0,0.0,1.0,,0.0,0.0,0.0,0.0,0.0,0.0,0.0,120.0,,120.0,120.0,0.0,0.0,0.0,0.0,0.0,0.0,120.0,120.0,120.0,120.0,0.0,0.0,0.0,,0.0,0.0,0.0,0.0,0.0,0.0,0.0,0.0,0.0,0.0,0.0,0.0,0.0,1.0,0.0,120.0,0.0,0.0,0.0,0.0,0.0,0.0,0.0,0.0,0.0,0.0,0.0,0.0,0.0,,0.0,0.0,0.0,64.0,0.0,64.0,DOS_SYN_Hping</t>
  </si>
  <si>
    <t>45007.0,,21.0,tcp,-,1e-06,1.0,1.0,1.0,0.0,1048576.0,1048576.0,2097152.0,1.0,20.0,20.0,20.0,20.0,20.0,20.0,0.0,1.0,1.0,,0.0,1.0,,0.0,0.0,0.0,120.0,120.0,120.0,,0.0,0.0,0.0,0.0,0.0,0.0,0.0,120.0,120.0,60.0,,0.0,0.0,0.0,0.0,0.0,0.0,0.0,0.0,0.0,0.0,0.953674,0.953674,0.953674,0.953674,0.0,125829120.0,1.0,1.0,,0.0,0.0,0.0,0.0,0.0,0.0,0.0,0.953674,0.953674,0.953674,0.953674,0.0,0.0,0.0,0.0,0.0,0.0,64.0,0.0,64.0,</t>
  </si>
  <si>
    <t>45008.0,47924.0,21.0,tcp,-,2e-06,1.0,1.0,1.0,,524288.0,524288.0,1048576.0,1.0,20.0,20.0,20.0,20.0,20.0,20.0,,1.0,1.0,0.0,0.0,1.0,0.0,,,0.0,120.0,120.0,120.0,120.0,0.0,0.0,0.0,0.0,0.0,0.0,0.0,120.0,120.0,60.0,,0.0,0.0,0.0,0.0,0.0,0.0,0.0,,0.0,0.0,1.907349,1.907349,1.907349,1.907349,0.0,62914560.0,1.0,1.0,,0.0,0.0,0.0,0.0,0.0,0.0,0.0,1.907349,1.907349,1.907349,1.907349,0.0,0.0,0.0,0.0,0.0,0.0,64.0,0.0,64.0,DOS_SYN_Hping</t>
  </si>
  <si>
    <t>45009.0,4792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5010.0,47926.0,21.0,tcp,,1e-06,1.0,1.0,1.0,0.0,1048576.0,1048576.0,2097152.0,1.0,20.0,20.0,20.0,20.0,20.0,20.0,0.0,1.0,1.0,0.0,0.0,1.0,0.0,0.0,0.0,0.0,120.0,120.0,120.0,120.0,0.0,0.0,0.0,0.0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45011.0,47927.0,21.0,tcp,-,1e-06,1.0,1.0,1.0,,1048576.0,1048576.0,2097152.0,1.0,20.0,,,20.0,20.0,20.0,0.0,1.0,1.0,0.0,0.0,1.0,0.0,0.0,0.0,0.0,120.0,120.0,120.0,120.0,0.0,0.0,,0.0,0.0,0.0,,120.0,120.0,60.0,84.852814,0.0,,0.0,0.0,0.0,0.0,0.0,0.0,0.0,0.0,0.953674,0.953674,0.953674,0.953674,0.0,125829120.0,1.0,1.0,120.0,0.0,0.0,0.0,0.0,0.0,,0.0,0.953674,0.953674,0.953674,0.953674,0.0,0.0,0.0,0.0,0.0,0.0,64.0,0.0,64.0,DOS_SYN_Hping</t>
  </si>
  <si>
    <t>45012.0,4792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5013.0,47929.0,21.0,tcp,-,,1.0,1.0,1.0,0.0,1048576.0,,2097152.0,1.0,20.0,20.0,20.0,20.0,20.0,20.0,0.0,1.0,1.0,0.0,0.0,1.0,0.0,0.0,0.0,0.0,120.0,120.0,120.0,120.0,0.0,0.0,0.0,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5014.0,47930.0,21.0,tcp,-,1e-06,1.0,1.0,1.0,0.0,1048576.0,1048576.0,2097152.0,1.0,20.0,20.0,20.0,20.0,,20.0,0.0,1.0,1.0,0.0,0.0,1.0,,0.0,0.0,0.0,120.0,120.0,120.0,120.0,0.0,0.0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45015.0,47931.0,21.0,tcp,-,0.0,1.0,0.0,1.0,0.0,0.0,0.0,0.0,0.0,20.0,,20.0,0.0,0.0,0.0,0.0,1.0,0.0,0.0,0.0,0.0,0.0,0.0,0.0,0.0,120.0,120.0,,120.0,0.0,0.0,0.0,0.0,,0.0,120.0,120.0,120.0,120.0,0.0,0.0,0.0,0.0,0.0,0.0,0.0,0.0,0.0,0.0,0.0,0.0,0.0,0.0,0.0,0.0,0.0,,0.0,120.0,0.0,0.0,0.0,0.0,0.0,0.0,0.0,0.0,0.0,0.0,0.0,0.0,0.0,0.0,0.0,0.0,0.0,64.0,0.0,64.0,</t>
  </si>
  <si>
    <t>45016.0,47932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017.0,47933.0,21.0,tcp,-,1e-06,1.0,1.0,1.0,0.0,838860.8,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018.0,47934.0,21.0,tcp,-,2e-06,1.0,1.0,1.0,0.0,466033.777778,466033.777778,932067.555556,1.0,20.0,20.0,20.0,,,20.0,0.0,1.0,1.0,0.0,,1.0,0.0,0.0,,0.0,120.0,120.0,120.0,120.0,0.0,0.0,0.0,0.0,0.0,0.0,0.0,120.0,,60.0,,0.0,0.0,0.0,0.0,0.0,0.0,0.0,0.0,0.0,0.0,2.145767,2.145767,2.145767,2.145767,0.0,55924053.33333299,1.0,,120.0,0.0,0.0,0.0,0.0,,0.0,0.0,2.145767,2.145767,2.145767,2.145767,0.0,0.0,,0.0,0.0,0.0,64.0,0.0,64.0,DOS_SYN_Hping</t>
  </si>
  <si>
    <t>45019.0,47935.0,21.0,tcp,-,1e-06,1.0,1.0,1.0,0.0,1048576.0,1048576.0,2097152.0,1.0,20.0,20.0,20.0,20.0,20.0,20.0,0.0,1.0,1.0,0.0,0.0,1.0,,0.0,0.0,0.0,120.0,120.0,,120.0,0.0,0.0,0.0,0.0,0.0,0.0,0.0,120.0,120.0,60.0,84.852814,0.0,0.0,0.0,0.0,0.0,0.0,0.0,0.0,0.0,0.0,0.953674,0.953674,0.953674,,0.0,,1.0,1.0,120.0,0.0,0.0,0.0,0.0,0.0,0.0,0.0,0.953674,0.953674,0.953674,0.953674,0.0,0.0,0.0,,0.0,0.0,64.0,0.0,64.0,DOS_SYN_Hping</t>
  </si>
  <si>
    <t>45020.0,47936.0,21.0,tcp,-,0.0,1.0,0.0,1.0,0.0,0.0,0.0,0.0,,20.0,20.0,20.0,0.0,0.0,0.0,0.0,1.0,0.0,0.0,0.0,0.0,0.0,0.0,0.0,0.0,120.0,120.0,,120.0,0.0,0.0,0.0,0.0,0.0,0.0,120.0,120.0,120.0,120.0,0.0,0.0,0.0,0.0,0.0,0.0,0.0,0.0,0.0,0.0,0.0,,0.0,0.0,0.0,0.0,0.0,1.0,0.0,120.0,0.0,0.0,0.0,0.0,0.0,0.0,0.0,0.0,0.0,0.0,0.0,0.0,0.0,0.0,0.0,0.0,0.0,64.0,0.0,64.0,DOS_SYN_Hping</t>
  </si>
  <si>
    <t>45021.0,47937.0,21.0,tcp,-,2e-06,1.0,1.0,1.0,0.0,524288.0,524288.0,1048576.0,1.0,20.0,20.0,20.0,20.0,20.0,20.0,0.0,1.0,1.0,0.0,0.0,1.0,0.0,0.0,0.0,0.0,,120.0,120.0,120.0,0.0,0.0,0.0,0.0,0.0,0.0,0.0,120.0,120.0,60.0,84.852814,0.0,0.0,0.0,0.0,0.0,0.0,0.0,0.0,0.0,0.0,1.907349,1.907349,,1.907349,0.0,62914560.0,1.0,1.0,120.0,0.0,0.0,0.0,0.0,0.0,0.0,0.0,1.907349,1.907349,1.907349,1.907349,0.0,0.0,0.0,0.0,,0.0,64.0,0.0,64.0,DOS_SYN_Hping</t>
  </si>
  <si>
    <t>45022.0,47938.0,21.0,tcp,-,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,64.0,0.0,64.0,DOS_SYN_Hping</t>
  </si>
  <si>
    <t>45023.0,47939.0,21.0,tcp,-,2e-06,1.0,,1.0,0.0,524288.0,524288.0,1048576.0,1.0,20.0,20.0,20.0,20.0,20.0,20.0,0.0,1.0,1.0,0.0,0.0,,0.0,0.0,0.0,0.0,120.0,120.0,120.0,120.0,0.0,0.0,0.0,0.0,0.0,0.0,0.0,120.0,120.0,60.0,84.852814,0.0,0.0,,0.0,0.0,0.0,0.0,0.0,0.0,0.0,1.907349,1.907349,1.907349,1.907349,0.0,62914560.0,1.0,1.0,120.0,0.0,0.0,,0.0,0.0,0.0,0.0,1.907349,1.907349,1.907349,1.907349,0.0,0.0,0.0,0.0,0.0,0.0,64.0,0.0,64.0,DOS_SYN_Hping</t>
  </si>
  <si>
    <t>45024.0,47940.0,21.0,,-,2e-06,1.0,1.0,,0.0,524288.0,524288.0,1048576.0,1.0,20.0,20.0,20.0,20.0,20.0,20.0,0.0,1.0,1.0,0.0,,1.0,0.0,0.0,0.0,0.0,120.0,120.0,120.0,120.0,0.0,0.0,0.0,0.0,0.0,0.0,,120.0,120.0,,84.852814,0.0,0.0,0.0,0.0,0.0,0.0,0.0,0.0,0.0,0.0,1.907349,1.907349,1.907349,1.907349,0.0,62914560.0,1.0,1.0,120.0,,0.0,0.0,0.0,0.0,0.0,0.0,1.907349,1.907349,1.907349,1.907349,0.0,0.0,0.0,0.0,0.0,0.0,,0.0,64.0,DOS_SYN_Hping</t>
  </si>
  <si>
    <t>45025.0,47941.0,21.0,tcp,-,0.0,1.0,0.0,1.0,0.0,0.0,0.0,0.0,0.0,20.0,20.0,20.0,0.0,0.0,0.0,0.0,1.0,0.0,0.0,0.0,0.0,0.0,0.0,0.0,0.0,120.0,120.0,120.0,120.0,,0.0,0.0,0.0,0.0,0.0,120.0,,120.0,120.0,0.0,0.0,0.0,0.0,0.0,0.0,0.0,0.0,0.0,0.0,0.0,0.0,0.0,0.0,0.0,0.0,0.0,1.0,0.0,120.0,0.0,0.0,0.0,0.0,0.0,0.0,0.0,0.0,0.0,0.0,0.0,0.0,0.0,0.0,0.0,0.0,0.0,64.0,0.0,64.0,DOS_SYN_Hping</t>
  </si>
  <si>
    <t>,47942.0,21.0,tcp,-,2e-06,1.0,1.0,1.0,0.0,524288.0,524288.0,1048576.0,1.0,20.0,,20.0,20.0,20.0,20.0,0.0,1.0,1.0,0.0,0.0,1.0,0.0,0.0,0.0,0.0,120.0,120.0,,120.0,0.0,0.0,0.0,0.0,0.0,0.0,0.0,120.0,120.0,60.0,84.852814,0.0,0.0,0.0,0.0,0.0,0.0,0.0,0.0,0.0,0.0,1.907349,1.907349,1.907349,1.907349,0.0,62914560.0,1.0,1.0,120.0,0.0,0.0,0.0,0.0,0.0,,,1.907349,1.907349,1.907349,1.907349,0.0,,0.0,0.0,0.0,0.0,64.0,0.0,64.0,DOS_SYN_Hping</t>
  </si>
  <si>
    <t>45027.0,47943.0,21.0,tcp,-,1e-06,1.0,1.0,1.0,0.0,1048576.0,1048576.0,2097152.0,1.0,20.0,20.0,20.0,20.0,20.0,20.0,0.0,1.0,1.0,0.0,0.0,1.0,0.0,0.0,0.0,0.0,120.0,120.0,120.0,,0.0,0.0,0.0,,0.0,0.0,0.0,120.0,120.0,60.0,,0.0,0.0,0.0,0.0,0.0,0.0,0.0,0.0,0.0,0.0,0.953674,0.953674,0.953674,0.953674,0.0,125829120.0,1.0,1.0,120.0,0.0,0.0,0.0,0.0,0.0,0.0,0.0,0.953674,0.953674,0.953674,0.953674,0.0,0.0,0.0,0.0,0.0,0.0,64.0,,64.0,DOS_SYN_Hping</t>
  </si>
  <si>
    <t>45028.0,4794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,,0.0,0.0,64.0,0.0,64.0,DOS_SYN_Hping</t>
  </si>
  <si>
    <t>45029.0,47945.0,21.0,tcp,-,,1.0,1.0,1.0,0.0,466033.777778,466033.777778,932067.555556,1.0,20.0,20.0,20.0,20.0,20.0,,0.0,1.0,1.0,0.0,0.0,1.0,0.0,0.0,,0.0,120.0,120.0,120.0,120.0,0.0,0.0,0.0,0.0,0.0,0.0,0.0,120.0,120.0,60.0,84.852814,0.0,0.0,0.0,0.0,0.0,0.0,,0.0,0.0,0.0,2.145767,2.145767,2.145767,2.145767,0.0,55924053.33333299,1.0,1.0,120.0,0.0,0.0,0.0,0.0,0.0,0.0,0.0,2.145767,2.145767,2.145767,2.145767,0.0,0.0,0.0,0.0,,0.0,64.0,0.0,64.0,DOS_SYN_Hping</t>
  </si>
  <si>
    <t>45030.0,47946.0,21.0,tcp,-,1e-06,1.0,1.0,1.0,0.0,1048576.0,1048576.0,2097152.0,1.0,20.0,20.0,20.0,20.0,,20.0,0.0,1.0,1.0,0.0,0.0,1.0,,0.0,0.0,0.0,120.0,120.0,120.0,,0.0,0.0,0.0,0.0,0.0,0.0,0.0,120.0,120.0,60.0,84.852814,0.0,0.0,,0.0,0.0,0.0,0.0,0.0,0.0,0.0,0.953674,,0.953674,0.953674,0.0,125829120.0,1.0,1.0,120.0,0.0,0.0,0.0,0.0,0.0,0.0,0.0,0.953674,0.953674,0.953674,0.953674,0.0,0.0,0.0,0.0,0.0,0.0,64.0,0.0,64.0,DOS_SYN_Hping</t>
  </si>
  <si>
    <t>45031.0,47947.0,21.0,tcp,-,0.0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45032.0,47948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,,0.0,0.0,0.0,0.953674,0.953674,0.953674,0.953674,0.0,0.0,0.0,0.0,,0.0,64.0,0.0,64.0,DOS_SYN_Hping</t>
  </si>
  <si>
    <t>45033.0,47949.0,21.0,tcp,-,0.0,1.0,0.0,1.0,0.0,0.0,0.0,0.0,,20.0,20.0,20.0,,0.0,0.0,0.0,1.0,0.0,0.0,0.0,0.0,0.0,0.0,0.0,0.0,120.0,120.0,120.0,120.0,0.0,0.0,0.0,0.0,0.0,0.0,120.0,120.0,120.0,120.0,0.0,0.0,0.0,0.0,0.0,,0.0,0.0,0.0,0.0,0.0,0.0,0.0,0.0,0.0,0.0,0.0,1.0,0.0,,0.0,0.0,,0.0,0.0,0.0,0.0,0.0,0.0,0.0,0.0,0.0,0.0,0.0,0.0,0.0,0.0,64.0,0.0,64.0,DOS_SYN_Hping</t>
  </si>
  <si>
    <t>45034.0,4795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5035.0,47951.0,21.0,tcp,-,1e-06,,1.0,1.0,,1048576.0,1048576.0,2097152.0,1.0,20.0,20.0,20.0,20.0,20.0,20.0,0.0,1.0,1.0,0.0,0.0,1.0,0.0,,0.0,0.0,120.0,120.0,120.0,120.0,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036.0,47952.0,,tcp,-,1e-06,1.0,1.0,1.0,0.0,1048576.0,1048576.0,2097152.0,,20.0,20.0,20.0,20.0,20.0,20.0,0.0,1.0,1.0,0.0,0.0,1.0,0.0,0.0,0.0,0.0,,120.0,120.0,120.0,0.0,0.0,0.0,0.0,0.0,0.0,0.0,120.0,120.0,60.0,84.852814,0.0,0.0,0.0,0.0,0.0,0.0,0.0,0.0,0.0,0.0,,0.953674,0.953674,0.953674,0.0,125829120.0,1.0,1.0,120.0,0.0,0.0,0.0,0.0,0.0,0.0,0.0,0.953674,0.953674,0.953674,0.953674,0.0,0.0,0.0,0.0,0.0,,64.0,0.0,64.0,DOS_SYN_Hping</t>
  </si>
  <si>
    <t>45037.0,47953.0,21.0,tcp,-,1e-06,1.0,1.0,1.0,0.0,1048576.0,1048576.0,2097152.0,1.0,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5038.0,47954.0,,tcp,-,0.0,1.0,0.0,1.0,,0.0,,0.0,0.0,20.0,20.0,20.0,0.0,0.0,0.0,0.0,,0.0,0.0,0.0,0.0,0.0,0.0,0.0,0.0,120.0,,120.0,120.0,0.0,0.0,0.0,0.0,0.0,0.0,120.0,120.0,120.0,120.0,0.0,0.0,0.0,0.0,0.0,0.0,0.0,0.0,0.0,0.0,0.0,0.0,0.0,0.0,0.0,0.0,,1.0,0.0,120.0,0.0,0.0,0.0,0.0,0.0,0.0,0.0,0.0,0.0,0.0,0.0,0.0,0.0,0.0,0.0,0.0,0.0,64.0,0.0,64.0,DOS_SYN_Hping</t>
  </si>
  <si>
    <t>45039.0,47955.0,21.0,tcp,-,0.0,1.0,0.0,1.0,0.0,0.0,0.0,0.0,0.0,20.0,20.0,20.0,0.0,0.0,0.0,0.0,1.0,0.0,0.0,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45040.0,47956.0,21.0,tcp,-,2e-06,1.0,1.0,1.0,0.0,524288.0,524288.0,1048576.0,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5041.0,47957.0,21.0,tcp,-,1e-06,1.0,1.0,1.0,0.0,1048576.0,1048576.0,2097152.0,1.0,20.0,,20.0,20.0,20.0,20.0,0.0,1.0,1.0,0.0,0.0,1.0,0.0,0.0,0.0,,120.0,120.0,120.0,120.0,0.0,0.0,0.0,0.0,0.0,0.0,0.0,120.0,120.0,60.0,84.852814,0.0,0.0,0.0,0.0,0.0,0.0,0.0,0.0,0.0,0.0,,0.953674,0.953674,0.953674,0.0,125829120.0,1.0,1.0,120.0,0.0,0.0,0.0,0.0,,0.0,0.0,0.953674,0.953674,0.953674,0.953674,0.0,0.0,0.0,0.0,0.0,0.0,,0.0,64.0,DOS_SYN_Hping</t>
  </si>
  <si>
    <t>45042.0,47958.0,21.0,tcp,-,1e-06,1.0,1.0,1.0,0.0,838860.8,838860.8,1677721.6,1.0,20.0,20.0,20.0,20.0,,20.0,0.0,1.0,1.0,0.0,0.0,1.0,0.0,0.0,0.0,0.0,120.0,120.0,120.0,120.0,0.0,0.0,0.0,0.0,0.0,0.0,0.0,120.0,120.0,60.0,84.852814,0.0,,0.0,0.0,0.0,,0.0,0.0,0.0,0.0,1.192093,1.192093,1.192093,1.192093,0.0,100663296.0,1.0,1.0,120.0,0.0,0.0,0.0,,0.0,0.0,,1.192093,1.192093,1.192093,,0.0,0.0,0.0,0.0,0.0,0.0,64.0,0.0,64.0,DOS_SYN_Hping</t>
  </si>
  <si>
    <t>45043.0,47959.0,21.0,tcp,-,1e-06,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,0.0,0.0,0.0,0.0,0.0,64.0,0.0,64.0,DOS_SYN_Hping</t>
  </si>
  <si>
    <t>45044.0,47960.0,21.0,tcp,-,,1.0,1.0,1.0,0.0,1048576.0,1048576.0,2097152.0,1.0,20.0,20.0,20.0,20.0,20.0,20.0,0.0,1.0,1.0,0.0,0.0,1.0,0.0,0.0,0.0,0.0,120.0,120.0,120.0,120.0,0.0,,0.0,0.0,0.0,,0.0,120.0,120.0,60.0,84.852814,0.0,0.0,0.0,0.0,0.0,0.0,0.0,0.0,0.0,0.0,0.953674,0.953674,0.953674,0.953674,0.0,125829120.0,1.0,1.0,120.0,,0.0,0.0,0.0,0.0,0.0,0.0,0.953674,0.953674,0.953674,0.953674,0.0,0.0,0.0,0.0,0.0,0.0,64.0,0.0,64.0,DOS_SYN_Hping</t>
  </si>
  <si>
    <t>45045.0,47961.0,21.0,tcp,-,2e-06,invalid_value,1.0,1.0,0.0,,466033.777778,932067.555556,1.0,20.0,20.0,20.0,20.0,20.0,20.0,0.0,,1.0,0.0,0.0,1.0,,0.0,0.0,0.0,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45046.0,47962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45047.0,47963.0,21.0,tcp,-,2e-06,1.0,1.0,,0.0,466033.777778,,932067.555556,1.0,,20.0,20.0,20.0,20.0,20.0,0.0,1.0,1.0,0.0,0.0,1.0,0.0,0.0,0.0,0.0,120.0,120.0,120.0,120.0,0.0,0.0,0.0,0.0,0.0,0.0,0.0,120.0,120.0,60.0,84.852814,0.0,0.0,0.0,0.0,0.0,0.0,0.0,0.0,0.0,0.0,2.145767,2.145767,2.145767,2.145767,0.0,,1.0,1.0,120.0,0.0,0.0,0.0,0.0,0.0,0.0,,2.145767,2.145767,2.145767,,,0.0,0.0,0.0,0.0,0.0,64.0,0.0,64.0,DOS_SYN_Hping</t>
  </si>
  <si>
    <t>45048.0,47964.0,21.0,tcp,-,2e-06,1.0,,1.0,0.0,524288.0,524288.0,1048576.0,1.0,20.0,20.0,20.0,20.0,20.0,20.0,,1.0,1.0,0.0,0.0,1.0,0.0,0.0,0.0,0.0,120.0,120.0,120.0,120.0,0.0,0.0,0.0,,0.0,0.0,0.0,,120.0,60.0,84.852814,0.0,0.0,0.0,0.0,0.0,0.0,0.0,0.0,0.0,,1.907349,1.907349,,1.907349,0.0,62914560.0,1.0,1.0,120.0,0.0,0.0,0.0,0.0,0.0,0.0,0.0,1.907349,1.907349,1.907349,1.907349,0.0,0.0,0.0,0.0,0.0,0.0,64.0,0.0,64.0,DOS_SYN_Hping</t>
  </si>
  <si>
    <t>45049.0,47965.0,21.0,tcp,-,1e-06,1.0,1.0,,0.0,1048576.0,1048576.0,2097152.0,1.0,20.0,20.0,20.0,,20.0,20.0,0.0,1.0,1.0,0.0,0.0,1.0,0.0,0.0,0.0,0.0,120.0,120.0,120.0,120.0,0.0,0.0,0.0,0.0,0.0,0.0,0.0,120.0,120.0,60.0,84.852814,0.0,0.0,0.0,0.0,0.0,0.0,,0.0,0.0,0.0,0.953674,0.953674,0.953674,0.953674,0.0,125829120.0,1.0,,120.0,0.0,0.0,0.0,0.0,,0.0,0.0,0.953674,0.953674,0.953674,0.953674,0.0,0.0,0.0,0.0,0.0,0.0,64.0,0.0,64.0,DOS_SYN_Hping</t>
  </si>
  <si>
    <t>45050.0,47966.0,21.0,tcp,-,0.0,1.0,0.0,1.0,0.0,0.0,,0.0,0.0,20.0,20.0,20.0,0.0,0.0,0.0,0.0,1.0,0.0,0.0,0.0,0.0,0.0,0.0,0.0,0.0,120.0,120.0,120.0,120.0,0.0,0.0,0.0,0.0,0.0,0.0,120.0,120.0,120.0,120.0,0.0,0.0,0.0,0.0,0.0,0.0,0.0,0.0,0.0,0.0,0.0,0.0,0.0,0.0,,0.0,0.0,,0.0,120.0,0.0,0.0,0.0,0.0,0.0,0.0,0.0,0.0,0.0,0.0,0.0,0.0,0.0,0.0,0.0,0.0,0.0,655350.0,0.0,64.0,DOS_SYN_Hping</t>
  </si>
  <si>
    <t>45051.0,47967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,0.0,,0.0,0.0,64.0,0.0,64.0,DOS_SYN_Hping</t>
  </si>
  <si>
    <t>45052.0,,21.0,tcp,-,1e-06,1.0,1.0,1.0,,1048576.0,1048576.0,2097152.0,1.0,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0.0,0.0,0.0,,0.0,64.0,0.0,64.0,DOS_SYN_Hping</t>
  </si>
  <si>
    <t>,47969.0,21.0,tcp,-,1e-06,1.0,1.0,1.0,0.0,1048576.0,1048576.0,2097152.0,1.0,20.0,20.0,20.0,20.0,20.0,20.0,,1.0,1.0,0.0,0.0,1.0,0.0,0.0,0.0,0.0,120.0,120.0,120.0,120.0,0.0,0.0,0.0,0.0,0.0,0.0,0.0,120.0,120.0,60.0,84.852814,0.0,0.0,0.0,,0.0,0.0,0.0,0.0,0.0,0.0,0.953674,,0.953674,0.953674,0.0,125829120.0,1.0,1.0,120.0,0.0,0.0,0.0,0.0,0.0,0.0,0.0,0.953674,0.953674,0.953674,0.953674,0.0,0.0,0.0,0.0,0.0,0.0,,0.0,64.0,DOS_SYN_Hping</t>
  </si>
  <si>
    <t>45054.0,47970.0,21.0,tcp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,0.0,64.0,0.0,64.0,DOS_SYN_Hping</t>
  </si>
  <si>
    <t>45055.0,,21.0,tcp,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,120.0,0.0,0.0,0.0,0.0,0.0,0.0,0.0,1.192093,1.192093,1.192093,1.192093,0.0,0.0,0.0,0.0,0.0,0.0,64.0,0.0,64.0,DOS_SYN_Hping</t>
  </si>
  <si>
    <t>45056.0,47972.0,21.0,tcp,-,2e-06,1.0,1.0,1.0,0.0,466033.777778,466033.777778,932067.555556,1.0,20.0,20.0,20.0,20.0,20.0,20.0,0.0,1.0,1.0,0.0,0.0,1.0,0.0,0.0,0.0,0.0,120.0,120.0,120.0,120.0,0.0,0.0,,0.0,0.0,0.0,0.0,120.0,120.0,60.0,,0.0,0.0,0.0,0.0,0.0,0.0,0.0,0.0,0.0,0.0,2.145767,2.145767,2.145767,2.145767,0.0,55924053.33333299,1.0,1.0,120.0,0.0,0.0,0.0,0.0,0.0,0.0,0.0,2.145767,,2.145767,2.145767,0.0,0.0,0.0,0.0,0.0,0.0,64.0,0.0,64.0,DOS_SYN_Hping</t>
  </si>
  <si>
    <t>45057.0,47973.0,21.0,tcp,-,0.0,1.0,0.0,1.0,0.0,0.0,0.0,0.0,0.0,20.0,20.0,,0.0,0.0,0.0,0.0,1.0,0.0,0.0,0.0,0.0,0.0,0.0,0.0,0.0,120.0,120.0,120.0,120.0,0.0,0.0,0.0,0.0,0.0,0.0,120.0,120.0,120.0,120.0,0.0,0.0,0.0,,0.0,0.0,0.0,0.0,0.0,0.0,0.0,0.0,0.0,0.0,0.0,0.0,0.0,1.0,0.0,,0.0,0.0,0.0,0.0,0.0,0.0,0.0,0.0,0.0,0.0,0.0,0.0,0.0,0.0,,0.0,,64.0,0.0,64.0,DOS_SYN_Hping</t>
  </si>
  <si>
    <t>45058.0,,21.0,tcp,-,,1.0,1.0,1.0,0.0,1048576.0,1048576.0,2097152.0,,20.0,20.0,20.0,20.0,20.0,20.0,0.0,1.0,1.0,0.0,,1.0,0.0,0.0,0.0,0.0,120.0,120.0,120.0,120.0,0.0,0.0,0.0,0.0,0.0,0.0,0.0,120.0,120.0,60.0,84.852814,0.0,0.0,0.0,0.0,,0.0,0.0,0.0,0.0,0.0,0.953674,,0.953674,0.953674,0.0,125829120.0,1.0,1.0,120.0,0.0,0.0,0.0,0.0,0.0,0.0,0.0,0.953674,0.953674,0.953674,0.953674,0.0,0.0,0.0,0.0,0.0,0.0,64.0,0.0,64.0,DOS_SYN_Hping</t>
  </si>
  <si>
    <t>45059.0,47975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5060.0,47976.0,21.0,,-,1e-06,1.0,1.0,1.0,,1048576.0,1048576.0,2097152.0,1.0,20.0,20.0,20.0,20.0,20.0,20.0,0.0,1.0,1.0,0.0,0.0,1.0,0.0,0.0,0.0,0.0,120.0,120.0,120.0,120.0,0.0,0.0,0.0,0.0,0.0,0.0,0.0,120.0,120.0,60.0,,,0.0,0.0,0.0,0.0,0.0,0.0,0.0,0.0,0.0,0.953674,0.953674,0.953674,0.953674,,125829120.0,1.0,1.0,120.0,0.0,0.0,0.0,,0.0,0.0,0.0,0.953674,0.953674,0.953674,0.953674,0.0,0.0,0.0,0.0,0.0,0.0,64.0,0.0,64.0,DOS_SYN_Hping</t>
  </si>
  <si>
    <t>45061.0,47977.0,21.0,tcp,-,1e-06,1.0,1.0,1.0,0.0,1048576.0,1048576.0,2097152.0,1.0,20.0,,20.0,20.0,20.0,20.0,0.0,1.0,1.0,0.0,0.0,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</t>
  </si>
  <si>
    <t>45062.0,47978.0,21.0,tcp,-,2e-06,1.0,1.0,1.0,0.0,466033.777778,466033.777778,,1.0,,20.0,20.0,20.0,20.0,20.0,0.0,1.0,1.0,0.0,,1.0,0.0,0.0,0.0,0.0,120.0,120.0,120.0,120.0,0.0,0.0,0.0,0.0,0.0,0.0,0.0,120.0,,60.0,84.852814,0.0,0.0,0.0,0.0,0.0,,0.0,0.0,0.0,0.0,2.145767,2.145767,2.145767,2.145767,0.0,55924053.33333299,1.0,1.0,120.0,0.0,0.0,0.0,0.0,0.0,0.0,0.0,2.145767,2.145767,2.145767,2.145767,0.0,0.0,0.0,0.0,0.0,0.0,64.0,,64.0,DOS_SYN_Hping</t>
  </si>
  <si>
    <t>45063.0,47979.0,21.0,tcp,-,1e-06,1.0,1.0,1.0,0.0,1048576.0,1048576.0,2097152.0,1.0,20.0,20.0,20.0,20.0,20.0,20.0,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5064.0,47980.0,21.0,,-,1e-06,1.0,1.0,1.0,0.0,,1048576.0,2097152.0,1.0,20.0,20.0,20.0,20.0,20.0,20.0,0.0,1.0,1.0,0.0,0.0,1.0,0.0,0.0,0.0,0.0,120.0,120.0,120.0,120.0,0.0,,0.0,,0.0,0.0,0.0,120.0,120.0,60.0,84.852814,0.0,0.0,0.0,0.0,0.0,0.0,0.0,0.0,0.0,0.0,0.953674,0.953674,0.953674,0.953674,0.0,125829120.0,1.0,1.0,120.0,0.0,,0.0,0.0,0.0,0.0,0.0,0.953674,0.953674,0.953674,,0.0,0.0,0.0,0.0,0.0,,64.0,0.0,64.0,DOS_SYN_Hping</t>
  </si>
  <si>
    <t>45065.0,47981.0,21.0,tcp,-,,1.0,1.0,1.0,0.0,1048576.0,1048576.0,2097152.0,1.0,20.0,20.0,20.0,20.0,20.0,20.0,0.0,1.0,1.0,0.0,0.0,1.0,0.0,0.0,,0.0,120.0,120.0,120.0,120.0,0.0,0.0,0.0,0.0,0.0,0.0,0.0,120.0,120.0,60.0,84.852814,0.0,0.0,0.0,0.0,0.0,0.0,0.0,0.0,0.0,,0.953674,0.953674,0.953674,0.953674,,125829120.0,1.0,1.0,,0.0,0.0,0.0,0.0,0.0,0.0,0.0,0.953674,0.953674,0.953674,0.953674,0.0,0.0,0.0,0.0,0.0,0.0,64.0,0.0,64.0,DOS_SYN_Hping</t>
  </si>
  <si>
    <t>45066.0,47982.0,21.0,tcp,-,1e-06,1.0,1.0,1.0,0.0,1048576.0,1048576.0,2097152.0,1.0,20.0,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,,0.0,0.0,0.0,0.0,0.0,64.0,0.0,64.0,DOS_SYN_Hping</t>
  </si>
  <si>
    <t>45067.0,47983.0,21.0,tcp,-,1e-06,1.0,1.0,1.0,0.0,,1048576.0,2097152.0,1.0,20.0,20.0,20.0,20.0,20.0,20.0,0.0,1.0,1.0,0.0,0.0,1.0,0.0,0.0,0.0,0.0,120.0,120.0,120.0,120.0,0.0,0.0,0.0,0.0,,0.0,0.0,,120.0,60.0,84.852814,0.0,0.0,0.0,0.0,0.0,0.0,0.0,0.0,0.0,0.0,0.953674,0.953674,0.953674,0.953674,0.0,125829120.0,1.0,1.0,120.0,0.0,0.0,0.0,0.0,0.0,,0.0,0.953674,0.953674,0.953674,0.953674,0.0,0.0,0.0,0.0,0.0,0.0,64.0,0.0,64.0,DOS_SYN_Hping</t>
  </si>
  <si>
    <t>45068.0,47984.0,21.0,tcp,-,1e-06,1.0,1.0,1.0,0.0,838860.8,838860.8,1677721.6,1.0,20.0,20.0,20.0,20.0,20.0,20.0,0.0,1.0,1.0,0.0,0.0,1.0,0.0,0.0,0.0,0.0,120.0,,120.0,120.0,0.0,0.0,0.0,0.0,,0.0,0.0,120.0,120.0,60.0,84.852814,0.0,0.0,0.0,0.0,0.0,0.0,0.0,0.0,,0.0,1.192093,1.192093,1.192093,1.192093,,100663296.0,1.0,1.0,120.0,0.0,0.0,0.0,0.0,0.0,0.0,0.0,1.192093,1.192093,1.192093,1.192093,0.0,0.0,0.0,0.0,0.0,0.0,,0.0,64.0,DOS_SYN_Hping</t>
  </si>
  <si>
    <t>45069.0,47985.0,21.0,tcp,-,217283.35577999998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070.0,47986.0,21.0,tcp,-,1e-06,1.0,1.0,1.0,0.0,1048576.0,1048576.0,2097152.0,1.0,20.0,20.0,20.0,20.0,20.0,20.0,0.0,1.0,1.0,0.0,0.0,,0.0,0.0,0.0,,120.0,120.0,120.0,120.0,0.0,0.0,0.0,0.0,0.0,0.0,0.0,120.0,120.0,60.0,84.852814,0.0,0.0,0.0,0.0,0.0,0.0,0.0,0.0,0.0,0.0,0.953674,0.953674,,0.953674,0.0,125829120.0,1.0,1.0,120.0,0.0,,0.0,0.0,0.0,0.0,0.0,,0.953674,0.953674,0.953674,0.0,0.0,0.0,0.0,0.0,0.0,64.0,0.0,64.0,DOS_SYN_Hping</t>
  </si>
  <si>
    <t>,47987.0,21.0,tcp,-,1e-06,1.0,1.0,1.0,0.0,1048576.0,1048576.0,2097152.0,1.0,20.0,20.0,20.0,20.0,20.0,20.0,0.0,1.0,1.0,,0.0,1.0,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,DOS_SYN_Hping</t>
  </si>
  <si>
    <t>45072.0,47988.0,21.0,tcp,-,1e-06,1.0,1.0,1.0,0.0,1048576.0,1048576.0,2097152.0,1.0,20.0,20.0,20.0,20.0,20.0,20.0,,1.0,1.0,0.0,0.0,1.0,0.0,0.0,0.0,0.0,120.0,120.0,120.0,120.0,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5073.0,47989.0,21.0,tcp,-,2e-06,1.0,1.0,,0.0,524288.0,524288.0,1048576.0,1.0,20.0,20.0,20.0,20.0,20.0,20.0,0.0,1.0,1.0,0.0,0.0,1.0,,0.0,0.0,0.0,120.0,120.0,120.0,120.0,0.0,0.0,0.0,0.0,,0.0,0.0,120.0,120.0,60.0,84.852814,0.0,,0.0,,0.0,0.0,0.0,0.0,,0.0,1.907349,1.907349,1.907349,1.907349,0.0,62914560.0,1.0,,120.0,0.0,0.0,0.0,0.0,0.0,0.0,0.0,1.907349,1.907349,1.907349,1.907349,0.0,,0.0,0.0,,0.0,64.0,0.0,64.0,DOS_SYN_Hping</t>
  </si>
  <si>
    <t>45074.0,47990.0,21.0,,-,1e-06,1.0,1.0,1.0,0.0,1048576.0,1048576.0,2097152.0,1.0,20.0,20.0,20.0,20.0,20.0,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0.0,,64.0,0.0,64.0,DOS_SYN_Hping</t>
  </si>
  <si>
    <t>45075.0,47991.0,21.0,tcp,-,1e-06,1.0,1.0,1.0,0.0,1048576.0,1048576.0,2097152.0,1.0,20.0,,20.0,20.0,,20.0,0.0,1.0,1.0,0.0,0.0,1.0,0.0,0.0,0.0,0.0,120.0,120.0,120.0,120.0,,0.0,0.0,0.0,0.0,0.0,0.0,120.0,120.0,,84.852814,0.0,0.0,,0.0,0.0,0.0,0.0,0.0,0.0,,0.953674,0.953674,0.953674,0.953674,0.0,125829120.0,1.0,1.0,120.0,,0.0,0.0,0.0,0.0,0.0,0.0,0.953674,0.953674,0.953674,0.953674,0.0,0.0,0.0,0.0,0.0,0.0,64.0,0.0,64.0,DOS_SYN_Hping</t>
  </si>
  <si>
    <t>45076.0,479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5077.0,47993.0,21.0,tcp,-,1e-06,1.0,1.0,1.0,0.0,1048576.0,1048576.0,2097152.0,1.0,,20.0,20.0,20.0,20.0,20.0,0.0,1.0,1.0,0.0,0.0,1.0,0.0,0.0,0.0,0.0,120.0,120.0,120.0,120.0,0.0,0.0,0.0,0.0,0.0,,,120.0,120.0,60.0,84.852814,0.0,0.0,0.0,0.0,0.0,0.0,0.0,0.0,0.0,0.0,0.953674,0.953674,0.953674,0.953674,0.0,125829120.0,1.0,1.0,120.0,0.0,0.0,0.0,0.0,,0.0,0.0,0.953674,0.953674,0.953674,0.953674,0.0,0.0,0.0,0.0,0.0,0.0,64.0,0.0,64.0,DOS_SYN_Hping</t>
  </si>
  <si>
    <t>45078.0,47994.0,21.0,tcp,-,2e-06,1.0,1.0,1.0,0.0,524288.0,524288.0,1048576.0,1.0,20.0,20.0,20.0,20.0,20.0,20.0,0.0,1.0,1.0,0.0,0.0,1.0,0.0,0.0,,0.0,120.0,120.0,120.0,120.0,0.0,0.0,0.0,0.0,0.0,0.0,0.0,,120.0,60.0,84.852814,0.0,0.0,0.0,0.0,,,0.0,0.0,0.0,0.0,1.907349,1.907349,1.907349,1.907349,0.0,62914560.0,1.0,1.0,120.0,0.0,,0.0,0.0,0.0,0.0,0.0,1.907349,1.907349,1.907349,1.907349,0.0,0.0,0.0,0.0,0.0,0.0,64.0,0.0,64.0,DOS_SYN_Hping</t>
  </si>
  <si>
    <t>45079.0,47995.0,21.0,tcp,-,1e-06,1.0,1.0,1.0,0.0,1048576.0,1048576.0,2097152.0,1.0,20.0,20.0,20.0,20.0,20.0,20.0,0.0,1.0,1.0,0.0,0.0,1.0,0.0,0.0,0.0,0.0,120.0,120.0,120.0,120.0,0.0,0.0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45080.0,47996.0,21.0,tcp,-,1e-06,invalid_value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45081.0,47997.0,21.0,tcp,-,2e-06,1.0,,1.0,0.0,466033.777778,466033.777778,932067.555556,1.0,,20.0,20.0,20.0,20.0,20.0,,1.0,1.0,0.0,0.0,1.0,0.0,0.0,0.0,0.0,120.0,120.0,120.0,120.0,0.0,0.0,0.0,0.0,0.0,0.0,0.0,120.0,120.0,60.0,84.852814,0.0,0.0,0.0,0.0,,0.0,,0.0,0.0,0.0,2.145767,2.145767,2.145767,2.145767,,55924053.33333299,,1.0,120.0,0.0,0.0,0.0,0.0,0.0,0.0,0.0,2.145767,2.145767,2.145767,2.145767,0.0,0.0,0.0,0.0,0.0,0.0,64.0,0.0,64.0,DOS_SYN_Hping</t>
  </si>
  <si>
    <t>45082.0,47998.0,,tcp,-,217283.35577999998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45083.0,47999.0,,tcp,-,1e-06,1.0,1.0,1.0,0.0,838860.8,838860.8,1677721.6,1.0,20.0,20.0,20.0,20.0,20.0,20.0,0.0,1.0,1.0,0.0,0.0,1.0,0.0,0.0,0.0,0.0,120.0,120.0,120.0,120.0,0.0,0.0,0.0,0.0,0.0,0.0,0.0,120.0,120.0,60.0,84.852814,0.0,0.0,0.0,0.0,0.0,,0.0,0.0,0.0,,1.192093,1.192093,1.192093,1.192093,0.0,100663296.0,1.0,1.0,120.0,,0.0,0.0,0.0,0.0,0.0,0.0,1.192093,1.192093,1.192093,1.192093,,0.0,0.0,0.0,0.0,0.0,64.0,0.0,64.0,DOS_SYN_Hping</t>
  </si>
  <si>
    <t>45084.0,48000.0,21.0,tcp,-,1e-06,1.0,1.0,1.0,0.0,1048576.0,1048576.0,2097152.0,1.0,20.0,20.0,20.0,20.0,20.0,20.0,0.0,1.0,1.0,0.0,,1.0,0.0,0.0,0.0,0.0,120.0,120.0,120.0,120.0,0.0,0.0,0.0,,0.0,0.0,0.0,120.0,120.0,60.0,84.852814,0.0,0.0,0.0,0.0,0.0,0.0,0.0,0.0,0.0,0.0,0.953674,0.953674,0.953674,,0.0,125829120.0,1.0,1.0,120.0,0.0,,0.0,,0.0,0.0,,0.953674,0.953674,0.953674,0.953674,0.0,0.0,0.0,0.0,0.0,0.0,64.0,0.0,64.0,DOS_SYN_Hping</t>
  </si>
  <si>
    <t>45085.0,4800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086.0,48002.0,21.0,tcp,-,1e-06,1.0,1.0,1.0,,1048576.0,1048576.0,2097152.0,1.0,20.0,20.0,20.0,20.0,20.0,20.0,0.0,1.0,1.0,0.0,,1.0,0.0,0.0,0.0,0.0,120.0,120.0,120.0,120.0,0.0,0.0,0.0,0.0,0.0,0.0,0.0,120.0,,,84.852814,0.0,0.0,0.0,0.0,0.0,,0.0,0.0,0.0,0.0,0.953674,0.953674,0.953674,0.953674,0.0,,1.0,1.0,120.0,0.0,0.0,0.0,0.0,0.0,0.0,0.0,0.953674,0.953674,0.953674,0.953674,0.0,0.0,0.0,0.0,0.0,0.0,64.0,0.0,64.0,DOS_SYN_Hping</t>
  </si>
  <si>
    <t>,48003.0,21.0,tcp,-,1e-06,1.0,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,,0.953674,0.0,,0.0,0.0,0.0,0.0,64.0,0.0,64.0,</t>
  </si>
  <si>
    <t>45088.0,48004.0,21.0,tcp,-,1e-06,1.0,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5089.0,48005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5090.0,48006.0,21.0,tcp,-,1e-06,1.0,1.0,1.0,0.0,1048576.0,1048576.0,2097152.0,1.0,20.0,20.0,20.0,20.0,20.0,20.0,0.0,,1.0,0.0,0.0,1.0,0.0,0.0,0.0,0.0,120.0,120.0,120.0,120.0,0.0,0.0,0.0,0.0,0.0,0.0,0.0,120.0,120.0,60.0,,0.0,0.0,0.0,0.0,0.0,0.0,0.0,0.0,0.0,0.0,0.953674,0.953674,0.953674,0.953674,0.0,125829120.0,1.0,1.0,120.0,0.0,0.0,0.0,0.0,0.0,0.0,,0.953674,0.953674,0.953674,0.953674,0.0,0.0,0.0,0.0,0.0,0.0,64.0,0.0,64.0,DOS_SYN_Hping</t>
  </si>
  <si>
    <t>45091.0,,21.0,tcp,-,1e-06,1.0,1.0,1.0,0.0,838860.8,838860.8,1677721.6,1.0,20.0,20.0,20.0,20.0,20.0,20.0,0.0,1.0,1.0,0.0,0.0,,0.0,0.0,0.0,0.0,120.0,120.0,120.0,120.0,0.0,0.0,0.0,0.0,0.0,0.0,0.0,120.0,120.0,60.0,84.852814,0.0,0.0,0.0,0.0,0.0,0.0,0.0,0.0,0.0,0.0,,1.192093,1.192093,1.192093,0.0,100663296.0,1.0,1.0,120.0,0.0,0.0,0.0,0.0,,0.0,0.0,1.192093,1.192093,1.192093,1.192093,0.0,0.0,0.0,0.0,0.0,0.0,64.0,0.0,64.0,DOS_SYN_Hping</t>
  </si>
  <si>
    <t>45092.0,48008.0,21.0,tcp,-,,1.0,1.0,1.0,0.0,1048576.0,1048576.0,,1.0,20.0,20.0,20.0,20.0,20.0,20.0,0.0,1.0,1.0,0.0,0.0,1.0,0.0,0.0,0.0,0.0,,120.0,120.0,120.0,0.0,0.0,0.0,0.0,,0.0,0.0,120.0,120.0,60.0,84.852814,0.0,0.0,0.0,0.0,0.0,0.0,0.0,0.0,0.0,0.0,0.953674,0.953674,0.953674,0.953674,0.0,125829120.0,,1.0,120.0,0.0,0.0,0.0,0.0,0.0,0.0,0.0,0.953674,0.953674,,0.953674,0.0,0.0,0.0,0.0,0.0,0.0,64.0,0.0,64.0,DOS_SYN_Hping</t>
  </si>
  <si>
    <t>45093.0,48010.0,21.0,tcp,-,1e-06,1.0,1.0,1.0,0.0,,1048576.0,2097152.0,1.0,20.0,20.0,20.0,20.0,20.0,20.0,0.0,1.0,1.0,0.0,0.0,1.0,0.0,0.0,,0.0,120.0,,120.0,120.0,0.0,0.0,0.0,0.0,0.0,0.0,0.0,120.0,,60.0,84.852814,0.0,0.0,0.0,0.0,0.0,0.0,0.0,0.0,0.0,0.0,0.953674,0.953674,,0.953674,0.0,,1.0,1.0,120.0,0.0,0.0,0.0,0.0,0.0,0.0,0.0,0.953674,0.953674,0.953674,0.953674,0.0,0.0,0.0,0.0,0.0,0.0,64.0,0.0,64.0,DOS_SYN_Hping</t>
  </si>
  <si>
    <t>45094.0,48011.0,21.0,tcp,-,0.0,1.0,0.0,1.0,0.0,0.0,0.0,0.0,0.0,20.0,20.0,20.0,0.0,0.0,0.0,0.0,1.0,0.0,0.0,,0.0,0.0,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45095.0,48012.0,21.0,tcp,-,1e-06,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,0.0,0.0,0.0,0.0,0.0,,0.0,1.192093,1.192093,1.192093,1.192093,0.0,0.0,0.0,,0.0,0.0,64.0,0.0,64.0,DOS_SYN_Hping</t>
  </si>
  <si>
    <t>45096.0,48013.0,21.0,tcp,-,1e-06,1.0,1.0,1.0,0.0,838860.8,838860.8,1677721.6,1.0,20.0,20.0,20.0,20.0,20.0,,0.0,1.0,1.0,0.0,0.0,1.0,0.0,0.0,0.0,0.0,120.0,120.0,,120.0,0.0,0.0,0.0,0.0,0.0,0.0,0.0,120.0,120.0,,84.852814,,0.0,0.0,0.0,0.0,0.0,0.0,0.0,0.0,0.0,1.192093,1.192093,1.192093,1.192093,0.0,100663296.0,1.0,1.0,120.0,0.0,0.0,0.0,0.0,0.0,0.0,0.0,1.192093,1.192093,1.192093,1.192093,0.0,0.0,0.0,0.0,0.0,0.0,64.0,0.0,64.0,DOS_SYN_Hping</t>
  </si>
  <si>
    <t>45097.0,480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,48015.0,21.0,tcp,-,1e-06,1.0,1.0,1.0,0.0,1048576.0,1048576.0,2097152.0,1.0,20.0,20.0,20.0,20.0,20.0,20.0,0.0,1.0,1.0,0.0,0.0,1.0,0.0,0.0,0.0,0.0,120.0,120.0,120.0,,0.0,0.0,0.0,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099.0,48016.0,,tcp,-,1e-06,1.0,1.0,1.0,0.0,1048576.0,1048576.0,2097152.0,1.0,,20.0,20.0,20.0,20.0,20.0,0.0,,1.0,0.0,0.0,,0.0,,0.0,0.0,120.0,120.0,120.0,120.0,0.0,0.0,0.0,0.0,0.0,0.0,0.0,120.0,120.0,60.0,84.852814,0.0,0.0,0.0,0.0,,0.0,0.0,0.0,0.0,0.0,0.953674,0.953674,0.953674,0.953674,0.0,125829120.0,1.0,1.0,120.0,0.0,0.0,0.0,0.0,0.0,0.0,0.0,0.953674,0.953674,0.953674,0.953674,0.0,0.0,0.0,0.0,0.0,0.0,,0.0,64.0,</t>
  </si>
  <si>
    <t>45100.0,48017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,0.0,0.0,0.0,0.0,0.0,0.0,0.0,0.0,0.0,64.0,0.0,,DOS_SYN_Hping</t>
  </si>
  <si>
    <t>45101.0,48018.0,21.0,tcp,-,1e-06,1.0,1.0,1.0,0.0,1048576.0,1048576.0,2097152.0,1.0,20.0,,20.0,20.0,20.0,20.0,0.0,1.0,1.0,0.0,0.0,1.0,0.0,0.0,0.0,0.0,120.0,120.0,120.0,120.0,0.0,0.0,0.0,0.0,0.0,0.0,0.0,120.0,120.0,60.0,84.852814,0.0,0.0,0.0,0.0,0.0,0.0,0.0,0.0,0.0,0.0,0.953674,,0.953674,0.953674,0.0,125829120.0,,1.0,120.0,,0.0,0.0,0.0,0.0,0.0,0.0,0.953674,0.953674,0.953674,0.953674,0.0,0.0,0.0,0.0,0.0,0.0,64.0,0.0,64.0,DOS_SYN_Hping</t>
  </si>
  <si>
    <t>45102.0,48019.0,21.0,tcp,-,1e-06,1.0,1.0,1.0,0.0,1048576.0,1048576.0,2097152.0,1.0,20.0,20.0,,20.0,20.0,20.0,0.0,1.0,1.0,0.0,0.0,1.0,0.0,0.0,0.0,0.0,120.0,120.0,120.0,120.0,0.0,0.0,0.0,0.0,0.0,0.0,0.0,120.0,120.0,60.0,84.852814,0.0,0.0,0.0,0.0,,0.0,0.0,,0.0,0.0,0.953674,0.953674,0.953674,0.953674,0.0,125829120.0,1.0,1.0,120.0,,0.0,0.0,0.0,0.0,0.0,0.0,0.953674,0.953674,0.953674,0.953674,0.0,0.0,0.0,0.0,0.0,0.0,64.0,0.0,64.0,DOS_SYN_Hping</t>
  </si>
  <si>
    <t>45103.0,48020.0,21.0,tcp,-,1e-06,1.0,,,,1048576.0,1048576.0,,1.0,20.0,20.0,20.0,20.0,20.0,20.0,0.0,1.0,1.0,0.0,0.0,1.0,0.0,,0.0,0.0,120.0,120.0,120.0,120.0,0.0,0.0,0.0,0.0,0.0,,0.0,120.0,120.0,60.0,,0.0,0.0,0.0,0.0,0.0,,0.0,0.0,0.0,0.0,0.953674,0.953674,0.953674,,0.0,125829120.0,,1.0,120.0,0.0,0.0,0.0,0.0,0.0,0.0,0.0,,0.953674,0.953674,0.953674,0.0,0.0,0.0,0.0,0.0,0.0,64.0,0.0,64.0,DOS_SYN_Hping</t>
  </si>
  <si>
    <t>45104.0,48021.0,21.0,tcp,-,1e-06,1.0,1.0,1.0,0.0,1048576.0,,2097152.0,1.0,20.0,20.0,20.0,20.0,20.0,20.0,0.0,1.0,1.0,0.0,0.0,1.0,0.0,0.0,0.0,0.0,120.0,120.0,120.0,120.0,0.0,0.0,0.0,0.0,0.0,0.0,0.0,,,60.0,84.852814,0.0,0.0,0.0,0.0,0.0,0.0,0.0,0.0,0.0,0.0,0.953674,0.953674,0.953674,0.953674,0.0,125829120.0,1.0,1.0,120.0,0.0,0.0,0.0,0.0,0.0,0.0,0.0,0.953674,0.953674,0.953674,0.953674,0.0,0.0,0.0,0.0,0.0,0.0,64.0,0.0,64.0,DOS_SYN_Hping</t>
  </si>
  <si>
    <t>45105.0,48022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5106.0,48023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107.0,48024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,120.0,0.0,0.0,0.0,0.0,0.0,0.0,0.0,1.192093,1.192093,1.192093,1.192093,,0.0,0.0,0.0,0.0,0.0,64.0,0.0,64.0,DOS_SYN_Hping</t>
  </si>
  <si>
    <t>45108.0,48025.0,21.0,tcp,,1e-06,1.0,1.0,1.0,0.0,1048576.0,1048576.0,2097152.0,1.0,20.0,20.0,20.0,20.0,20.0,20.0,0.0,1.0,1.0,0.0,0.0,,0.0,,0.0,0.0,120.0,120.0,120.0,120.0,0.0,0.0,0.0,0.0,0.0,0.0,0.0,120.0,120.0,,84.852814,0.0,,0.0,0.0,0.0,0.0,0.0,0.0,0.0,0.0,0.953674,0.953674,0.953674,0.953674,0.0,125829120.0,1.0,1.0,120.0,0.0,,0.0,0.0,0.0,0.0,0.0,0.953674,0.953674,0.953674,0.953674,0.0,0.0,0.0,0.0,0.0,,64.0,0.0,64.0,DOS_SYN_Hping</t>
  </si>
  <si>
    <t>45109.0,48026.0,21.0,tcp,-,1e-06,1.0,1.0,1.0,0.0,1048576.0,1048576.0,2097152.0,1.0,20.0,20.0,20.0,20.0,20.0,20.0,0.0,1.0,1.0,0.0,0.0,1.0,,0.0,0.0,0.0,120.0,120.0,120.0,120.0,0.0,0.0,0.0,0.0,0.0,0.0,,120.0,120.0,60.0,84.852814,0.0,0.0,0.0,0.0,0.0,0.0,0.0,0.0,0.0,0.0,0.953674,0.953674,0.953674,0.953674,0.0,125829120.0,1.0,1.0,120.0,0.0,0.0,0.0,0.0,0.0,0.0,0.0,0.953674,0.953674,0.953674,0.953674,0.0,0.0,0.0,,0.0,0.0,64.0,0.0,64.0,DOS_SYN_Hping</t>
  </si>
  <si>
    <t>45110.0,48027.0,,tcp,-,1e-06,1.0,1.0,1.0,0.0,1048576.0,1048576.0,2097152.0,1.0,20.0,20.0,20.0,20.0,20.0,20.0,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5111.0,480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,0.953674,0.953674,0.0,0.0,0.0,0.0,0.0,0.0,64.0,0.0,64.0,DOS_SYN_Hping</t>
  </si>
  <si>
    <t>45112.0,48029.0,21.0,tcp,-,1e-06,1.0,1.0,1.0,0.0,1048576.0,1048576.0,2097152.0,1.0,20.0,20.0,20.0,20.0,20.0,20.0,0.0,1.0,1.0,,0.0,1.0,,0.0,0.0,,120.0,120.0,,120.0,0.0,,0.0,0.0,,0.0,0.0,120.0,120.0,60.0,84.852814,0.0,0.0,,0.0,0.0,0.0,0.0,0.0,0.0,0.0,0.953674,0.953674,0.953674,,0.0,,1.0,1.0,120.0,0.0,0.0,0.0,0.0,0.0,0.0,0.0,0.953674,0.953674,0.953674,0.953674,0.0,0.0,0.0,0.0,0.0,0.0,64.0,0.0,64.0,DOS_SYN_Hping</t>
  </si>
  <si>
    <t>45113.0,48030.0,21.0,tcp,-,1e-06,1.0,1.0,1.0,0.0,1048576.0,1048576.0,2097152.0,1.0,20.0,20.0,20.0,20.0,20.0,20.0,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5114.0,48031.0,21.0,tcp,-,1e-06,1.0,1.0,1.0,0.0,1048576.0,1048576.0,2097152.0,1.0,20.0,20.0,20.0,20.0,20.0,20.0,0.0,1.0,1.0,0.0,0.0,1.0,0.0,0.0,,0.0,120.0,120.0,120.0,120.0,0.0,0.0,0.0,0.0,0.0,0.0,0.0,120.0,120.0,60.0,84.852814,0.0,0.0,,0.0,0.0,0.0,0.0,0.0,0.0,0.0,0.953674,0.953674,0.953674,0.953674,0.0,125829120.0,1.0,1.0,120.0,0.0,0.0,0.0,0.0,0.0,0.0,0.0,0.953674,0.953674,0.953674,,0.0,0.0,0.0,0.0,0.0,0.0,64.0,0.0,64.0,DOS_SYN_Hping</t>
  </si>
  <si>
    <t>45115.0,48032.0,21.0,,-,2e-06,1.0,1.0,1.0,0.0,466033.777778,466033.777778,932067.555556,1.0,20.0,20.0,20.0,20.0,20.0,20.0,0.0,,1.0,0.0,0.0,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,64.0,0.0,64.0,DOS_SYN_Hping</t>
  </si>
  <si>
    <t>45116.0,48033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,0.0,0.0,0.0,64.0,,64.0,DOS_SYN_Hping</t>
  </si>
  <si>
    <t>45117.0,48034.0,21.0,tcp,-,,1.0,1.0,1.0,0.0,1048576.0,1048576.0,2097152.0,1.0,20.0,20.0,20.0,20.0,20.0,20.0,0.0,1.0,1.0,0.0,0.0,1.0,0.0,0.0,0.0,0.0,120.0,120.0,120.0,120.0,0.0,0.0,0.0,0.0,,0.0,0.0,120.0,120.0,60.0,84.852814,0.0,0.0,,0.0,0.0,0.0,0.0,0.0,0.0,0.0,0.953674,0.953674,0.953674,,0.0,125829120.0,1.0,,120.0,0.0,0.0,0.0,0.0,0.0,0.0,0.0,0.953674,0.953674,0.953674,0.953674,0.0,0.0,0.0,0.0,0.0,0.0,64.0,0.0,64.0,DOS_SYN_Hping</t>
  </si>
  <si>
    <t>45118.0,480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,0.953674,0.953674,0.953674,0.953674,0.0,,0.0,0.0,0.0,0.0,64.0,0.0,64.0,DOS_SYN_Hping</t>
  </si>
  <si>
    <t>45119.0,48036.0,21.0,tcp,-,1e-06,1.0,1.0,1.0,0.0,1048576.0,1048576.0,,1.0,20.0,20.0,20.0,20.0,20.0,20.0,0.0,1.0,1.0,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5120.0,48037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,0.0,0.0,0.953674,0.953674,0.953674,0.953674,0.0,0.0,0.0,,0.0,0.0,64.0,0.0,64.0,</t>
  </si>
  <si>
    <t>45121.0,4803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,0.0,125829120.0,1.0,1.0,120.0,0.0,,0.0,0.0,0.0,0.0,0.0,0.953674,0.953674,0.953674,0.953674,0.0,0.0,0.0,0.0,0.0,0.0,64.0,0.0,64.0,</t>
  </si>
  <si>
    <t>45122.0,48039.0,21.0,tcp,,1e-06,1.0,1.0,1.0,0.0,1048576.0,1048576.0,2097152.0,1.0,,20.0,20.0,20.0,20.0,20.0,0.0,1.0,1.0,0.0,,1.0,0.0,0.0,0.0,0.0,,120.0,120.0,120.0,0.0,0.0,0.0,0.0,0.0,0.0,0.0,120.0,120.0,60.0,84.852814,0.0,0.0,0.0,0.0,0.0,0.0,0.0,,,,0.953674,0.953674,0.953674,0.953674,0.0,125829120.0,1.0,1.0,120.0,0.0,0.0,0.0,0.0,0.0,0.0,0.0,0.953674,0.953674,0.953674,0.953674,0.0,0.0,0.0,0.0,0.0,0.0,64.0,0.0,64.0,DOS_SYN_Hping</t>
  </si>
  <si>
    <t>,48040.0,21.0,tcp,-,1e-06,,1.0,1.0,,1048576.0,1048576.0,2097152.0,1.0,20.0,20.0,20.0,20.0,20.0,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,64.0,0.0,64.0,DOS_SYN_Hping</t>
  </si>
  <si>
    <t>,48041.0,21.0,tcp,-,1e-06,1.0,1.0,1.0,0.0,1048576.0,1048576.0,2097152.0,1.0,20.0,20.0,20.0,20.0,20.0,20.0,0.0,1.0,1.0,0.0,0.0,1.0,0.0,0.0,,0.0,120.0,120.0,120.0,120.0,0.0,0.0,0.0,0.0,0.0,0.0,0.0,120.0,120.0,60.0,84.852814,0.0,0.0,0.0,0.0,,0.0,0.0,0.0,0.0,0.0,0.953674,0.953674,0.953674,0.953674,0.0,125829120.0,1.0,1.0,120.0,0.0,0.0,0.0,0.0,0.0,0.0,0.0,0.953674,0.953674,0.953674,0.953674,0.0,0.0,0.0,0.0,,0.0,64.0,0.0,64.0,DOS_SYN_Hping</t>
  </si>
  <si>
    <t>45125.0,48042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5126.0,48043.0,21.0,tcp,-,1e-06,,1.0,1.0,0.0,1048576.0,,,1.0,20.0,20.0,20.0,20.0,20.0,20.0,0.0,1.0,1.0,0.0,0.0,,0.0,0.0,0.0,0.0,120.0,120.0,120.0,120.0,0.0,0.0,0.0,0.0,0.0,0.0,0.0,120.0,120.0,60.0,84.852814,0.0,0.0,0.0,0.0,0.0,0.0,0.0,0.0,0.0,0.0,0.953674,0.953674,0.953674,0.953674,,125829120.0,,1.0,120.0,0.0,0.0,0.0,,0.0,0.0,0.0,,0.953674,0.953674,0.953674,,0.0,0.0,0.0,0.0,,64.0,0.0,64.0,DOS_SYN_Hping</t>
  </si>
  <si>
    <t>45127.0,48044.0,21.0,tcp,-,1e-06,1.0,1.0,1.0,0.0,1048576.0,1048576.0,,1.0,20.0,20.0,20.0,20.0,20.0,20.0,,1.0,1.0,0.0,0.0,1.0,0.0,0.0,0.0,0.0,120.0,120.0,120.0,120.0,0.0,0.0,0.0,0.0,0.0,0.0,0.0,120.0,120.0,60.0,84.852814,0.0,,0.0,0.0,0.0,0.0,0.0,0.0,0.0,0.0,,0.953674,0.953674,0.953674,0.0,125829120.0,1.0,1.0,120.0,0.0,0.0,0.0,0.0,0.0,0.0,0.0,0.953674,0.953674,,0.953674,0.0,,0.0,0.0,0.0,0.0,64.0,0.0,64.0,DOS_SYN_Hping</t>
  </si>
  <si>
    <t>,48045.0,21.0,tcp,-,1e-06,1.0,1.0,1.0,0.0,1048576.0,1048576.0,2097152.0,1.0,20.0,20.0,20.0,20.0,,20.0,0.0,1.0,1.0,0.0,0.0,1.0,0.0,0.0,0.0,0.0,120.0,120.0,120.0,120.0,0.0,0.0,0.0,0.0,0.0,0.0,0.0,120.0,120.0,60.0,84.852814,0.0,0.0,0.0,0.0,0.0,,0.0,0.0,0.0,0.0,0.953674,0.953674,0.953674,0.953674,,125829120.0,1.0,1.0,120.0,0.0,,0.0,0.0,0.0,0.0,0.0,0.953674,0.953674,0.953674,0.953674,0.0,,,0.0,0.0,0.0,64.0,0.0,64.0,DOS_SYN_Hping</t>
  </si>
  <si>
    <t>45129.0,48046.0,21.0,tcp,-,2e-06,1.0,1.0,1.0,0.0,524288.0,524288.0,,1.0,20.0,20.0,20.0,,20.0,20.0,0.0,1.0,1.0,0.0,0.0,,0.0,0.0,0.0,0.0,120.0,120.0,120.0,120.0,0.0,0.0,0.0,0.0,0.0,0.0,,120.0,120.0,60.0,84.852814,0.0,0.0,0.0,0.0,0.0,0.0,0.0,0.0,0.0,0.0,1.907349,1.907349,1.907349,1.907349,0.0,62914560.0,1.0,1.0,120.0,,0.0,0.0,0.0,0.0,0.0,0.0,1.907349,1.907349,1.907349,1.907349,0.0,0.0,0.0,0.0,0.0,0.0,64.0,0.0,64.0,DOS_SYN_Hping</t>
  </si>
  <si>
    <t>45130.0,48047.0,21.0,tcp,-,1e-06,1.0,1.0,1.0,0.0,,1048576.0,2097152.0,1.0,20.0,20.0,20.0,20.0,20.0,20.0,0.0,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5131.0,48048.0,21.0,tcp,-,1e-06,1.0,1.0,1.0,0.0,1048576.0,1048576.0,2097152.0,1.0,20.0,20.0,20.0,20.0,20.0,20.0,0.0,1.0,1.0,0.0,0.0,1.0,0.0,,0.0,0.0,,120.0,120.0,120.0,0.0,0.0,0.0,0.0,0.0,0.0,0.0,120.0,120.0,60.0,84.852814,0.0,0.0,0.0,,,0.0,0.0,,0.0,0.0,0.953674,0.953674,0.953674,0.953674,0.0,125829120.0,1.0,1.0,120.0,0.0,0.0,0.0,0.0,,,0.0,0.953674,0.953674,0.953674,0.953674,0.0,0.0,,0.0,0.0,0.0,64.0,0.0,,DOS_SYN_Hping</t>
  </si>
  <si>
    <t>45132.0,,21.0,tcp,-,1e-06,1.0,1.0,,0.0,1048576.0,1048576.0,2097152.0,1.0,20.0,20.0,20.0,20.0,20.0,20.0,0.0,1.0,1.0,0.0,0.0,1.0,0.0,,0.0,,120.0,120.0,120.0,120.0,0.0,0.0,0.0,0.0,0.0,0.0,0.0,120.0,120.0,60.0,84.852814,0.0,0.0,0.0,0.0,0.0,0.0,,0.0,0.0,0.0,0.953674,0.953674,0.953674,0.953674,0.0,125829120.0,1.0,,120.0,0.0,0.0,0.0,0.0,0.0,0.0,0.0,,0.953674,0.953674,0.953674,0.0,0.0,0.0,0.0,0.0,0.0,64.0,0.0,64.0,DOS_SYN_Hping</t>
  </si>
  <si>
    <t>45133.0,48050.0,21.0,tcp,-,1e-06,1.0,1.0,1.0,0.0,1048576.0,1048576.0,,1.0,20.0,20.0,20.0,20.0,20.0,20.0,0.0,1.0,1.0,0.0,0.0,1.0,,0.0,0.0,0.0,120.0,120.0,120.0,,0.0,0.0,0.0,0.0,0.0,0.0,0.0,120.0,120.0,60.0,84.852814,0.0,0.0,0.0,,0.0,0.0,0.0,0.0,0.0,0.0,0.953674,0.953674,,0.953674,0.0,125829120.0,1.0,,120.0,0.0,0.0,0.0,0.0,0.0,0.0,0.0,0.953674,0.953674,0.953674,0.953674,0.0,0.0,0.0,0.0,0.0,0.0,64.0,0.0,,DOS_SYN_Hping</t>
  </si>
  <si>
    <t>45134.0,48051.0,21.0,tcp,,0.0,1.0,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</t>
  </si>
  <si>
    <t>45135.0,48052.0,21.0,tcp,-,1e-06,1.0,1.0,1.0,0.0,1048576.0,1048576.0,2097152.0,1.0,20.0,20.0,20.0,20.0,20.0,20.0,0.0,1.0,1.0,0.0,0.0,1.0,0.0,0.0,0.0,0.0,120.0,120.0,120.0,120.0,0.0,0.0,0.0,0.0,0.0,0.0,0.0,120.0,120.0,60.0,84.852814,0.0,0.0,0.0,0.0,0.0,0.0,,0.0,0.0,0.0,0.953674,,0.953674,0.953674,0.0,125829120.0,1.0,1.0,120.0,0.0,0.0,0.0,0.0,,0.0,0.0,0.953674,0.953674,0.953674,0.953674,0.0,0.0,0.0,0.0,0.0,0.0,64.0,0.0,64.0,DOS_SYN_Hping</t>
  </si>
  <si>
    <t>45136.0,48053.0,21.0,tcp,-,,1.0,1.0,1.0,0.0,1048576.0,1048576.0,2097152.0,1.0,20.0,20.0,20.0,20.0,,20.0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137.0,48054.0,21.0,tcp,-,0.0,1.0,0.0,1.0,0.0,0.0,0.0,0.0,0.0,20.0,20.0,20.0,0.0,0.0,0.0,0.0,1.0,0.0,0.0,0.0,0.0,0.0,0.0,,0.0,120.0,120.0,120.0,120.0,0.0,0.0,0.0,0.0,0.0,0.0,120.0,120.0,120.0,120.0,0.0,0.0,0.0,0.0,0.0,0.0,0.0,0.0,0.0,0.0,,0.0,,0.0,0.0,0.0,0.0,1.0,0.0,120.0,0.0,0.0,0.0,0.0,0.0,0.0,0.0,0.0,0.0,0.0,0.0,0.0,0.0,0.0,0.0,0.0,0.0,64.0,0.0,64.0,DOS_SYN_Hping</t>
  </si>
  <si>
    <t>45138.0,48055.0,21.0,tcp,-,0.0,1.0,0.0,1.0,0.0,0.0,0.0,0.0,0.0,20.0,20.0,20.0,0.0,0.0,0.0,0.0,1.0,0.0,0.0,0.0,0.0,0.0,0.0,0.0,,120.0,120.0,120.0,120.0,0.0,0.0,,0.0,0.0,0.0,120.0,120.0,120.0,120.0,0.0,0.0,0.0,0.0,0.0,0.0,0.0,0.0,0.0,0.0,0.0,0.0,0.0,0.0,0.0,0.0,0.0,1.0,0.0,120.0,0.0,0.0,0.0,0.0,0.0,0.0,0.0,0.0,0.0,0.0,0.0,,0.0,0.0,0.0,0.0,0.0,64.0,0.0,64.0,DOS_SYN_Hping</t>
  </si>
  <si>
    <t>45139.0,,21.0,tcp,-,1e-06,1.0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0.0,0.0,0.0,0.0,0.0,64.0,0.0,64.0,DOS_SYN_Hping</t>
  </si>
  <si>
    <t>45140.0,48057.0,21.0,tcp,,1e-06,1.0,1.0,1.0,0.0,838860.8,838860.8,,1.0,20.0,20.0,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141.0,48058.0,21.0,tcp,-,1e-06,1.0,1.0,1.0,0.0,838860.8,838860.8,1677721.6,1.0,20.0,20.0,20.0,20.0,20.0,20.0,0.0,1.0,1.0,0.0,0.0,1.0,0.0,0.0,0.0,0.0,120.0,120.0,120.0,120.0,0.0,0.0,0.0,0.0,0.0,,0.0,120.0,120.0,60.0,84.852814,0.0,,,0.0,0.0,0.0,0.0,0.0,0.0,,1.192093,1.192093,1.192093,1.192093,0.0,100663296.0,1.0,1.0,,0.0,0.0,0.0,,0.0,0.0,0.0,1.192093,1.192093,1.192093,1.192093,0.0,0.0,0.0,0.0,0.0,0.0,64.0,0.0,64.0,DOS_SYN_Hping</t>
  </si>
  <si>
    <t>45142.0,48059.0,21.0,,-,0.0,1.0,,1.0,0.0,0.0,0.0,0.0,0.0,20.0,20.0,20.0,0.0,0.0,0.0,0.0,1.0,0.0,0.0,0.0,0.0,0.0,0.0,0.0,0.0,120.0,120.0,120.0,120.0,0.0,0.0,0.0,0.0,0.0,,120.0,120.0,,120.0,0.0,0.0,0.0,0.0,,0.0,0.0,0.0,0.0,0.0,0.0,0.0,0.0,0.0,,0.0,0.0,,0.0,120.0,0.0,0.0,0.0,0.0,0.0,0.0,0.0,0.0,0.0,0.0,0.0,0.0,,,0.0,0.0,0.0,64.0,0.0,64.0,DOS_SYN_Hping</t>
  </si>
  <si>
    <t>45143.0,48060.0,21.0,tcp,-,1e-06,1.0,1.0,,0.0,,1048576.0,2097152.0,1.0,20.0,20.0,20.0,20.0,20.0,20.0,0.0,1.0,1.0,0.0,0.0,1.0,0.0,0.0,0.0,0.0,120.0,120.0,120.0,120.0,0.0,0.0,0.0,0.0,0.0,,0.0,120.0,120.0,60.0,84.852814,0.0,,0.0,0.0,0.0,0.0,0.0,0.0,0.0,0.0,0.953674,0.953674,0.953674,0.953674,0.0,125829120.0,1.0,1.0,120.0,0.0,0.0,,0.0,0.0,0.0,0.0,0.953674,0.953674,0.953674,0.953674,0.0,0.0,0.0,0.0,0.0,,64.0,0.0,64.0,DOS_SYN_Hping</t>
  </si>
  <si>
    <t>45144.0,,21.0,tcp,-,1e-06,1.0,1.0,1.0,0.0,1048576.0,,2097152.0,1.0,20.0,20.0,20.0,20.0,20.0,20.0,0.0,1.0,1.0,0.0,0.0,1.0,0.0,0.0,0.0,0.0,120.0,120.0,120.0,120.0,0.0,0.0,,0.0,0.0,0.0,0.0,,120.0,60.0,84.852814,0.0,,0.0,0.0,0.0,0.0,0.0,0.0,0.0,0.0,0.953674,0.953674,0.953674,0.953674,0.0,125829120.0,1.0,1.0,,0.0,0.0,0.0,0.0,0.0,0.0,0.0,0.953674,0.953674,0.953674,0.953674,0.0,0.0,0.0,0.0,0.0,0.0,64.0,0.0,64.0,DOS_SYN_Hping</t>
  </si>
  <si>
    <t>45145.0,4806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5146.0,48063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45147.0,48064.0,21.0,tcp,-,1e-06,,1.0,1.0,0.0,1048576.0,1048576.0,2097152.0,,,20.0,20.0,,20.0,20.0,0.0,1.0,1.0,0.0,0.0,1.0,0.0,0.0,0.0,0.0,120.0,120.0,120.0,120.0,0.0,0.0,,0.0,0.0,0.0,0.0,120.0,120.0,60.0,84.852814,0.0,0.0,0.0,0.0,0.0,,0.0,0.0,0.0,0.0,0.953674,0.953674,0.953674,0.953674,0.0,125829120.0,,1.0,120.0,0.0,0.0,0.0,0.0,0.0,0.0,0.0,0.953674,0.953674,0.953674,0.953674,0.0,0.0,0.0,0.0,0.0,,64.0,0.0,64.0,DOS_SYN_Hping</t>
  </si>
  <si>
    <t>45148.0,48065.0,21.0,tcp,-,1e-06,1.0,1.0,1.0,0.0,,1048576.0,2097152.0,1.0,20.0,20.0,20.0,20.0,20.0,20.0,0.0,1.0,1.0,0.0,0.0,1.0,0.0,0.0,0.0,0.0,120.0,120.0,120.0,120.0,,0.0,0.0,0.0,0.0,0.0,,120.0,120.0,60.0,84.852814,0.0,0.0,0.0,0.0,0.0,0.0,0.0,0.0,0.0,0.0,0.953674,,0.953674,0.953674,0.0,125829120.0,1.0,1.0,120.0,0.0,0.0,0.0,0.0,0.0,0.0,0.0,0.953674,0.953674,0.953674,,0.0,0.0,0.0,0.0,0.0,0.0,64.0,0.0,64.0,DOS_SYN_Hping</t>
  </si>
  <si>
    <t>45149.0,48066.0,21.0,tcp,-,1e-06,1.0,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45150.0,48067.0,21.0,tcp,-,1e-06,1.0,1.0,1.0,0.0,,1048576.0,2097152.0,1.0,20.0,20.0,20.0,20.0,20.0,20.0,0.0,1.0,1.0,0.0,0.0,,0.0,0.0,0.0,0.0,120.0,120.0,120.0,120.0,0.0,0.0,0.0,0.0,0.0,0.0,0.0,,120.0,60.0,84.852814,0.0,0.0,0.0,0.0,0.0,0.0,0.0,0.0,0.0,0.0,0.953674,0.953674,0.953674,0.953674,0.0,125829120.0,1.0,1.0,120.0,0.0,0.0,0.0,0.0,0.0,0.0,0.0,0.953674,,0.953674,,,0.0,0.0,0.0,0.0,0.0,64.0,0.0,64.0,DOS_SYN_Hping</t>
  </si>
  <si>
    <t>45151.0,4806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,48069.0,21.0,tcp,-,1e-06,1.0,1.0,1.0,0.0,838860.8,838860.8,1677721.6,1.0,20.0,20.0,20.0,20.0,20.0,20.0,0.0,1.0,1.0,0.0,0.0,,0.0,0.0,,0.0,120.0,120.0,120.0,120.0,,0.0,0.0,0.0,0.0,0.0,0.0,120.0,120.0,60.0,84.852814,0.0,0.0,0.0,0.0,0.0,0.0,0.0,0.0,0.0,,1.192093,1.192093,1.192093,1.192093,0.0,100663296.0,1.0,1.0,120.0,0.0,0.0,0.0,0.0,0.0,0.0,0.0,,1.192093,1.192093,1.192093,0.0,0.0,0.0,0.0,,0.0,,0.0,64.0,DOS_SYN_Hping</t>
  </si>
  <si>
    <t>45153.0,48070.0,21.0,tcp,-,1e-06,1.0,1.0,1.0,0.0,838860.8,838860.8,1677721.6,1.0,20.0,20.0,20.0,20.0,20.0,20.0,0.0,1.0,1.0,0.0,0.0,1.0,0.0,0.0,0.0,0.0,120.0,120.0,,120.0,0.0,0.0,0.0,0.0,0.0,0.0,0.0,120.0,120.0,60.0,84.852814,0.0,0.0,,0.0,0.0,0.0,0.0,0.0,0.0,0.0,1.192093,1.192093,1.192093,1.192093,0.0,100663296.0,1.0,1.0,120.0,0.0,0.0,0.0,0.0,0.0,0.0,,1.192093,1.192093,1.192093,1.192093,0.0,0.0,0.0,0.0,0.0,0.0,64.0,0.0,64.0,DOS_SYN_Hping</t>
  </si>
  <si>
    <t>45154.0,48071.0,21.0,tcp,-,1e-06,1.0,1.0,1.0,0.0,1048576.0,1048576.0,2097152.0,1.0,20.0,,20.0,20.0,20.0,20.0,0.0,1.0,1.0,0.0,0.0,1.0,0.0,0.0,0.0,0.0,120.0,120.0,120.0,120.0,0.0,0.0,0.0,0.0,0.0,,0.0,120.0,120.0,60.0,84.852814,,0.0,0.0,0.0,0.0,,0.0,0.0,0.0,0.0,0.953674,0.953674,0.953674,0.953674,0.0,,1.0,1.0,,0.0,0.0,0.0,0.0,0.0,0.0,,0.953674,0.953674,0.953674,0.953674,0.0,0.0,0.0,0.0,0.0,0.0,64.0,,64.0,DOS_SYN_Hping</t>
  </si>
  <si>
    <t>45155.0,48072.0,21.0,tcp,-,0.0,1.0,0.0,1.0,0.0,0.0,0.0,0.0,0.0,20.0,20.0,20.0,0.0,0.0,0.0,0.0,1.0,0.0,0.0,0.0,0.0,0.0,0.0,,0.0,120.0,120.0,120.0,120.0,0.0,0.0,0.0,0.0,0.0,0.0,120.0,120.0,120.0,120.0,0.0,0.0,0.0,0.0,0.0,0.0,0.0,0.0,0.0,0.0,0.0,0.0,0.0,0.0,,,0.0,1.0,0.0,120.0,0.0,0.0,,0.0,0.0,0.0,0.0,0.0,0.0,0.0,0.0,0.0,0.0,0.0,0.0,0.0,0.0,64.0,0.0,64.0,DOS_SYN_Hping</t>
  </si>
  <si>
    <t>45156.0,48073.0,21.0,tcp,-,1e-06,1.0,1.0,1.0,0.0,1048576.0,1048576.0,2097152.0,,20.0,20.0,20.0,20.0,20.0,20.0,0.0,1.0,1.0,0.0,0.0,1.0,0.0,0.0,0.0,0.0,120.0,120.0,120.0,120.0,0.0,0.0,0.0,0.0,0.0,0.0,0.0,120.0,120.0,60.0,84.852814,0.0,0.0,0.0,0.0,0.0,0.0,0.0,,0.0,0.0,0.953674,0.953674,0.953674,0.953674,0.0,125829120.0,,1.0,120.0,0.0,0.0,0.0,0.0,0.0,0.0,0.0,0.953674,0.953674,0.953674,,0.0,0.0,0.0,0.0,0.0,0.0,64.0,0.0,,DOS_SYN_Hping</t>
  </si>
  <si>
    <t>45157.0,48074.0,21.0,tcp,-,1e-06,1.0,1.0,1.0,0.0,1048576.0,1048576.0,2097152.0,1.0,20.0,20.0,20.0,,20.0,20.0,0.0,1.0,1.0,,0.0,1.0,0.0,0.0,0.0,0.0,120.0,120.0,120.0,120.0,0.0,0.0,0.0,0.0,0.0,0.0,0.0,120.0,120.0,60.0,,0.0,0.0,0.0,0.0,0.0,0.0,0.0,0.0,0.0,0.0,0.953674,0.953674,0.953674,0.953674,0.0,125829120.0,1.0,1.0,120.0,0.0,0.0,0.0,0.0,0.0,0.0,,0.953674,0.953674,0.953674,0.953674,0.0,0.0,0.0,0.0,0.0,0.0,64.0,0.0,64.0,DOS_SYN_Hping</t>
  </si>
  <si>
    <t>45158.0,48075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5159.0,48076.0,21.0,tcp,-,1e-06,1.0,1.0,1.0,0.0,1048576.0,,2097152.0,1.0,20.0,20.0,20.0,20.0,20.0,20.0,0.0,1.0,1.0,,0.0,1.0,0.0,0.0,0.0,0.0,120.0,120.0,120.0,120.0,0.0,0.0,0.0,0.0,0.0,0.0,0.0,120.0,120.0,60.0,,0.0,0.0,0.0,0.0,0.0,0.0,0.0,0.0,0.0,0.0,0.953674,0.953674,0.953674,0.953674,,125829120.0,1.0,1.0,120.0,0.0,0.0,0.0,0.0,0.0,0.0,0.0,0.953674,,0.953674,0.953674,0.0,0.0,0.0,0.0,0.0,0.0,64.0,0.0,64.0,DOS_SYN_Hping</t>
  </si>
  <si>
    <t>45160.0,48077.0,21.0,tcp,-,1e-06,,1.0,1.0,0.0,838860.8,838860.8,1677721.6,1.0,20.0,,20.0,20.0,20.0,20.0,0.0,1.0,,0.0,0.0,1.0,0.0,,0.0,0.0,120.0,120.0,120.0,120.0,0.0,0.0,0.0,0.0,0.0,0.0,0.0,120.0,120.0,60.0,84.852814,0.0,0.0,0.0,,0.0,0.0,0.0,0.0,0.0,0.0,1.192093,1.192093,1.192093,1.192093,0.0,100663296.0,,1.0,120.0,0.0,0.0,0.0,0.0,0.0,0.0,0.0,1.192093,1.192093,1.192093,1.192093,,0.0,0.0,0.0,0.0,0.0,64.0,0.0,64.0,DOS_SYN_Hping</t>
  </si>
  <si>
    <t>,48078.0,21.0,tcp,-,1e-06,1.0,1.0,1.0,0.0,1048576.0,1048576.0,2097152.0,1.0,20.0,20.0,20.0,20.0,20.0,20.0,0.0,,1.0,0.0,0.0,1.0,0.0,0.0,0.0,0.0,120.0,120.0,120.0,120.0,0.0,0.0,0.0,0.0,0.0,0.0,0.0,120.0,120.0,60.0,84.852814,0.0,,0.0,0.0,0.0,0.0,0.0,0.0,0.0,,0.953674,0.953674,0.953674,0.953674,0.0,125829120.0,1.0,,120.0,0.0,0.0,0.0,0.0,0.0,0.0,0.0,0.953674,0.953674,0.953674,0.953674,0.0,0.0,0.0,0.0,0.0,0.0,64.0,0.0,64.0,DOS_SYN_Hping</t>
  </si>
  <si>
    <t>45162.0,48079.0,21.0,tcp,-,1e-06,,1.0,1.0,0.0,1048576.0,1048576.0,2097152.0,1.0,20.0,20.0,20.0,20.0,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8080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45164.0,48081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,,0.0,0.0,0.0,0.0,0.0,1.192093,1.192093,1.192093,1.192093,0.0,0.0,0.0,0.0,0.0,0.0,64.0,0.0,64.0,DOS_SYN_Hping</t>
  </si>
  <si>
    <t>45165.0,4808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,120.0,0.0,0.0,0.0,0.0,0.0,0.0,0.0,1.192093,1.192093,1.192093,1.192093,0.0,0.0,0.0,0.0,0.0,0.0,64.0,0.0,64.0,DOS_SYN_Hping</t>
  </si>
  <si>
    <t>45166.0,48083.0,21.0,tcp,-,1e-06,1.0,1.0,1.0,0.0,1048576.0,1048576.0,2097152.0,1.0,20.0,20.0,20.0,,20.0,20.0,,1.0,1.0,0.0,0.0,1.0,0.0,0.0,0.0,0.0,120.0,120.0,120.0,120.0,0.0,0.0,0.0,,0.0,0.0,0.0,120.0,120.0,60.0,84.852814,0.0,0.0,0.0,0.0,,0.0,0.0,0.0,0.0,0.0,0.953674,0.953674,0.953674,0.953674,0.0,125829120.0,1.0,1.0,120.0,0.0,0.0,0.0,0.0,0.0,0.0,,0.953674,0.953674,0.953674,0.953674,0.0,0.0,0.0,0.0,0.0,0.0,64.0,0.0,64.0,DOS_SYN_Hping</t>
  </si>
  <si>
    <t>45167.0,48084.0,21.0,tcp,-,1e-06,1.0,1.0,1.0,0.0,1048576.0,1048576.0,2097152.0,1.0,,20.0,20.0,20.0,20.0,20.0,,1.0,1.0,0.0,0.0,1.0,0.0,0.0,0.0,0.0,120.0,120.0,120.0,120.0,0.0,0.0,0.0,0.0,0.0,0.0,0.0,120.0,120.0,60.0,84.852814,0.0,0.0,0.0,0.0,0.0,,0.0,0.0,,0.0,0.953674,0.953674,0.953674,0.953674,0.0,125829120.0,1.0,1.0,120.0,0.0,0.0,0.0,0.0,0.0,0.0,0.0,0.953674,0.953674,0.953674,,0.0,0.0,0.0,0.0,0.0,0.0,64.0,0.0,64.0,DOS_SYN_Hping</t>
  </si>
  <si>
    <t>45168.0,48085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5169.0,48086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45170.0,48087.0,21.0,tcp,-,1e-06,1.0,1.0,1.0,0.0,1048576.0,1048576.0,2097152.0,1.0,20.0,20.0,20.0,20.0,20.0,20.0,0.0,1.0,1.0,0.0,,1.0,0.0,0.0,,0.0,120.0,120.0,120.0,120.0,0.0,0.0,0.0,,0.0,0.0,0.0,120.0,120.0,60.0,,0.0,0.0,0.0,0.0,0.0,0.0,0.0,0.0,0.0,0.0,0.953674,0.953674,0.953674,0.953674,0.0,125829120.0,1.0,1.0,120.0,0.0,0.0,0.0,0.0,0.0,0.0,0.0,0.953674,0.953674,0.953674,0.953674,0.0,,0.0,0.0,0.0,0.0,64.0,0.0,64.0,DOS_SYN_Hping</t>
  </si>
  <si>
    <t>45171.0,48088.0,21.0,tcp,-,1e-06,1.0,1.0,1.0,0.0,1048576.0,1048576.0,2097152.0,1.0,20.0,20.0,20.0,20.0,20.0,,0.0,1.0,1.0,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45172.0,48089.0,21.0,tcp,-,1e-06,1.0,1.0,1.0,0.0,1048576.0,1048576.0,2097152.0,1.0,,20.0,20.0,20.0,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48090.0,21.0,tcp,-,1e-06,1.0,1.0,1.0,0.0,1048576.0,1048576.0,,1.0,20.0,20.0,20.0,20.0,20.0,20.0,0.0,1.0,1.0,0.0,0.0,1.0,0.0,0.0,,0.0,120.0,120.0,120.0,120.0,0.0,0.0,0.0,0.0,0.0,0.0,0.0,120.0,120.0,60.0,84.852814,,0.0,0.0,0.0,0.0,0.0,0.0,0.0,0.0,0.0,0.953674,0.953674,0.953674,0.953674,,125829120.0,1.0,1.0,120.0,0.0,0.0,0.0,0.0,0.0,0.0,0.0,0.953674,0.953674,0.953674,0.953674,0.0,0.0,0.0,0.0,0.0,0.0,64.0,0.0,64.0,DOS_SYN_Hping</t>
  </si>
  <si>
    <t>45174.0,48091.0,21.0,tcp,-,1e-06,1.0,1.0,1.0,0.0,838860.8,838860.8,1677721.6,1.0,20.0,20.0,20.0,20.0,20.0,20.0,0.0,1.0,1.0,0.0,,1.0,0.0,0.0,0.0,0.0,120.0,120.0,120.0,120.0,,0.0,0.0,0.0,0.0,0.0,0.0,120.0,120.0,60.0,84.852814,,0.0,0.0,0.0,0.0,0.0,0.0,0.0,0.0,0.0,1.192093,1.192093,1.192093,1.192093,0.0,100663296.0,1.0,1.0,120.0,0.0,0.0,,0.0,0.0,0.0,0.0,1.192093,1.192093,1.192093,1.192093,0.0,0.0,0.0,0.0,0.0,0.0,64.0,0.0,64.0,DOS_SYN_Hping</t>
  </si>
  <si>
    <t>45175.0,48092.0,21.0,tcp,-,1e-06,1.0,1.0,1.0,0.0,,1048576.0,2097152.0,1.0,20.0,20.0,20.0,20.0,20.0,20.0,0.0,1.0,1.0,0.0,,1.0,0.0,0.0,0.0,0.0,120.0,120.0,120.0,120.0,0.0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45176.0,48093.0,21.0,tcp,-,1e-06,1.0,1.0,1.0,0.0,1048576.0,1048576.0,2097152.0,1.0,20.0,20.0,20.0,20.0,20.0,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,0.0,64.0,0.0,64.0,DOS_SYN_Hping</t>
  </si>
  <si>
    <t>45177.0,48094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,0.0,0.0,0.0,1.192093,1.192093,1.192093,1.192093,0.0,0.0,0.0,0.0,0.0,0.0,64.0,0.0,64.0,DOS_SYN_Hping</t>
  </si>
  <si>
    <t>45178.0,,21.0,tcp,-,0.0,1.0,0.0,1.0,0.0,0.0,0.0,0.0,0.0,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45179.0,48096.0,21.0,tcp,-,1e-06,,1.0,1.0,0.0,1048576.0,,2097152.0,1.0,20.0,20.0,20.0,20.0,20.0,20.0,0.0,1.0,1.0,0.0,0.0,1.0,0.0,0.0,0.0,0.0,120.0,120.0,120.0,120.0,0.0,0.0,0.0,,0.0,0.0,0.0,120.0,120.0,60.0,84.852814,0.0,0.0,0.0,0.0,0.0,0.0,0.0,0.0,0.0,0.0,0.953674,0.953674,,0.953674,0.0,,1.0,1.0,120.0,0.0,0.0,0.0,0.0,0.0,0.0,0.0,0.953674,0.953674,0.953674,0.953674,0.0,0.0,0.0,0.0,0.0,0.0,64.0,0.0,64.0,</t>
  </si>
  <si>
    <t>45180.0,4809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,64.0,DOS_SYN_Hping</t>
  </si>
  <si>
    <t>45181.0,48098.0,,tcp,,2e-06,1.0,1.0,1.0,0.0,524288.0,524288.0,1048576.0,,20.0,20.0,20.0,20.0,20.0,20.0,0.0,1.0,1.0,0.0,0.0,1.0,,0.0,0.0,0.0,120.0,120.0,120.0,120.0,0.0,0.0,0.0,0.0,0.0,0.0,0.0,,120.0,60.0,,0.0,0.0,0.0,0.0,0.0,0.0,0.0,0.0,0.0,0.0,1.907349,1.907349,1.907349,1.907349,0.0,62914560.0,1.0,1.0,120.0,0.0,0.0,0.0,0.0,0.0,0.0,0.0,1.907349,,1.907349,1.907349,0.0,0.0,0.0,0.0,0.0,0.0,64.0,0.0,64.0,DOS_SYN_Hping</t>
  </si>
  <si>
    <t>45182.0,48099.0,,tcp,-,1e-06,1.0,1.0,1.0,,1048576.0,1048576.0,2097152.0,1.0,20.0,20.0,20.0,20.0,20.0,,0.0,1.0,1.0,0.0,0.0,1.0,0.0,0.0,0.0,0.0,120.0,120.0,120.0,120.0,0.0,0.0,0.0,0.0,0.0,0.0,0.0,120.0,120.0,60.0,84.852814,0.0,0.0,0.0,0.0,,0.0,0.0,0.0,0.0,0.0,0.953674,0.953674,0.953674,0.953674,,125829120.0,1.0,1.0,120.0,0.0,0.0,0.0,0.0,0.0,0.0,0.0,0.953674,0.953674,0.953674,0.953674,0.0,0.0,0.0,0.0,0.0,0.0,64.0,0.0,64.0,DOS_SYN_Hping</t>
  </si>
  <si>
    <t>45183.0,48100.0,21.0,tcp,-,1e-06,1.0,1.0,1.0,0.0,1048576.0,1048576.0,2097152.0,1.0,20.0,20.0,20.0,20.0,20.0,20.0,0.0,1.0,1.0,0.0,0.0,1.0,0.0,0.0,0.0,0.0,120.0,120.0,120.0,120.0,0.0,0.0,0.0,,0.0,,0.0,120.0,120.0,60.0,84.852814,0.0,0.0,0.0,0.0,0.0,0.0,0.0,0.0,0.0,0.0,0.953674,0.953674,0.953674,0.953674,0.0,125829120.0,1.0,1.0,120.0,0.0,0.0,0.0,0.0,0.0,0.0,0.0,0.953674,,0.953674,0.953674,,0.0,0.0,0.0,0.0,0.0,64.0,0.0,64.0,DOS_SYN_Hping</t>
  </si>
  <si>
    <t>45184.0,48101.0,21.0,tcp,,1e-06,1.0,1.0,1.0,0.0,1048576.0,1048576.0,2097152.0,1.0,20.0,20.0,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5185.0,48102.0,21.0,tcp,-,1e-06,1.0,1.0,1.0,0.0,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45186.0,48103.0,21.0,tcp,-,1e-06,,1.0,1.0,0.0,1048576.0,1048576.0,2097152.0,1.0,20.0,20.0,20.0,20.0,20.0,20.0,0.0,1.0,1.0,0.0,0.0,1.0,0.0,0.0,0.0,0.0,120.0,120.0,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5187.0,48104.0,21.0,tcp,-,1e-06,1.0,1.0,1.0,0.0,1048576.0,1048576.0,2097152.0,1.0,20.0,20.0,20.0,20.0,20.0,20.0,0.0,1.0,1.0,0.0,0.0,1.0,0.0,0.0,0.0,0.0,120.0,120.0,120.0,120.0,0.0,,0.0,0.0,0.0,,0.0,120.0,120.0,,84.852814,0.0,0.0,0.0,0.0,0.0,0.0,0.0,0.0,0.0,0.0,0.953674,0.953674,0.953674,0.953674,0.0,125829120.0,1.0,1.0,120.0,0.0,0.0,0.0,0.0,0.0,0.0,0.0,0.953674,0.953674,0.953674,0.953674,0.0,0.0,0.0,0.0,,0.0,64.0,0.0,64.0,DOS_SYN_Hping</t>
  </si>
  <si>
    <t>45188.0,48105.0,21.0,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,1.192093,1.192093,1.192093,1.192093,0.0,0.0,0.0,,0.0,0.0,64.0,0.0,64.0,DOS_SYN_Hping</t>
  </si>
  <si>
    <t>45189.0,48106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45190.0,,21.0,tcp,-,2e-06,1.0,1.0,1.0,0.0,466033.777778,466033.777778,932067.555556,1.0,20.0,20.0,20.0,20.0,20.0,20.0,0.0,1.0,1.0,0.0,0.0,1.0,0.0,0.0,0.0,0.0,120.0,120.0,120.0,120.0,0.0,,0.0,0.0,,0.0,0.0,120.0,120.0,60.0,84.852814,0.0,0.0,0.0,,0.0,0.0,0.0,0.0,0.0,0.0,2.145767,2.145767,2.145767,2.145767,0.0,55924053.33333299,1.0,1.0,120.0,0.0,0.0,0.0,0.0,,0.0,0.0,2.145767,2.145767,,2.145767,0.0,0.0,0.0,0.0,0.0,0.0,64.0,0.0,64.0,DOS_SYN_Hping</t>
  </si>
  <si>
    <t>45191.0,48108.0,21.0,tcp,-,1e-06,1.0,1.0,1.0,0.0,1048576.0,,2097152.0,1.0,20.0,,20.0,20.0,20.0,,0.0,1.0,1.0,0.0,0.0,1.0,0.0,0.0,0.0,0.0,120.0,120.0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45192.0,48109.0,21.0,tcp,-,0.0,1.0,0.0,1.0,0.0,0.0,0.0,0.0,,20.0,20.0,20.0,0.0,0.0,0.0,0.0,1.0,0.0,0.0,0.0,0.0,0.0,0.0,0.0,0.0,120.0,,120.0,120.0,0.0,,0.0,0.0,0.0,0.0,120.0,120.0,120.0,120.0,0.0,0.0,0.0,0.0,0.0,0.0,0.0,0.0,0.0,,0.0,0.0,0.0,0.0,0.0,0.0,0.0,1.0,0.0,120.0,0.0,0.0,0.0,0.0,0.0,0.0,0.0,0.0,,0.0,0.0,0.0,0.0,0.0,,0.0,0.0,,0.0,64.0,DOS_SYN_Hping</t>
  </si>
  <si>
    <t>45193.0,48110.0,21.0,tcp,-,2e-06,1.0,1.0,1.0,0.0,524288.0,524288.0,1048576.0,1.0,20.0,20.0,20.0,20.0,20.0,20.0,0.0,1.0,1.0,0.0,0.0,1.0,0.0,0.0,0.0,0.0,120.0,120.0,120.0,120.0,0.0,0.0,0.0,,0.0,0.0,0.0,120.0,120.0,60.0,84.852814,0.0,0.0,0.0,0.0,0.0,0.0,0.0,0.0,0.0,0.0,1.907349,1.907349,,1.907349,0.0,,1.0,1.0,120.0,0.0,0.0,0.0,0.0,0.0,0.0,0.0,1.907349,1.907349,1.907349,1.907349,,0.0,0.0,0.0,0.0,,,0.0,64.0,DOS_SYN_Hping</t>
  </si>
  <si>
    <t>45194.0,,21.0,tcp,-,,1.0,1.0,1.0,0.0,1048576.0,1048576.0,2097152.0,1.0,20.0,20.0,20.0,20.0,20.0,20.0,0.0,1.0,1.0,0.0,0.0,1.0,0.0,0.0,0.0,0.0,120.0,120.0,120.0,120.0,0.0,0.0,0.0,0.0,0.0,0.0,0.0,120.0,120.0,60.0,84.852814,,0.0,0.0,,0.0,,0.0,0.0,0.0,0.0,0.953674,,0.953674,0.953674,0.0,125829120.0,1.0,1.0,,0.0,,0.0,0.0,0.0,0.0,0.0,0.953674,0.953674,,0.953674,0.0,0.0,0.0,0.0,0.0,0.0,64.0,0.0,64.0,DOS_SYN_Hping</t>
  </si>
  <si>
    <t>45195.0,48112.0,21.0,tcp,-,1e-06,1.0,1.0,1.0,0.0,1048576.0,1048576.0,2097152.0,1.0,20.0,20.0,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196.0,,21.0,tcp,-,1e-06,1.0,1.0,1.0,0.0,1048576.0,1048576.0,2097152.0,1.0,20.0,20.0,20.0,20.0,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,0.0,0.0,0.0,0.0,0.0,0.0,64.0,0.0,64.0,DOS_SYN_Hping</t>
  </si>
  <si>
    <t>45197.0,48114.0,21.0,tcp,-,1e-06,1.0,1.0,1.0,0.0,1048576.0,1048576.0,2097152.0,1.0,20.0,20.0,20.0,20.0,,20.0,0.0,1.0,1.0,0.0,,1.0,0.0,0.0,0.0,,120.0,120.0,120.0,,0.0,0.0,0.0,0.0,0.0,,0.0,120.0,120.0,60.0,84.852814,0.0,0.0,0.0,0.0,0.0,0.0,,,0.0,0.0,0.953674,0.953674,0.953674,0.953674,0.0,125829120.0,1.0,1.0,120.0,0.0,,0.0,0.0,0.0,0.0,0.0,0.953674,0.953674,0.953674,0.953674,0.0,0.0,0.0,0.0,0.0,0.0,64.0,0.0,64.0,DOS_SYN_Hping</t>
  </si>
  <si>
    <t>45198.0,48115.0,21.0,tcp,-,1e-06,1.0,1.0,1.0,0.0,,1048576.0,2097152.0,1.0,20.0,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199.0,4811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200.0,48117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,,0.0,0.0,0.0,0.0,0.0,1.192093,1.192093,1.192093,1.192093,0.0,0.0,0.0,0.0,0.0,0.0,64.0,0.0,64.0,DOS_SYN_Hping</t>
  </si>
  <si>
    <t>45201.0,48118.0,21.0,tcp,-,1e-06,1.0,1.0,1.0,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,0.0,0.0,1.192093,1.192093,1.192093,1.192093,0.0,0.0,0.0,0.0,0.0,0.0,64.0,0.0,64.0,DOS_SYN_Hping</t>
  </si>
  <si>
    <t>45202.0,48119.0,21.0,tcp,-,1e-06,1.0,,1.0,0.0,838860.8,838860.8,1677721.6,1.0,20.0,20.0,20.0,20.0,20.0,20.0,0.0,1.0,1.0,0.0,0.0,1.0,0.0,0.0,0.0,0.0,120.0,120.0,120.0,120.0,0.0,0.0,,0.0,0.0,0.0,0.0,120.0,120.0,60.0,84.852814,0.0,0.0,0.0,0.0,0.0,0.0,0.0,0.0,0.0,0.0,1.192093,,1.192093,1.192093,0.0,100663296.0,1.0,1.0,120.0,,0.0,0.0,0.0,0.0,0.0,0.0,1.192093,1.192093,1.192093,1.192093,0.0,0.0,0.0,,0.0,0.0,64.0,0.0,64.0,DOS_SYN_Hping</t>
  </si>
  <si>
    <t>45203.0,48120.0,21.0,tcp,-,1e-06,1.0,1.0,1.0,0.0,1048576.0,1048576.0,2097152.0,1.0,20.0,20.0,20.0,20.0,20.0,20.0,0.0,1.0,,0.0,0.0,1.0,0.0,0.0,0.0,0.0,120.0,120.0,120.0,120.0,0.0,0.0,0.0,0.0,0.0,,0.0,120.0,120.0,60.0,84.852814,0.0,0.0,0.0,0.0,0.0,0.0,0.0,0.0,,,0.953674,0.953674,0.953674,0.953674,0.0,125829120.0,1.0,1.0,120.0,0.0,0.0,0.0,0.0,0.0,0.0,0.0,0.953674,0.953674,0.953674,0.953674,0.0,0.0,,0.0,0.0,0.0,64.0,0.0,64.0,DOS_SYN_Hping</t>
  </si>
  <si>
    <t>45204.0,4812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48122.0,21.0,tcp,-,1e-06,1.0,1.0,1.0,0.0,1048576.0,1048576.0,2097152.0,1.0,20.0,20.0,20.0,20.0,20.0,20.0,0.0,1.0,1.0,0.0,0.0,1.0,0.0,0.0,0.0,0.0,120.0,120.0,120.0,120.0,0.0,0.0,0.0,0.0,0.0,0.0,0.0,120.0,,60.0,84.852814,0.0,0.0,0.0,,0.0,0.0,0.0,0.0,0.0,0.0,0.953674,0.953674,0.953674,0.953674,0.0,125829120.0,1.0,1.0,120.0,0.0,0.0,,0.0,0.0,0.0,,0.953674,0.953674,0.953674,0.953674,0.0,0.0,,0.0,0.0,0.0,64.0,0.0,64.0,DOS_SYN_Hping</t>
  </si>
  <si>
    <t>45206.0,48123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5207.0,48124.0,21.0,tcp,-,0.0,1.0,0.0,1.0,0.0,0.0,0.0,0.0,0.0,20.0,20.0,20.0,0.0,0.0,0.0,0.0,1.0,0.0,0.0,0.0,0.0,0.0,0.0,0.0,0.0,120.0,120.0,120.0,120.0,0.0,0.0,0.0,0.0,0.0,0.0,120.0,120.0,120.0,,0.0,0.0,0.0,0.0,0.0,0.0,0.0,0.0,0.0,0.0,0.0,0.0,0.0,0.0,0.0,0.0,0.0,1.0,,120.0,0.0,0.0,0.0,0.0,0.0,0.0,0.0,0.0,,0.0,0.0,0.0,0.0,0.0,0.0,0.0,0.0,64.0,0.0,64.0,DOS_SYN_Hping</t>
  </si>
  <si>
    <t>45208.0,48125.0,21.0,tcp,-,1e-06,,1.0,1.0,0.0,1048576.0,1048576.0,2097152.0,1.0,20.0,20.0,20.0,20.0,20.0,20.0,0.0,1.0,1.0,0.0,0.0,1.0,0.0,0.0,0.0,0.0,120.0,120.0,120.0,120.0,0.0,0.0,0.0,0.0,0.0,0.0,,120.0,120.0,60.0,84.852814,,0.0,0.0,0.0,0.0,0.0,0.0,0.0,0.0,0.0,0.953674,0.953674,0.953674,0.953674,0.0,125829120.0,1.0,1.0,120.0,0.0,0.0,0.0,0.0,0.0,0.0,0.0,0.953674,0.953674,0.953674,0.953674,0.0,0.0,0.0,0.0,0.0,0.0,64.0,0.0,64.0,DOS_SYN_Hping</t>
  </si>
  <si>
    <t>,48126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45210.0,48127.0,21.0,tcp,-,1e-06,invalid_value,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5211.0,48128.0,21.0,tcp,-,1e-06,invalid_value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,0.0,0.0,0.0,0.0,64.0,0.0,64.0,DOS_SYN_Hping</t>
  </si>
  <si>
    <t>45212.0,48129.0,21.0,tcp,-,2e-06,1.0,1.0,1.0,0.0,466033.777778,466033.777778,932067.555556,1.0,20.0,20.0,20.0,20.0,20.0,20.0,0.0,1.0,1.0,0.0,0.0,1.0,0.0,0.0,0.0,,120.0,120.0,120.0,120.0,0.0,0.0,0.0,0.0,0.0,0.0,,120.0,,60.0,84.852814,0.0,0.0,0.0,0.0,0.0,0.0,0.0,0.0,0.0,0.0,2.145767,2.145767,2.145767,2.145767,0.0,55924053.33333299,1.0,1.0,120.0,0.0,0.0,0.0,0.0,0.0,0.0,0.0,2.145767,2.145767,2.145767,2.145767,0.0,0.0,0.0,0.0,0.0,0.0,64.0,0.0,64.0,DOS_SYN_Hping</t>
  </si>
  <si>
    <t>45213.0,48130.0,21.0,tcp,-,1e-06,1.0,1.0,1.0,0.0,838860.8,838860.8,1677721.6,1.0,20.0,20.0,20.0,20.0,20.0,20.0,0.0,,1.0,,0.0,1.0,0.0,0.0,0.0,0.0,120.0,120.0,120.0,120.0,0.0,0.0,0.0,0.0,0.0,0.0,0.0,120.0,120.0,,84.852814,0.0,0.0,0.0,0.0,0.0,0.0,0.0,0.0,0.0,0.0,1.192093,1.192093,1.192093,1.192093,0.0,100663296.0,1.0,1.0,120.0,0.0,0.0,0.0,0.0,0.0,,0.0,1.192093,1.192093,1.192093,1.192093,,0.0,0.0,0.0,0.0,,64.0,0.0,64.0,DOS_SYN_Hping</t>
  </si>
  <si>
    <t>45214.0,48131.0,21.0,tcp,-,0.0,1.0,0.0,1.0,0.0,0.0,0.0,0.0,0.0,20.0,20.0,20.0,0.0,0.0,0.0,0.0,1.0,0.0,0.0,0.0,0.0,0.0,0.0,0.0,0.0,120.0,120.0,120.0,120.0,0.0,0.0,0.0,0.0,0.0,0.0,120.0,120.0,120.0,120.0,0.0,0.0,0.0,0.0,0.0,0.0,,0.0,0.0,0.0,0.0,0.0,,0.0,0.0,0.0,0.0,1.0,,120.0,0.0,0.0,0.0,,0.0,,0.0,0.0,,0.0,0.0,0.0,0.0,0.0,0.0,0.0,0.0,64.0,0.0,64.0,DOS_SYN_Hping</t>
  </si>
  <si>
    <t>45215.0,48132.0,21.0,tcp,-,1e-06,1.0,1.0,1.0,0.0,1048576.0,1048576.0,2097152.0,1.0,20.0,20.0,20.0,20.0,20.0,20.0,0.0,1.0,1.0,0.0,0.0,1.0,0.0,0.0,0.0,0.0,,120.0,120.0,120.0,0.0,0.0,0.0,0.0,0.0,0.0,0.0,120.0,120.0,60.0,84.852814,0.0,,0.0,0.0,0.0,0.0,0.0,0.0,,0.0,0.953674,0.953674,0.953674,0.953674,0.0,125829120.0,1.0,1.0,120.0,0.0,0.0,0.0,0.0,0.0,0.0,,0.953674,0.953674,0.953674,0.953674,0.0,0.0,0.0,0.0,0.0,0.0,64.0,0.0,,DOS_SYN_Hping</t>
  </si>
  <si>
    <t>45216.0,48133.0,21.0,tcp,-,1e-06,1.0,1.0,1.0,0.0,838860.8,838860.8,1677721.6,1.0,20.0,20.0,,20.0,,20.0,0.0,1.0,1.0,0.0,0.0,1.0,0.0,0.0,0.0,0.0,,120.0,120.0,120.0,0.0,0.0,0.0,0.0,0.0,0.0,0.0,120.0,120.0,60.0,84.852814,0.0,,0.0,0.0,0.0,0.0,0.0,0.0,0.0,0.0,1.192093,1.192093,1.192093,1.192093,0.0,100663296.0,1.0,1.0,120.0,0.0,0.0,0.0,0.0,0.0,0.0,0.0,1.192093,,1.192093,1.192093,0.0,0.0,,0.0,0.0,,64.0,0.0,64.0,DOS_SYN_Hping</t>
  </si>
  <si>
    <t>45217.0,48134.0,21.0,tcp,-,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45218.0,48135.0,21.0,tcp,,1e-06,1.0,1.0,1.0,0.0,1048576.0,1048576.0,2097152.0,1.0,20.0,20.0,20.0,20.0,20.0,,0.0,1.0,1.0,0.0,0.0,1.0,,0.0,0.0,0.0,120.0,120.0,120.0,120.0,,0.0,,0.0,,0.0,0.0,,120.0,60.0,84.852814,0.0,0.0,0.0,0.0,0.0,0.0,0.0,,0.0,0.0,0.953674,0.953674,0.953674,,0.0,125829120.0,1.0,1.0,120.0,0.0,0.0,0.0,0.0,0.0,0.0,0.0,0.953674,0.953674,0.953674,0.953674,0.0,0.0,0.0,0.0,0.0,0.0,64.0,0.0,64.0,DOS_SYN_Hping</t>
  </si>
  <si>
    <t>45219.0,48136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220.0,481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,0.0,,0.953674,0.953674,0.953674,0.953674,0.0,0.0,0.0,0.0,0.0,0.0,64.0,0.0,64.0,DOS_SYN_Hping</t>
  </si>
  <si>
    <t>45221.0,48138.0,21.0,tcp,-,1e-06,1.0,1.0,1.0,0.0,1048576.0,,2097152.0,1.0,20.0,20.0,20.0,20.0,,20.0,0.0,1.0,1.0,0.0,0.0,1.0,0.0,0.0,0.0,,120.0,120.0,120.0,120.0,0.0,0.0,0.0,0.0,0.0,0.0,0.0,120.0,120.0,60.0,84.852814,0.0,0.0,0.0,0.0,0.0,0.0,0.0,0.0,0.0,,0.953674,,0.953674,0.953674,0.0,125829120.0,1.0,1.0,,0.0,0.0,0.0,0.0,0.0,0.0,0.0,0.953674,0.953674,0.953674,0.953674,0.0,0.0,0.0,0.0,0.0,,64.0,0.0,64.0,DOS_SYN_Hping</t>
  </si>
  <si>
    <t>45222.0,48139.0,21.0,tcp,-,1e-06,1.0,1.0,1.0,0.0,1048576.0,1048576.0,2097152.0,1.0,20.0,20.0,20.0,20.0,20.0,20.0,0.0,1.0,1.0,,0.0,1.0,0.0,0.0,0.0,0.0,,120.0,120.0,120.0,0.0,0.0,0.0,0.0,0.0,0.0,0.0,120.0,120.0,60.0,84.852814,,0.0,0.0,0.0,0.0,0.0,0.0,0.0,0.0,0.0,0.953674,0.953674,0.953674,0.953674,0.0,125829120.0,1.0,1.0,120.0,0.0,0.0,0.0,0.0,0.0,,0.0,0.953674,0.953674,0.953674,0.953674,0.0,,0.0,0.0,0.0,0.0,64.0,0.0,64.0,DOS_SYN_Hping</t>
  </si>
  <si>
    <t>45223.0,48140.0,,tcp,-,0.0,1.0,0.0,1.0,0.0,0.0,0.0,0.0,0.0,20.0,20.0,,0.0,0.0,0.0,0.0,1.0,0.0,0.0,0.0,0.0,0.0,0.0,0.0,0.0,120.0,120.0,120.0,120.0,0.0,0.0,0.0,0.0,0.0,0.0,120.0,120.0,,120.0,0.0,0.0,0.0,0.0,0.0,0.0,0.0,0.0,,0.0,0.0,0.0,0.0,0.0,0.0,0.0,0.0,1.0,0.0,120.0,0.0,0.0,0.0,0.0,0.0,0.0,0.0,0.0,0.0,0.0,0.0,0.0,0.0,,0.0,0.0,0.0,64.0,0.0,64.0,DOS_SYN_Hping</t>
  </si>
  <si>
    <t>45224.0,48141.0,21.0,tcp,-,1e-06,1.0,1.0,1.0,0.0,838860.8,,1677721.6,1.0,20.0,20.0,20.0,,20.0,,,1.0,1.0,0.0,0.0,1.0,0.0,0.0,0.0,0.0,120.0,120.0,120.0,120.0,0.0,,0.0,0.0,0.0,0.0,0.0,120.0,120.0,60.0,84.852814,0.0,,0.0,0.0,0.0,0.0,0.0,0.0,0.0,0.0,,1.192093,1.192093,1.192093,0.0,100663296.0,1.0,1.0,,0.0,0.0,0.0,0.0,0.0,0.0,0.0,1.192093,1.192093,1.192093,1.192093,0.0,0.0,0.0,0.0,0.0,0.0,64.0,0.0,64.0,DOS_SYN_Hping</t>
  </si>
  <si>
    <t>45225.0,48142.0,21.0,tcp,-,1e-06,1.0,1.0,1.0,0.0,838860.8,838860.8,1677721.6,1.0,20.0,20.0,20.0,20.0,20.0,20.0,0.0,1.0,1.0,0.0,0.0,1.0,0.0,0.0,0.0,0.0,,120.0,,120.0,0.0,0.0,0.0,0.0,0.0,0.0,0.0,120.0,120.0,60.0,84.852814,0.0,0.0,0.0,0.0,0.0,0.0,0.0,0.0,0.0,0.0,1.192093,1.192093,1.192093,1.192093,0.0,100663296.0,1.0,1.0,120.0,0.0,,0.0,0.0,0.0,0.0,0.0,1.192093,1.192093,1.192093,1.192093,0.0,0.0,0.0,0.0,,0.0,64.0,0.0,64.0,DOS_SYN_Hping</t>
  </si>
  <si>
    <t>45226.0,48143.0,21.0,tcp,,1e-06,1.0,1.0,1.0,0.0,1048576.0,,2097152.0,1.0,20.0,20.0,20.0,20.0,20.0,20.0,0.0,1.0,1.0,0.0,0.0,1.0,0.0,0.0,0.0,0.0,120.0,120.0,,120.0,0.0,0.0,0.0,0.0,0.0,0.0,0.0,120.0,120.0,,84.852814,0.0,0.0,0.0,0.0,0.0,0.0,0.0,0.0,0.0,0.0,0.953674,0.953674,0.953674,0.953674,0.0,125829120.0,1.0,1.0,120.0,0.0,0.0,0.0,0.0,0.0,0.0,0.0,,0.953674,0.953674,0.953674,0.0,0.0,0.0,0.0,0.0,0.0,64.0,0.0,64.0,DOS_SYN_Hping</t>
  </si>
  <si>
    <t>45227.0,4814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,64.0,0.0,64.0,DOS_SYN_Hping</t>
  </si>
  <si>
    <t>45228.0,48145.0,21.0,tcp,-,1e-06,1.0,,1.0,0.0,1048576.0,1048576.0,2097152.0,1.0,20.0,20.0,20.0,20.0,20.0,,0.0,1.0,1.0,0.0,0.0,1.0,0.0,0.0,0.0,0.0,120.0,120.0,120.0,120.0,0.0,0.0,0.0,0.0,0.0,0.0,0.0,,120.0,60.0,84.852814,0.0,0.0,0.0,0.0,0.0,0.0,0.0,0.0,0.0,0.0,0.953674,0.953674,0.953674,0.953674,0.0,,1.0,1.0,,0.0,0.0,0.0,0.0,0.0,0.0,0.0,0.953674,0.953674,0.953674,0.953674,0.0,0.0,0.0,,,0.0,64.0,0.0,64.0,DOS_SYN_Hping</t>
  </si>
  <si>
    <t>45229.0,48146.0,21.0,tcp,-,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,0.0,0.0,0.0,0.0,0.0,0.953674,,0.953674,0.953674,0.0,0.0,0.0,0.0,0.0,0.0,64.0,0.0,64.0,DOS_SYN_Hping</t>
  </si>
  <si>
    <t>45230.0,,21.0,tcp,-,1e-06,1.0,1.0,1.0,0.0,1048576.0,1048576.0,2097152.0,1.0,20.0,20.0,,20.0,20.0,20.0,0.0,1.0,1.0,0.0,0.0,1.0,,0.0,0.0,0.0,120.0,120.0,120.0,120.0,0.0,0.0,0.0,0.0,0.0,0.0,0.0,120.0,120.0,60.0,,0.0,0.0,0.0,0.0,0.0,0.0,0.0,,0.0,0.0,0.953674,0.953674,,0.953674,0.0,,1.0,1.0,120.0,0.0,0.0,0.0,0.0,0.0,0.0,0.0,0.953674,0.953674,0.953674,0.953674,,0.0,0.0,0.0,0.0,0.0,64.0,0.0,64.0,DOS_SYN_Hping</t>
  </si>
  <si>
    <t>45231.0,4814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,,120.0,0.0,0.0,0.0,0.0,0.0,0.0,0.0,0.953674,0.953674,0.953674,0.953674,0.0,0.0,,0.0,0.0,0.0,64.0,0.0,64.0,DOS_SYN_Hping</t>
  </si>
  <si>
    <t>45232.0,48149.0,21.0,tcp,-,1e-06,1.0,1.0,1.0,0.0,,1048576.0,2097152.0,,20.0,20.0,20.0,20.0,20.0,20.0,0.0,1.0,1.0,0.0,0.0,1.0,0.0,0.0,0.0,0.0,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233.0,48150.0,21.0,tcp,-,0.0,1.0,0.0,,0.0,0.0,0.0,0.0,0.0,20.0,20.0,20.0,0.0,0.0,0.0,0.0,1.0,0.0,0.0,0.0,0.0,0.0,0.0,0.0,0.0,120.0,120.0,120.0,120.0,0.0,0.0,0.0,0.0,0.0,0.0,120.0,120.0,120.0,120.0,0.0,0.0,0.0,0.0,0.0,,0.0,0.0,0.0,0.0,,0.0,0.0,0.0,0.0,0.0,0.0,1.0,0.0,120.0,,0.0,0.0,0.0,0.0,0.0,0.0,0.0,0.0,0.0,0.0,0.0,0.0,0.0,,0.0,0.0,64.0,0.0,64.0,DOS_SYN_Hping</t>
  </si>
  <si>
    <t>45234.0,48151.0,,tcp,-,1e-06,1.0,1.0,1.0,0.0,1048576.0,1048576.0,2097152.0,1.0,20.0,20.0,,20.0,20.0,20.0,0.0,1.0,1.0,0.0,,1.0,0.0,0.0,0.0,0.0,120.0,,120.0,120.0,0.0,,0.0,0.0,0.0,0.0,0.0,120.0,120.0,60.0,,0.0,0.0,0.0,0.0,0.0,0.0,0.0,0.0,0.0,0.0,0.953674,0.953674,0.953674,0.953674,0.0,125829120.0,1.0,1.0,120.0,0.0,0.0,0.0,,0.0,0.0,0.0,,0.953674,0.953674,0.953674,0.0,0.0,0.0,0.0,0.0,0.0,64.0,0.0,64.0,DOS_SYN_Hping</t>
  </si>
  <si>
    <t>45235.0,48152.0,21.0,tcp,-,1e-06,1.0,1.0,1.0,0.0,838860.8,838860.8,1677721.6,1.0,20.0,20.0,20.0,20.0,20.0,20.0,0.0,1.0,1.0,0.0,0.0,1.0,0.0,0.0,0.0,0.0,120.0,120.0,120.0,120.0,0.0,0.0,0.0,0.0,0.0,0.0,0.0,120.0,120.0,60.0,84.852814,,0.0,0.0,,0.0,,,0.0,0.0,0.0,,1.192093,1.192093,1.192093,0.0,100663296.0,1.0,1.0,120.0,0.0,0.0,0.0,0.0,0.0,0.0,0.0,1.192093,1.192093,1.192093,1.192093,0.0,0.0,0.0,0.0,0.0,0.0,64.0,0.0,64.0,DOS_SYN_Hping</t>
  </si>
  <si>
    <t>45236.0,48153.0,21.0,tcp,-,1e-06,1.0,1.0,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,0.0,0.0,0.0,,0.0,0.0,0.0,0.953674,0.953674,0.953674,0.953674,0.0,0.0,0.0,0.0,0.0,0.0,64.0,0.0,64.0,DOS_SYN_Hping</t>
  </si>
  <si>
    <t>45237.0,48154.0,21.0,tcp,-,1e-06,1.0,1.0,1.0,0.0,838860.8,838860.8,1677721.6,1.0,20.0,20.0,20.0,20.0,,,0.0,1.0,1.0,0.0,0.0,1.0,0.0,0.0,,0.0,120.0,120.0,120.0,120.0,0.0,0.0,0.0,,0.0,0.0,0.0,120.0,120.0,60.0,84.852814,0.0,0.0,0.0,0.0,0.0,0.0,0.0,0.0,0.0,0.0,1.192093,1.192093,1.192093,1.192093,0.0,100663296.0,1.0,1.0,120.0,0.0,0.0,0.0,0.0,0.0,0.0,0.0,1.192093,1.192093,1.192093,1.192093,0.0,0.0,0.0,0.0,0.0,0.0,,0.0,,DOS_SYN_Hping</t>
  </si>
  <si>
    <t>45238.0,48155.0,,tcp,-,1e-06,1.0,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5239.0,48156.0,21.0,tcp,-,1e-06,1.0,1.0,1.0,0.0,,1048576.0,2097152.0,1.0,20.0,20.0,20.0,20.0,20.0,20.0,0.0,1.0,1.0,0.0,0.0,,0.0,0.0,0.0,0.0,120.0,120.0,120.0,120.0,0.0,0.0,0.0,0.0,,0.0,0.0,120.0,120.0,60.0,84.852814,0.0,0.0,0.0,0.0,0.0,0.0,0.0,,0.0,0.0,0.953674,0.953674,0.953674,0.953674,,125829120.0,1.0,1.0,120.0,0.0,0.0,0.0,0.0,0.0,0.0,0.0,0.953674,0.953674,0.953674,0.953674,0.0,0.0,0.0,0.0,0.0,0.0,64.0,0.0,64.0,DOS_SYN_Hping</t>
  </si>
  <si>
    <t>45240.0,48157.0,21.0,tcp,-,1e-06,1.0,1.0,1.0,0.0,1048576.0,1048576.0,2097152.0,1.0,20.0,20.0,20.0,20.0,20.0,20.0,0.0,1.0,1.0,0.0,0.0,1.0,0.0,0.0,0.0,0.0,120.0,120.0,120.0,120.0,0.0,0.0,0.0,0.0,0.0,,0.0,120.0,120.0,60.0,,0.0,0.0,0.0,0.0,0.0,0.0,0.0,0.0,0.0,0.0,0.953674,0.953674,0.953674,0.953674,0.0,125829120.0,1.0,1.0,120.0,0.0,0.0,0.0,0.0,0.0,0.0,0.0,0.953674,0.953674,0.953674,,0.0,0.0,0.0,0.0,0.0,0.0,64.0,0.0,64.0,DOS_SYN_Hping</t>
  </si>
  <si>
    <t>45241.0,,21.0,tcp,-,1e-06,1.0,1.0,,0.0,1048576.0,1048576.0,2097152.0,1.0,20.0,20.0,20.0,20.0,20.0,20.0,0.0,1.0,1.0,0.0,0.0,1.0,0.0,0.0,0.0,0.0,120.0,120.0,120.0,120.0,,0.0,0.0,0.0,0.0,0.0,0.0,120.0,120.0,60.0,84.852814,0.0,0.0,0.0,0.0,0.0,0.0,0.0,0.0,0.0,0.0,0.953674,,0.953674,0.953674,,125829120.0,1.0,1.0,120.0,0.0,0.0,0.0,0.0,0.0,0.0,0.0,0.953674,0.953674,0.953674,0.953674,0.0,0.0,0.0,0.0,0.0,0.0,64.0,0.0,64.0,DOS_SYN_Hping</t>
  </si>
  <si>
    <t>45242.0,48159.0,21.0,tcp,-,0.0,1.0,0.0,1.0,0.0,0.0,,0.0,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5243.0,48160.0,21.0,tcp,-,1e-06,1.0,1.0,,0.0,1048576.0,1048576.0,2097152.0,1.0,20.0,20.0,20.0,20.0,20.0,20.0,0.0,1.0,1.0,,0.0,1.0,0.0,0.0,0.0,0.0,120.0,120.0,120.0,120.0,0.0,0.0,0.0,0.0,0.0,0.0,0.0,120.0,120.0,60.0,84.852814,0.0,,0.0,,0.0,,0.0,0.0,0.0,,0.953674,0.953674,0.953674,0.953674,0.0,125829120.0,1.0,1.0,120.0,0.0,0.0,0.0,0.0,0.0,0.0,0.0,0.953674,0.953674,0.953674,,0.0,0.0,0.0,0.0,0.0,0.0,64.0,0.0,64.0,DOS_SYN_Hping</t>
  </si>
  <si>
    <t>45244.0,,21.0,,-,1e-06,invalid_value,1.0,1.0,0.0,1048576.0,1048576.0,2097152.0,1.0,20.0,,20.0,20.0,20.0,20.0,0.0,1.0,1.0,0.0,0.0,1.0,0.0,0.0,0.0,0.0,120.0,120.0,120.0,120.0,0.0,0.0,0.0,0.0,0.0,0.0,0.0,120.0,120.0,60.0,84.852814,,0.0,0.0,0.0,0.0,0.0,0.0,0.0,0.0,0.0,0.953674,0.953674,0.953674,0.953674,0.0,125829120.0,1.0,1.0,120.0,0.0,0.0,0.0,0.0,0.0,0.0,,,0.953674,0.953674,0.953674,0.0,0.0,0.0,0.0,0.0,0.0,64.0,0.0,64.0,DOS_SYN_Hping</t>
  </si>
  <si>
    <t>45245.0,4816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5246.0,48163.0,21.0,tcp,-,1e-06,1.0,1.0,1.0,0.0,838860.8,838860.8,1677721.6,1.0,20.0,20.0,,20.0,20.0,,,,1.0,0.0,0.0,1.0,0.0,0.0,0.0,0.0,120.0,120.0,120.0,120.0,0.0,,,0.0,0.0,0.0,0.0,,120.0,60.0,84.852814,0.0,0.0,0.0,0.0,0.0,0.0,0.0,0.0,0.0,0.0,1.192093,1.192093,1.192093,1.192093,0.0,100663296.0,1.0,1.0,120.0,0.0,0.0,0.0,0.0,0.0,0.0,0.0,1.192093,1.192093,1.192093,,0.0,0.0,0.0,0.0,0.0,0.0,64.0,,64.0,DOS_SYN_Hping</t>
  </si>
  <si>
    <t>45247.0,48164.0,21.0,tcp,-,1e-06,1.0,1.0,1.0,0.0,1048576.0,1048576.0,,1.0,20.0,20.0,20.0,20.0,20.0,20.0,0.0,1.0,1.0,0.0,0.0,1.0,0.0,,0.0,0.0,120.0,120.0,120.0,120.0,0.0,0.0,0.0,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5248.0,48165.0,21.0,,-,0.0,1.0,0.0,1.0,0.0,0.0,0.0,0.0,0.0,20.0,20.0,20.0,0.0,,0.0,0.0,1.0,0.0,0.0,0.0,0.0,0.0,0.0,0.0,0.0,120.0,120.0,120.0,120.0,0.0,0.0,0.0,0.0,0.0,,120.0,120.0,120.0,120.0,,0.0,,0.0,0.0,0.0,0.0,0.0,0.0,0.0,0.0,0.0,0.0,0.0,0.0,0.0,0.0,1.0,0.0,120.0,0.0,0.0,0.0,0.0,0.0,0.0,0.0,0.0,0.0,0.0,0.0,0.0,0.0,0.0,0.0,0.0,0.0,64.0,0.0,64.0,DOS_SYN_Hping</t>
  </si>
  <si>
    <t>45249.0,48166.0,21.0,tcp,-,1e-06,1.0,1.0,1.0,0.0,838860.8,838860.8,1677721.6,1.0,20.0,20.0,20.0,20.0,20.0,20.0,0.0,1.0,1.0,0.0,0.0,1.0,0.0,0.0,0.0,0.0,120.0,120.0,120.0,120.0,0.0,0.0,0.0,0.0,0.0,0.0,0.0,120.0,120.0,60.0,,0.0,,0.0,0.0,0.0,0.0,0.0,0.0,0.0,0.0,1.192093,1.192093,1.192093,1.192093,0.0,100663296.0,1.0,1.0,120.0,0.0,0.0,0.0,,0.0,0.0,0.0,1.192093,1.192093,1.192093,1.192093,0.0,0.0,0.0,0.0,0.0,0.0,64.0,0.0,64.0,DOS_SYN_Hping</t>
  </si>
  <si>
    <t>45250.0,48167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251.0,4816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,DOS_SYN_Hping</t>
  </si>
  <si>
    <t>45252.0,48169.0,21.0,tcp,-,1e-06,1.0,1.0,1.0,0.0,1048576.0,1048576.0,2097152.0,1.0,,20.0,20.0,20.0,20.0,20.0,0.0,1.0,1.0,0.0,0.0,1.0,0.0,0.0,0.0,0.0,120.0,120.0,120.0,120.0,0.0,0.0,0.0,0.0,0.0,0.0,0.0,,,60.0,84.852814,0.0,0.0,0.0,0.0,0.0,0.0,0.0,0.0,0.0,0.0,,0.953674,0.953674,0.953674,0.0,125829120.0,1.0,1.0,120.0,0.0,,0.0,0.0,0.0,0.0,0.0,0.953674,0.953674,0.953674,0.953674,0.0,0.0,0.0,0.0,0.0,0.0,64.0,0.0,64.0,DOS_SYN_Hping</t>
  </si>
  <si>
    <t>45253.0,48170.0,21.0,tcp,-,1e-06,1.0,1.0,1.0,0.0,1048576.0,1048576.0,2097152.0,1.0,20.0,20.0,20.0,20.0,20.0,20.0,,1.0,1.0,0.0,0.0,1.0,0.0,0.0,0.0,0.0,120.0,120.0,120.0,120.0,0.0,0.0,0.0,0.0,0.0,0.0,0.0,120.0,120.0,60.0,84.852814,0.0,0.0,0.0,0.0,0.0,0.0,0.0,0.0,0.0,,,0.953674,0.953674,0.953674,0.0,125829120.0,1.0,1.0,120.0,0.0,,0.0,0.0,0.0,0.0,0.0,0.953674,0.953674,0.953674,0.953674,0.0,0.0,,0.0,0.0,0.0,64.0,0.0,64.0,DOS_SYN_Hping</t>
  </si>
  <si>
    <t>45254.0,4817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,1.0,1.0,120.0,0.0,0.0,0.0,0.0,0.0,,0.0,0.953674,,0.953674,0.953674,0.0,0.0,0.0,0.0,0.0,0.0,64.0,0.0,64.0,DOS_SYN_Hping</t>
  </si>
  <si>
    <t>45255.0,481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,0.0,64.0,DOS_SYN_Hping</t>
  </si>
  <si>
    <t>45256.0,48173.0,21.0,tcp,-,1e-06,1.0,1.0,1.0,0.0,1048576.0,1048576.0,,1.0,20.0,20.0,20.0,20.0,20.0,20.0,0.0,1.0,1.0,,0.0,1.0,0.0,0.0,0.0,0.0,120.0,120.0,120.0,120.0,0.0,0.0,0.0,0.0,0.0,0.0,0.0,120.0,120.0,60.0,84.852814,0.0,0.0,0.0,0.0,0.0,0.0,0.0,0.0,0.0,0.0,,0.953674,0.953674,0.953674,0.0,,1.0,1.0,120.0,0.0,0.0,0.0,0.0,0.0,0.0,0.0,0.953674,0.953674,0.953674,0.953674,0.0,0.0,0.0,0.0,0.0,0.0,64.0,0.0,64.0,DOS_SYN_Hping</t>
  </si>
  <si>
    <t>45257.0,48174.0,21.0,tcp,-,1e-06,1.0,1.0,1.0,0.0,1048576.0,1048576.0,2097152.0,1.0,20.0,20.0,20.0,20.0,20.0,20.0,0.0,1.0,1.0,0.0,0.0,1.0,0.0,0.0,0.0,0.0,120.0,120.0,120.0,,0.0,0.0,0.0,0.0,0.0,0.0,0.0,120.0,120.0,60.0,84.852814,0.0,0.0,0.0,0.0,,0.0,0.0,0.0,0.0,0.0,0.953674,0.953674,0.953674,0.953674,0.0,125829120.0,1.0,1.0,120.0,0.0,0.0,0.0,0.0,0.0,,0.0,0.953674,0.953674,0.953674,0.953674,0.0,0.0,0.0,0.0,0.0,0.0,64.0,0.0,64.0,DOS_SYN_Hping</t>
  </si>
  <si>
    <t>45258.0,48175.0,21.0,,-,0.0,1.0,1.0,,0.0,0.0,,0.0,1.0,20.0,20.0,20.0,20.0,20.0,20.0,0.0,1.0,1.0,0.0,0.0,1.0,0.0,0.0,0.0,0.0,120.0,120.0,120.0,120.0,0.0,0.0,0.0,0.0,,0.0,0.0,120.0,120.0,60.0,84.852814,0.0,0.0,0.0,0.0,0.0,0.0,0.0,0.0,0.0,0.0,0.0,0.0,0.0,0.0,0.0,0.0,1.0,1.0,120.0,0.0,0.0,0.0,0.0,0.0,0.0,0.0,0.0,,0.0,0.0,0.0,0.0,0.0,0.0,0.0,0.0,64.0,0.0,64.0,DOS_SYN_Hping</t>
  </si>
  <si>
    <t>45259.0,48176.0,21.0,tcp,-,1e-06,,1.0,1.0,,1048576.0,1048576.0,2097152.0,1.0,20.0,20.0,20.0,20.0,20.0,20.0,0.0,1.0,1.0,0.0,0.0,1.0,0.0,0.0,0.0,0.0,120.0,120.0,120.0,120.0,,0.0,0.0,0.0,0.0,0.0,0.0,120.0,120.0,60.0,84.852814,0.0,0.0,0.0,0.0,0.0,0.0,0.0,0.0,0.0,0.0,0.953674,0.953674,0.953674,0.953674,0.0,125829120.0,,1.0,120.0,0.0,,0.0,0.0,0.0,0.0,0.0,0.953674,0.953674,0.953674,0.953674,0.0,0.0,0.0,0.0,0.0,0.0,64.0,0.0,64.0,DOS_SYN_Hping</t>
  </si>
  <si>
    <t>,48177.0,21.0,tcp,-,0.0,1.0,0.0,1.0,0.0,0.0,0.0,0.0,0.0,,20.0,20.0,0.0,0.0,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45261.0,48178.0,21.0,tcp,-,217283.35577999998,1.0,1.0,1.0,0.0,838860.8,838860.8,1677721.6,1.0,20.0,20.0,,20.0,20.0,20.0,0.0,1.0,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45262.0,4817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45263.0,48180.0,21.0,tcp,-,1e-06,,1.0,1.0,0.0,838860.8,838860.8,1677721.6,1.0,20.0,20.0,20.0,20.0,20.0,20.0,0.0,1.0,,,0.0,1.0,0.0,0.0,0.0,,120.0,120.0,120.0,,0.0,0.0,0.0,,0.0,0.0,0.0,120.0,120.0,60.0,84.852814,0.0,0.0,0.0,0.0,0.0,0.0,0.0,0.0,0.0,0.0,,1.192093,1.192093,1.192093,0.0,100663296.0,1.0,1.0,120.0,0.0,0.0,0.0,0.0,0.0,0.0,0.0,,1.192093,1.192093,1.192093,0.0,0.0,,0.0,0.0,0.0,64.0,,64.0,DOS_SYN_Hping</t>
  </si>
  <si>
    <t>45264.0,48181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45265.0,48182.0,,,-,1e-06,1.0,1.0,1.0,0.0,1048576.0,1048576.0,2097152.0,1.0,20.0,20.0,20.0,20.0,20.0,20.0,0.0,1.0,1.0,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5266.0,48183.0,21.0,tcp,-,1e-06,1.0,1.0,1.0,0.0,1048576.0,1048576.0,2097152.0,1.0,20.0,20.0,20.0,20.0,20.0,20.0,0.0,1.0,1.0,0.0,0.0,1.0,0.0,0.0,0.0,,120.0,120.0,120.0,120.0,0.0,0.0,0.0,,,0.0,0.0,120.0,120.0,60.0,84.852814,0.0,0.0,0.0,0.0,0.0,0.0,0.0,0.0,0.0,0.0,0.953674,0.953674,0.953674,0.953674,0.0,125829120.0,1.0,1.0,120.0,,0.0,0.0,0.0,0.0,0.0,0.0,0.953674,0.953674,0.953674,0.953674,0.0,0.0,0.0,,0.0,0.0,64.0,0.0,64.0,DOS_SYN_Hping</t>
  </si>
  <si>
    <t>45267.0,481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45268.0,48185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,120.0,0.0,0.0,0.0,,0.0,0.0,0.0,0.953674,0.953674,0.953674,0.953674,0.0,0.0,0.0,0.0,0.0,0.0,64.0,0.0,64.0,DOS_SYN_Hping</t>
  </si>
  <si>
    <t>45269.0,48186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270.0,481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271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45272.0,48189.0,,tcp,-,1e-06,1.0,1.0,1.0,0.0,1048576.0,1048576.0,2097152.0,1.0,20.0,20.0,20.0,20.0,20.0,20.0,0.0,,1.0,0.0,,1.0,0.0,0.0,0.0,0.0,120.0,120.0,120.0,120.0,0.0,0.0,0.0,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5273.0,48190.0,21.0,tcp,-,1e-06,1.0,1.0,1.0,0.0,1048576.0,1048576.0,2097152.0,1.0,20.0,20.0,20.0,20.0,20.0,20.0,0.0,1.0,1.0,0.0,0.0,1.0,0.0,0.0,0.0,0.0,120.0,,120.0,,0.0,0.0,0.0,0.0,0.0,,0.0,120.0,120.0,60.0,84.852814,0.0,,0.0,,0.0,0.0,0.0,0.0,0.0,0.0,0.953674,0.953674,0.953674,0.953674,0.0,125829120.0,1.0,1.0,120.0,0.0,0.0,0.0,,0.0,,0.0,0.953674,0.953674,0.953674,0.953674,0.0,0.0,,0.0,0.0,0.0,64.0,0.0,64.0,DOS_SYN_Hping</t>
  </si>
  <si>
    <t>45274.0,,21.0,tcp,-,1e-06,1.0,1.0,1.0,0.0,1048576.0,1048576.0,2097152.0,1.0,20.0,20.0,20.0,,20.0,20.0,,,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,0.0,0.0,0.0,64.0,0.0,64.0,DOS_SYN_Hping</t>
  </si>
  <si>
    <t>45275.0,48192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45276.0,48193.0,21.0,tcp,-,0.0,1.0,0.0,1.0,0.0,,0.0,0.0,0.0,20.0,20.0,20.0,0.0,0.0,0.0,0.0,1.0,0.0,0.0,0.0,0.0,0.0,0.0,0.0,0.0,120.0,120.0,120.0,120.0,0.0,0.0,0.0,0.0,0.0,0.0,120.0,120.0,120.0,120.0,0.0,0.0,0.0,0.0,0.0,0.0,0.0,0.0,0.0,0.0,0.0,0.0,0.0,,0.0,,0.0,1.0,0.0,120.0,0.0,0.0,0.0,0.0,0.0,0.0,0.0,0.0,0.0,,0.0,0.0,0.0,0.0,0.0,0.0,,64.0,0.0,64.0,DOS_SYN_Hping</t>
  </si>
  <si>
    <t>45277.0,48194.0,21.0,tcp,-,0.0,,0.0,1.0,0.0,0.0,,,0.0,20.0,20.0,20.0,0.0,0.0,0.0,0.0,1.0,0.0,0.0,,0.0,0.0,0.0,0.0,0.0,120.0,120.0,120.0,120.0,0.0,0.0,0.0,0.0,0.0,0.0,120.0,120.0,120.0,120.0,0.0,0.0,0.0,0.0,0.0,0.0,,0.0,0.0,0.0,0.0,0.0,0.0,0.0,0.0,0.0,0.0,1.0,0.0,120.0,0.0,0.0,0.0,0.0,0.0,0.0,0.0,0.0,0.0,0.0,0.0,,0.0,0.0,0.0,0.0,0.0,64.0,0.0,64.0,DOS_SYN_Hping</t>
  </si>
  <si>
    <t>45278.0,,21.0,tcp,-,1e-06,1.0,1.0,1.0,0.0,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,0.953674,0.953674,0.953674,,0.0,0.0,0.0,0.0,0.0,0.0,64.0,0.0,64.0,DOS_SYN_Hping</t>
  </si>
  <si>
    <t>45279.0,4819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,0.0,0.0,0.0,0.0,0.953674,0.953674,0.953674,0.953674,0.0,0.0,0.0,0.0,0.0,0.0,64.0,0.0,64.0,DOS_SYN_Hping</t>
  </si>
  <si>
    <t>45280.0,48197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5281.0,48198.0,21.0,tcp,-,0.0,1.0,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</t>
  </si>
  <si>
    <t>45282.0,48199.0,21.0,tcp,-,1e-06,1.0,,1.0,0.0,1048576.0,1048576.0,2097152.0,,20.0,20.0,20.0,20.0,20.0,20.0,0.0,1.0,1.0,0.0,0.0,1.0,0.0,0.0,0.0,0.0,120.0,120.0,120.0,120.0,,0.0,0.0,0.0,0.0,0.0,0.0,120.0,120.0,60.0,84.852814,0.0,0.0,0.0,0.0,0.0,0.0,0.0,0.0,0.0,0.0,0.953674,0.953674,0.953674,0.953674,0.0,,1.0,1.0,120.0,0.0,0.0,0.0,0.0,0.0,0.0,0.0,0.953674,0.953674,,0.953674,0.0,0.0,0.0,0.0,0.0,0.0,64.0,,64.0,DOS_SYN_Hping</t>
  </si>
  <si>
    <t>,48200.0,21.0,tcp,-,1e-06,1.0,1.0,1.0,0.0,1048576.0,1048576.0,,1.0,20.0,20.0,20.0,20.0,20.0,20.0,0.0,1.0,1.0,0.0,0.0,1.0,,0.0,0.0,0.0,120.0,120.0,120.0,120.0,0.0,0.0,,0.0,0.0,0.0,0.0,120.0,120.0,60.0,84.852814,0.0,,0.0,0.0,0.0,0.0,0.0,0.0,0.0,0.0,0.953674,0.953674,0.953674,0.953674,0.0,125829120.0,1.0,1.0,120.0,0.0,0.0,0.0,0.0,0.0,0.0,0.0,0.953674,0.953674,0.953674,0.953674,0.0,0.0,0.0,0.0,0.0,,64.0,0.0,64.0,DOS_SYN_Hping</t>
  </si>
  <si>
    <t>45284.0,48201.0,21.0,tcp,-,1e-06,1.0,1.0,1.0,0.0,1048576.0,1048576.0,2097152.0,1.0,20.0,20.0,20.0,20.0,20.0,20.0,0.0,1.0,1.0,0.0,0.0,1.0,0.0,0.0,0.0,0.0,120.0,120.0,120.0,120.0,0.0,0.0,0.0,0.0,0.0,0.0,0.0,120.0,120.0,60.0,84.852814,0.0,0.0,0.0,0.0,0.0,0.0,0.0,0.0,0.0,0.0,0.953674,0.953674,,,0.0,125829120.0,1.0,,120.0,0.0,0.0,,0.0,0.0,0.0,0.0,0.953674,0.953674,0.953674,0.953674,0.0,0.0,0.0,0.0,0.0,0.0,64.0,0.0,64.0,DOS_SYN_Hping</t>
  </si>
  <si>
    <t>45285.0,48202.0,21.0,tcp,-,1e-06,1.0,1.0,1.0,0.0,838860.8,838860.8,1677721.6,1.0,20.0,20.0,20.0,20.0,20.0,20.0,0.0,1.0,1.0,0.0,0.0,1.0,0.0,0.0,0.0,0.0,120.0,120.0,120.0,,0.0,0.0,0.0,0.0,0.0,0.0,0.0,,120.0,,84.852814,0.0,0.0,0.0,0.0,,0.0,0.0,0.0,,0.0,1.192093,1.192093,1.192093,1.192093,0.0,100663296.0,1.0,1.0,120.0,0.0,0.0,0.0,0.0,0.0,0.0,0.0,1.192093,1.192093,1.192093,1.192093,0.0,0.0,0.0,0.0,0.0,0.0,64.0,0.0,64.0,DOS_SYN_Hping</t>
  </si>
  <si>
    <t>45286.0,48203.0,21.0,tcp,-,1e-06,1.0,1.0,1.0,0.0,838860.8,,1677721.6,1.0,20.0,20.0,20.0,20.0,20.0,20.0,0.0,1.0,1.0,0.0,0.0,1.0,0.0,0.0,0.0,0.0,120.0,120.0,,120.0,0.0,0.0,0.0,0.0,0.0,0.0,0.0,120.0,,60.0,84.852814,0.0,0.0,0.0,0.0,,0.0,0.0,0.0,0.0,0.0,1.192093,1.192093,1.192093,1.192093,0.0,100663296.0,1.0,1.0,120.0,,0.0,0.0,0.0,0.0,0.0,0.0,1.192093,1.192093,1.192093,1.192093,0.0,0.0,0.0,0.0,0.0,0.0,,0.0,64.0,DOS_SYN_Hping</t>
  </si>
  <si>
    <t>45287.0,48204.0,21.0,tcp,-,1e-06,1.0,1.0,1.0,0.0,1048576.0,1048576.0,2097152.0,1.0,20.0,20.0,20.0,,20.0,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288.0,48205.0,21.0,tcp,-,1e-06,1.0,1.0,1.0,0.0,1048576.0,1048576.0,2097152.0,1.0,20.0,20.0,20.0,20.0,20.0,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45289.0,48206.0,21.0,tcp,-,1e-06,1.0,1.0,1.0,0.0,1048576.0,1048576.0,2097152.0,1.0,20.0,20.0,20.0,20.0,20.0,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,0.0,0.0,0.0,0.0,0.0,,0.0,64.0,DOS_SYN_Hping</t>
  </si>
  <si>
    <t>45290.0,48207.0,21.0,tcp,-,,1.0,1.0,1.0,0.0,1048576.0,1048576.0,2097152.0,1.0,20.0,,20.0,20.0,20.0,20.0,0.0,1.0,,0.0,0.0,1.0,0.0,0.0,0.0,0.0,120.0,120.0,120.0,120.0,0.0,0.0,0.0,,0.0,0.0,0.0,120.0,120.0,60.0,84.852814,0.0,0.0,0.0,0.0,0.0,,0.0,0.0,0.0,0.0,0.953674,0.953674,,0.953674,0.0,125829120.0,1.0,1.0,120.0,0.0,0.0,0.0,0.0,0.0,0.0,0.0,0.953674,0.953674,0.953674,0.953674,0.0,0.0,0.0,0.0,0.0,0.0,64.0,0.0,64.0,DOS_SYN_Hping</t>
  </si>
  <si>
    <t>45291.0,48208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5292.0,48209.0,21.0,tcp,-,1e-06,1.0,1.0,1.0,0.0,838860.8,838860.8,1677721.6,1.0,20.0,20.0,20.0,20.0,,20.0,0.0,1.0,1.0,0.0,0.0,1.0,0.0,0.0,0.0,0.0,120.0,120.0,120.0,120.0,0.0,0.0,0.0,0.0,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45293.0,48210.0,21.0,tcp,-,1e-06,1.0,1.0,1.0,0.0,1048576.0,1048576.0,2097152.0,1.0,20.0,20.0,20.0,20.0,20.0,20.0,0.0,1.0,1.0,0.0,0.0,1.0,0.0,0.0,0.0,0.0,120.0,120.0,120.0,120.0,0.0,0.0,0.0,0.0,0.0,0.0,,120.0,120.0,60.0,,0.0,0.0,0.0,0.0,0.0,0.0,0.0,0.0,0.0,0.0,0.953674,0.953674,0.953674,0.953674,0.0,125829120.0,1.0,1.0,120.0,0.0,0.0,0.0,0.0,0.0,0.0,0.0,0.953674,,0.953674,0.953674,0.0,0.0,0.0,0.0,0.0,0.0,64.0,0.0,64.0,DOS_SYN_Hping</t>
  </si>
  <si>
    <t>45294.0,48211.0,21.0,tcp,,1e-06,1.0,1.0,1.0,0.0,1048576.0,1048576.0,2097152.0,1.0,20.0,20.0,20.0,20.0,20.0,20.0,0.0,1.0,1.0,0.0,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5295.0,48212.0,21.0,tcp,-,1e-06,1.0,1.0,1.0,0.0,1048576.0,1048576.0,2097152.0,1.0,20.0,20.0,20.0,20.0,20.0,20.0,0.0,1.0,1.0,0.0,0.0,1.0,0.0,0.0,0.0,0.0,120.0,120.0,120.0,120.0,0.0,0.0,0.0,0.0,0.0,0.0,,120.0,120.0,60.0,84.852814,0.0,0.0,0.0,0.0,0.0,,0.0,0.0,,0.0,0.953674,0.953674,0.953674,0.953674,0.0,125829120.0,1.0,1.0,120.0,0.0,0.0,0.0,0.0,0.0,0.0,0.0,0.953674,0.953674,0.953674,0.953674,0.0,0.0,0.0,0.0,0.0,0.0,64.0,0.0,64.0,DOS_SYN_Hping</t>
  </si>
  <si>
    <t>45296.0,48213.0,,tcp,-,1e-06,1.0,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,0.0,0.0,0.0,0.0,0.0,0.953674,0.953674,0.953674,0.953674,0.0,,,0.0,0.0,0.0,64.0,0.0,64.0,DOS_SYN_Hping</t>
  </si>
  <si>
    <t>45297.0,48214.0,21.0,tcp,-,1e-06,1.0,1.0,1.0,0.0,1048576.0,1048576.0,2097152.0,1.0,20.0,20.0,20.0,20.0,20.0,20.0,0.0,1.0,1.0,0.0,,1.0,0.0,0.0,0.0,0.0,120.0,,120.0,120.0,0.0,0.0,0.0,0.0,0.0,0.0,0.0,120.0,120.0,60.0,84.852814,0.0,0.0,0.0,,0.0,0.0,0.0,0.0,0.0,0.0,0.953674,0.953674,0.953674,0.953674,0.0,,1.0,1.0,120.0,0.0,0.0,0.0,0.0,0.0,0.0,0.0,0.953674,0.953674,0.953674,0.953674,0.0,0.0,0.0,0.0,,0.0,64.0,0.0,64.0,DOS_SYN_Hping</t>
  </si>
  <si>
    <t>45298.0,48215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5299.0,48216.0,21.0,tcp,-,1e-06,1.0,1.0,1.0,0.0,1048576.0,1048576.0,2097152.0,1.0,20.0,20.0,20.0,20.0,20.0,,0.0,1.0,1.0,0.0,0.0,1.0,0.0,0.0,0.0,0.0,120.0,120.0,120.0,120.0,0.0,0.0,0.0,,0.0,0.0,0.0,,120.0,60.0,84.852814,0.0,0.0,0.0,0.0,0.0,0.0,0.0,0.0,,,0.953674,0.953674,0.953674,0.953674,0.0,125829120.0,1.0,1.0,120.0,0.0,0.0,0.0,0.0,0.0,0.0,0.0,0.953674,0.953674,0.953674,0.953674,0.0,0.0,0.0,0.0,,0.0,64.0,0.0,64.0,DOS_SYN_Hping</t>
  </si>
  <si>
    <t>45300.0,48217.0,21.0,tcp,-,1e-06,1.0,,1.0,0.0,838860.8,838860.8,1677721.6,1.0,20.0,20.0,20.0,20.0,20.0,20.0,0.0,1.0,1.0,0.0,0.0,1.0,0.0,0.0,0.0,0.0,120.0,120.0,120.0,120.0,0.0,0.0,,0.0,0.0,,0.0,,120.0,60.0,84.852814,0.0,0.0,0.0,0.0,0.0,0.0,0.0,0.0,0.0,0.0,1.192093,1.192093,1.192093,1.192093,0.0,100663296.0,1.0,1.0,120.0,0.0,0.0,0.0,0.0,0.0,0.0,0.0,1.192093,1.192093,1.192093,1.192093,0.0,0.0,0.0,0.0,0.0,0.0,64.0,0.0,64.0,DOS_SYN_Hping</t>
  </si>
  <si>
    <t>45301.0,48218.0,21.0,tcp,-,1e-06,1.0,1.0,1.0,0.0,1048576.0,1048576.0,2097152.0,1.0,20.0,20.0,20.0,20.0,20.0,20.0,0.0,1.0,1.0,0.0,0.0,1.0,0.0,0.0,0.0,0.0,120.0,120.0,,120.0,0.0,0.0,0.0,0.0,0.0,0.0,0.0,120.0,120.0,60.0,84.852814,0.0,0.0,,0.0,0.0,0.0,0.0,0.0,0.0,0.0,0.953674,0.953674,0.953674,0.953674,0.0,125829120.0,1.0,1.0,120.0,0.0,0.0,0.0,0.0,0.0,0.0,0.0,0.953674,0.953674,0.953674,0.953674,0.0,0.0,0.0,0.0,0.0,0.0,64.0,0.0,64.0,</t>
  </si>
  <si>
    <t>45302.0,48219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5303.0,48220.0,21.0,tcp,-,1e-06,1.0,1.0,1.0,0.0,1048576.0,1048576.0,2097152.0,1.0,20.0,20.0,20.0,20.0,20.0,20.0,0.0,1.0,1.0,0.0,0.0,,0.0,,,0.0,120.0,120.0,,120.0,0.0,0.0,0.0,0.0,0.0,0.0,0.0,120.0,120.0,60.0,84.852814,0.0,0.0,,0.0,0.0,0.0,0.0,0.0,0.0,0.0,0.953674,0.953674,0.953674,0.953674,0.0,125829120.0,1.0,1.0,120.0,0.0,0.0,0.0,0.0,0.0,0.0,0.0,0.953674,0.953674,0.953674,,0.0,0.0,0.0,0.0,0.0,0.0,64.0,0.0,64.0,DOS_SYN_Hping</t>
  </si>
  <si>
    <t>45304.0,48221.0,21.0,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,,DOS_SYN_Hping</t>
  </si>
  <si>
    <t>45305.0,48222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,0.0,0.0,0.0,0.0,0.0,0.0,0.0,0.0,0.0,0.0,0.0,0.0,,0.0,0.0,64.0,0.0,64.0,DOS_SYN_Hping</t>
  </si>
  <si>
    <t>45306.0,48223.0,21.0,tcp,-,1e-06,1.0,1.0,1.0,0.0,1048576.0,1048576.0,2097152.0,1.0,20.0,20.0,20.0,20.0,20.0,20.0,0.0,1.0,1.0,0.0,0.0,1.0,0.0,0.0,0.0,0.0,120.0,120.0,120.0,120.0,0.0,0.0,0.0,0.0,0.0,0.0,0.0,120.0,120.0,,,0.0,0.0,0.0,0.0,0.0,0.0,0.0,0.0,0.0,0.0,0.953674,0.953674,0.953674,0.953674,0.0,125829120.0,1.0,1.0,120.0,0.0,0.0,0.0,0.0,0.0,0.0,0.0,0.953674,0.953674,0.953674,,0.0,0.0,0.0,0.0,0.0,0.0,64.0,0.0,64.0,DOS_SYN_Hping</t>
  </si>
  <si>
    <t>45307.0,,21.0,tcp,-,1e-06,1.0,,1.0,0.0,1048576.0,1048576.0,2097152.0,1.0,20.0,20.0,20.0,20.0,,20.0,0.0,1.0,1.0,0.0,0.0,1.0,0.0,0.0,0.0,0.0,120.0,120.0,120.0,120.0,0.0,0.0,0.0,,0.0,0.0,0.0,120.0,120.0,60.0,84.852814,0.0,0.0,0.0,0.0,0.0,0.0,0.0,0.0,0.0,0.0,0.953674,0.953674,0.953674,,0.0,125829120.0,,1.0,120.0,0.0,0.0,0.0,0.0,0.0,0.0,0.0,0.953674,0.953674,0.953674,0.953674,0.0,0.0,0.0,0.0,0.0,0.0,64.0,0.0,64.0,DOS_SYN_Hping</t>
  </si>
  <si>
    <t>45308.0,48225.0,21.0,tcp,-,1e-06,1.0,1.0,1.0,0.0,1048576.0,,2097152.0,1.0,20.0,20.0,20.0,20.0,20.0,20.0,0.0,1.0,1.0,0.0,0.0,1.0,0.0,0.0,0.0,0.0,120.0,120.0,120.0,120.0,0.0,0.0,0.0,0.0,0.0,0.0,,120.0,120.0,60.0,84.852814,0.0,0.0,0.0,0.0,0.0,0.0,0.0,0.0,0.0,0.0,0.953674,0.953674,0.953674,0.953674,0.0,125829120.0,1.0,,120.0,0.0,0.0,0.0,0.0,0.0,0.0,0.0,,0.953674,0.953674,0.953674,0.0,0.0,0.0,0.0,0.0,0.0,64.0,0.0,64.0,DOS_SYN_Hping</t>
  </si>
  <si>
    <t>45309.0,48226.0,21.0,tcp,-,,1.0,1.0,1.0,0.0,1048576.0,1048576.0,2097152.0,1.0,20.0,20.0,20.0,20.0,20.0,20.0,0.0,1.0,1.0,0.0,0.0,1.0,0.0,0.0,0.0,0.0,120.0,120.0,120.0,120.0,0.0,0.0,0.0,0.0,0.0,0.0,0.0,120.0,120.0,60.0,84.852814,0.0,,0.0,0.0,0.0,0.0,0.0,0.0,0.0,,0.953674,0.953674,0.953674,0.953674,,125829120.0,1.0,1.0,120.0,0.0,0.0,0.0,0.0,0.0,0.0,0.0,0.953674,0.953674,0.953674,0.953674,0.0,0.0,0.0,0.0,0.0,0.0,64.0,0.0,64.0,DOS_SYN_Hping</t>
  </si>
  <si>
    <t>45310.0,48227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,,0.0,0.0,0.0,0.0,0.0,0.953674,0.953674,0.953674,0.953674,0.0,0.0,0.0,0.0,0.0,0.0,64.0,,64.0,DOS_SYN_Hping</t>
  </si>
  <si>
    <t>45311.0,48228.0,21.0,tcp,-,1e-06,1.0,1.0,1.0,0.0,1048576.0,1048576.0,,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312.0,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,0.0,64.0,0.0,64.0,DOS_SYN_Hping</t>
  </si>
  <si>
    <t>45313.0,48230.0,21.0,tcp,-,1e-06,1.0,1.0,1.0,0.0,1048576.0,1048576.0,2097152.0,1.0,20.0,20.0,20.0,,,20.0,0.0,1.0,1.0,0.0,0.0,1.0,0.0,0.0,0.0,0.0,120.0,120.0,120.0,120.0,0.0,0.0,0.0,0.0,0.0,0.0,0.0,120.0,120.0,60.0,84.852814,0.0,0.0,0.0,0.0,0.0,0.0,0.0,0.0,0.0,0.0,0.953674,0.953674,0.953674,0.953674,0.0,125829120.0,,1.0,120.0,0.0,0.0,0.0,0.0,0.0,0.0,0.0,,0.953674,0.953674,0.953674,,,0.0,0.0,0.0,0.0,64.0,0.0,64.0,DOS_SYN_Hping</t>
  </si>
  <si>
    <t>45314.0,48231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,,0.0,64.0,0.0,64.0,DOS_SYN_Hping</t>
  </si>
  <si>
    <t>,48232.0,21.0,tcp,-,1e-06,1.0,1.0,1.0,0.0,838860.8,838860.8,1677721.6,1.0,20.0,20.0,20.0,20.0,20.0,20.0,0.0,1.0,1.0,0.0,0.0,1.0,0.0,0.0,0.0,0.0,120.0,,120.0,120.0,0.0,0.0,0.0,0.0,0.0,,0.0,120.0,120.0,60.0,84.852814,0.0,0.0,,0.0,0.0,0.0,0.0,0.0,0.0,0.0,1.192093,1.192093,1.192093,1.192093,0.0,100663296.0,1.0,1.0,,0.0,0.0,0.0,0.0,0.0,0.0,0.0,1.192093,,1.192093,,0.0,0.0,0.0,0.0,0.0,0.0,64.0,0.0,64.0,DOS_SYN_Hping</t>
  </si>
  <si>
    <t>45316.0,,21.0,tcp,,1e-06,1.0,1.0,1.0,0.0,1048576.0,1048576.0,2097152.0,,20.0,20.0,20.0,20.0,20.0,20.0,0.0,1.0,1.0,0.0,0.0,1.0,0.0,,0.0,0.0,120.0,120.0,120.0,120.0,0.0,0.0,0.0,0.0,0.0,0.0,0.0,120.0,120.0,60.0,84.852814,0.0,0.0,0.0,0.0,0.0,0.0,0.0,0.0,0.0,,0.953674,0.953674,0.953674,0.953674,0.0,,1.0,1.0,120.0,0.0,0.0,0.0,0.0,0.0,0.0,0.0,0.953674,0.953674,0.953674,0.953674,0.0,0.0,0.0,0.0,0.0,0.0,64.0,0.0,64.0,DOS_SYN_Hping</t>
  </si>
  <si>
    <t>45317.0,48234.0,21.0,tcp,-,,1.0,1.0,1.0,0.0,1048576.0,1048576.0,2097152.0,1.0,20.0,,20.0,20.0,20.0,20.0,0.0,1.0,1.0,0.0,0.0,1.0,0.0,0.0,0.0,0.0,120.0,120.0,120.0,120.0,0.0,0.0,0.0,,0.0,0.0,0.0,120.0,120.0,60.0,84.852814,0.0,0.0,0.0,0.0,0.0,0.0,0.0,0.0,0.0,0.0,0.953674,0.953674,,,0.0,125829120.0,1.0,1.0,120.0,0.0,0.0,0.0,0.0,0.0,0.0,0.0,0.953674,0.953674,0.953674,0.953674,0.0,0.0,0.0,0.0,0.0,0.0,64.0,,64.0,DOS_SYN_Hping</t>
  </si>
  <si>
    <t>45318.0,48235.0,21.0,tcp,-,1e-06,1.0,1.0,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,0.0,0.0,0.0,0.0,0.953674,0.953674,0.953674,0.953674,0.0,0.0,0.0,0.0,0.0,0.0,64.0,0.0,64.0,DOS_SYN_Hping</t>
  </si>
  <si>
    <t>45319.0,48236.0,21.0,tcp,-,1e-06,1.0,,1.0,0.0,1048576.0,1048576.0,2097152.0,1.0,20.0,20.0,20.0,20.0,20.0,20.0,0.0,1.0,1.0,0.0,0.0,,0.0,0.0,0.0,0.0,120.0,120.0,120.0,120.0,0.0,0.0,0.0,0.0,0.0,0.0,0.0,120.0,,60.0,84.852814,0.0,0.0,0.0,0.0,0.0,0.0,0.0,0.0,0.0,0.0,0.953674,0.953674,,0.953674,0.0,125829120.0,1.0,1.0,120.0,0.0,0.0,0.0,0.0,0.0,0.0,0.0,0.953674,0.953674,0.953674,0.953674,0.0,0.0,0.0,0.0,0.0,0.0,64.0,0.0,64.0,DOS_SYN_Hping</t>
  </si>
  <si>
    <t>45320.0,48237.0,21.0,tcp,-,1e-06,1.0,1.0,1.0,0.0,1048576.0,1048576.0,2097152.0,1.0,20.0,20.0,20.0,20.0,20.0,,0.0,1.0,1.0,0.0,0.0,1.0,0.0,0.0,0.0,0.0,120.0,120.0,120.0,120.0,0.0,0.0,,0.0,0.0,0.0,0.0,120.0,120.0,60.0,84.852814,0.0,0.0,0.0,0.0,0.0,0.0,0.0,0.0,0.0,0.0,0.953674,0.953674,0.953674,0.953674,0.0,125829120.0,1.0,1.0,120.0,0.0,0.0,0.0,0.0,,0.0,0.0,0.953674,0.953674,0.953674,0.953674,0.0,0.0,0.0,0.0,0.0,0.0,64.0,0.0,,DOS_SYN_Hping</t>
  </si>
  <si>
    <t>45321.0,48238.0,21.0,tcp,-,1e-06,1.0,1.0,1.0,0.0,1048576.0,1048576.0,2097152.0,1.0,20.0,20.0,20.0,20.0,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322.0,482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,64.0,DOS_SYN_Hping</t>
  </si>
  <si>
    <t>45323.0,48240.0,21.0,tcp,,1e-06,1.0,1.0,1.0,0.0,1048576.0,1048576.0,2097152.0,1.0,20.0,20.0,20.0,20.0,20.0,20.0,0.0,1.0,1.0,0.0,0.0,1.0,0.0,0.0,0.0,,,120.0,120.0,120.0,0.0,0.0,0.0,0.0,0.0,0.0,0.0,120.0,120.0,60.0,84.852814,,0.0,0.0,0.0,,0.0,0.0,0.0,0.0,0.0,0.953674,,0.953674,0.953674,0.0,125829120.0,1.0,1.0,120.0,0.0,0.0,0.0,0.0,0.0,0.0,0.0,0.953674,0.953674,0.953674,0.953674,0.0,0.0,0.0,0.0,0.0,0.0,64.0,0.0,64.0,DOS_SYN_Hping</t>
  </si>
  <si>
    <t>45324.0,48241.0,21.0,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,0.0,64.0,0.0,64.0,DOS_SYN_Hping</t>
  </si>
  <si>
    <t>45325.0,48242.0,21.0,tcp,-,1e-06,1.0,1.0,1.0,,1048576.0,1048576.0,2097152.0,1.0,20.0,20.0,20.0,20.0,20.0,20.0,0.0,,1.0,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5326.0,48243.0,21.0,tcp,-,1e-06,1.0,1.0,1.0,0.0,1048576.0,1048576.0,2097152.0,,20.0,20.0,20.0,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5327.0,48244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5328.0,48245.0,21.0,tcp,,0.0,1.0,1.0,1.0,0.0,0.0,0.0,0.0,,20.0,20.0,20.0,20.0,20.0,20.0,0.0,,1.0,0.0,0.0,1.0,0.0,0.0,0.0,0.0,120.0,120.0,120.0,120.0,0.0,0.0,0.0,0.0,0.0,0.0,,120.0,120.0,60.0,84.852814,0.0,0.0,0.0,0.0,0.0,0.0,0.0,0.0,0.0,0.0,0.0,0.0,0.0,0.0,0.0,0.0,1.0,1.0,120.0,0.0,0.0,0.0,0.0,0.0,0.0,,0.0,0.0,0.0,0.0,0.0,0.0,0.0,0.0,0.0,0.0,64.0,0.0,64.0,DOS_SYN_Hping</t>
  </si>
  <si>
    <t>45329.0,48246.0,21.0,tcp,-,1e-06,1.0,1.0,1.0,0.0,,1048576.0,2097152.0,1.0,20.0,20.0,,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330.0,48247.0,21.0,tcp,-,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5331.0,48248.0,21.0,tcp,-,1e-06,1.0,1.0,1.0,0.0,1048576.0,1048576.0,2097152.0,1.0,,20.0,20.0,20.0,20.0,20.0,,1.0,,0.0,0.0,1.0,0.0,0.0,0.0,0.0,,120.0,120.0,120.0,0.0,0.0,,0.0,0.0,0.0,0.0,120.0,120.0,60.0,84.852814,0.0,,0.0,0.0,0.0,0.0,0.0,0.0,0.0,0.0,0.953674,0.953674,0.953674,0.953674,0.0,125829120.0,,1.0,120.0,0.0,0.0,,0.0,0.0,0.0,0.0,0.953674,0.953674,0.953674,0.953674,0.0,0.0,0.0,0.0,0.0,0.0,64.0,0.0,64.0,DOS_SYN_Hping</t>
  </si>
  <si>
    <t>45332.0,48249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,48250.0,21.0,tcp,-,1e-06,1.0,1.0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0.0,0.0,0.0,0.0,0.0,0.0,0.953674,0.953674,0.953674,,0.0,0.0,0.0,0.0,0.0,0.0,64.0,0.0,64.0,DOS_SYN_Hping</t>
  </si>
  <si>
    <t>45334.0,48251.0,21.0,tcp,-,0.0,1.0,0.0,1.0,0.0,0.0,0.0,0.0,0.0,20.0,20.0,20.0,0.0,0.0,0.0,0.0,1.0,0.0,0.0,0.0,,0.0,0.0,0.0,0.0,120.0,120.0,120.0,120.0,0.0,0.0,0.0,0.0,0.0,0.0,120.0,120.0,120.0,120.0,0.0,0.0,0.0,0.0,0.0,0.0,0.0,0.0,0.0,0.0,0.0,0.0,0.0,0.0,0.0,0.0,0.0,,0.0,120.0,0.0,0.0,0.0,,0.0,0.0,0.0,0.0,0.0,0.0,0.0,0.0,0.0,0.0,,0.0,0.0,64.0,0.0,64.0,DOS_SYN_Hping</t>
  </si>
  <si>
    <t>45335.0,48252.0,21.0,tcp,-,1e-06,1.0,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336.0,48253.0,21.0,tcp,-,1e-06,1.0,,1.0,0.0,1048576.0,1048576.0,2097152.0,1.0,20.0,20.0,20.0,20.0,20.0,20.0,0.0,1.0,1.0,0.0,0.0,1.0,0.0,0.0,0.0,0.0,120.0,120.0,120.0,120.0,,,0.0,0.0,0.0,0.0,,120.0,,60.0,84.852814,0.0,0.0,0.0,0.0,0.0,0.0,0.0,0.0,0.0,0.0,0.953674,0.953674,0.953674,0.953674,0.0,125829120.0,1.0,1.0,120.0,0.0,0.0,,0.0,0.0,0.0,,0.953674,0.953674,0.953674,0.953674,0.0,0.0,0.0,0.0,0.0,0.0,64.0,0.0,64.0,</t>
  </si>
  <si>
    <t>45337.0,48254.0,21.0,tcp,-,1e-06,1.0,,1.0,,1048576.0,1048576.0,2097152.0,1.0,20.0,,,20.0,20.0,,0.0,1.0,1.0,,0.0,1.0,0.0,0.0,0.0,0.0,,120.0,120.0,120.0,0.0,0.0,0.0,0.0,0.0,0.0,0.0,120.0,120.0,60.0,84.852814,0.0,0.0,0.0,,0.0,0.0,0.0,0.0,0.0,0.0,0.953674,0.953674,0.953674,0.953674,0.0,125829120.0,1.0,1.0,120.0,0.0,0.0,0.0,0.0,0.0,0.0,0.0,0.953674,0.953674,0.953674,0.953674,0.0,0.0,0.0,0.0,0.0,0.0,64.0,,64.0,DOS_SYN_Hping</t>
  </si>
  <si>
    <t>45338.0,48255.0,21.0,tcp,-,1e-06,1.0,1.0,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,0.0,0.0,0.0,0.0,0.0,64.0,0.0,64.0,DOS_SYN_Hping</t>
  </si>
  <si>
    <t>45339.0,48256.0,21.0,tcp,-,0.0,1.0,1.0,,0.0,0.0,0.0,0.0,1.0,20.0,20.0,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</t>
  </si>
  <si>
    <t>45340.0,48257.0,21.0,tcp,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45341.0,48258.0,21.0,tcp,,1e-06,1.0,1.0,1.0,0.0,1048576.0,1048576.0,2097152.0,1.0,20.0,20.0,20.0,20.0,20.0,20.0,0.0,1.0,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5342.0,48259.0,21.0,tcp,-,1e-06,1.0,1.0,1.0,0.0,1048576.0,1048576.0,2097152.0,1.0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,64.0,DOS_SYN_Hping</t>
  </si>
  <si>
    <t>45343.0,48260.0,21.0,tcp,-,1e-06,1.0,1.0,1.0,0.0,1048576.0,1048576.0,2097152.0,1.0,20.0,20.0,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5344.0,48261.0,21.0,tcp,-,1e-06,1.0,1.0,1.0,0.0,1048576.0,1048576.0,2097152.0,1.0,20.0,20.0,20.0,20.0,20.0,20.0,0.0,1.0,1.0,0.0,0.0,1.0,0.0,0.0,0.0,0.0,120.0,120.0,120.0,120.0,0.0,0.0,,0.0,0.0,0.0,0.0,120.0,120.0,60.0,84.852814,0.0,0.0,0.0,,0.0,0.0,0.0,0.0,0.0,0.0,0.953674,0.953674,0.953674,0.953674,0.0,125829120.0,1.0,1.0,120.0,0.0,0.0,,,0.0,0.0,,0.953674,0.953674,0.953674,0.953674,0.0,0.0,0.0,0.0,0.0,0.0,,0.0,64.0,DOS_SYN_Hping</t>
  </si>
  <si>
    <t>45345.0,48262.0,21.0,tcp,-,0.0,1.0,1.0,1.0,0.0,,0.0,0.0,1.0,20.0,20.0,20.0,20.0,20.0,20.0,0.0,1.0,1.0,0.0,0.0,1.0,0.0,0.0,0.0,0.0,120.0,120.0,120.0,,0.0,0.0,0.0,0.0,0.0,0.0,0.0,120.0,120.0,,84.852814,0.0,0.0,0.0,0.0,0.0,0.0,0.0,0.0,0.0,0.0,0.0,0.0,0.0,0.0,0.0,0.0,1.0,1.0,120.0,0.0,0.0,0.0,0.0,0.0,0.0,0.0,0.0,0.0,,,,,0.0,0.0,0.0,0.0,64.0,,64.0,DOS_SYN_Hping</t>
  </si>
  <si>
    <t>45346.0,,21.0,tcp,-,1e-06,1.0,1.0,1.0,0.0,1048576.0,,2097152.0,1.0,20.0,20.0,20.0,20.0,20.0,20.0,0.0,1.0,1.0,0.0,0.0,1.0,,0.0,0.0,0.0,,120.0,120.0,120.0,0.0,0.0,0.0,0.0,0.0,0.0,0.0,120.0,120.0,60.0,84.852814,0.0,0.0,0.0,0.0,0.0,0.0,0.0,0.0,0.0,0.0,0.953674,0.953674,0.953674,,0.0,125829120.0,1.0,1.0,120.0,0.0,0.0,0.0,,0.0,0.0,0.0,0.953674,,0.953674,0.953674,0.0,0.0,0.0,0.0,0.0,0.0,64.0,0.0,64.0,DOS_SYN_Hping</t>
  </si>
  <si>
    <t>45347.0,48264.0,21.0,tcp,-,1e-06,1.0,1.0,1.0,0.0,838860.8,838860.8,1677721.6,1.0,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45348.0,48265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45349.0,48266.0,,tcp,,1e-06,,1.0,1.0,0.0,1048576.0,1048576.0,2097152.0,1.0,20.0,20.0,20.0,20.0,20.0,20.0,0.0,1.0,1.0,0.0,0.0,,0.0,0.0,0.0,0.0,120.0,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5350.0,48267.0,21.0,tcp,-,0.0,1.0,1.0,1.0,0.0,0.0,0.0,0.0,1.0,20.0,20.0,20.0,20.0,20.0,20.0,0.0,1.0,1.0,0.0,0.0,1.0,,0.0,0.0,0.0,120.0,120.0,120.0,120.0,0.0,0.0,0.0,0.0,,0.0,0.0,120.0,120.0,60.0,84.852814,0.0,0.0,0.0,0.0,0.0,0.0,0.0,0.0,0.0,0.0,0.0,0.0,0.0,0.0,0.0,0.0,1.0,1.0,120.0,0.0,0.0,0.0,0.0,0.0,0.0,0.0,0.0,0.0,0.0,0.0,0.0,0.0,0.0,0.0,0.0,0.0,64.0,0.0,64.0,DOS_SYN_Hping</t>
  </si>
  <si>
    <t>45351.0,48268.0,21.0,tcp,-,1e-06,1.0,1.0,1.0,0.0,838860.8,838860.8,1677721.6,1.0,20.0,20.0,20.0,20.0,20.0,20.0,0.0,1.0,1.0,0.0,0.0,1.0,0.0,0.0,0.0,0.0,120.0,120.0,120.0,120.0,,0.0,0.0,0.0,0.0,0.0,0.0,120.0,120.0,60.0,,,0.0,0.0,0.0,0.0,0.0,0.0,0.0,0.0,0.0,1.192093,1.192093,1.192093,1.192093,0.0,100663296.0,1.0,1.0,120.0,0.0,0.0,0.0,0.0,0.0,0.0,0.0,1.192093,1.192093,1.192093,1.192093,0.0,0.0,0.0,0.0,0.0,0.0,64.0,0.0,64.0,DOS_SYN_Hping</t>
  </si>
  <si>
    <t>45352.0,48269.0,21.0,tcp,-,1e-06,1.0,1.0,1.0,0.0,1048576.0,1048576.0,2097152.0,,20.0,20.0,20.0,20.0,20.0,20.0,0.0,1.0,1.0,0.0,0.0,1.0,0.0,0.0,0.0,0.0,120.0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45353.0,48270.0,21.0,tcp,-,1e-06,1.0,1.0,1.0,0.0,1048576.0,1048576.0,2097152.0,1.0,,20.0,,20.0,20.0,20.0,0.0,1.0,1.0,0.0,0.0,1.0,0.0,0.0,0.0,,120.0,120.0,120.0,120.0,0.0,0.0,0.0,0.0,0.0,0.0,0.0,120.0,120.0,60.0,84.852814,0.0,0.0,0.0,0.0,0.0,0.0,0.0,0.0,,0.0,0.953674,0.953674,0.953674,0.953674,0.0,125829120.0,1.0,1.0,,0.0,0.0,0.0,0.0,0.0,0.0,0.0,0.953674,0.953674,0.953674,0.953674,0.0,0.0,0.0,0.0,0.0,,64.0,0.0,64.0,DOS_SYN_Hping</t>
  </si>
  <si>
    <t>45354.0,48271.0,21.0,tcp,-,1e-06,1.0,1.0,1.0,,1048576.0,1048576.0,2097152.0,1.0,20.0,20.0,20.0,20.0,20.0,,0.0,1.0,1.0,0.0,0.0,1.0,0.0,0.0,0.0,0.0,120.0,120.0,120.0,120.0,0.0,0.0,0.0,0.0,,0.0,0.0,120.0,120.0,60.0,84.852814,0.0,0.0,0.0,0.0,0.0,0.0,0.0,,0.0,0.0,0.953674,0.953674,0.953674,0.953674,0.0,125829120.0,1.0,1.0,120.0,0.0,0.0,0.0,0.0,0.0,0.0,0.0,,0.953674,,0.953674,0.0,0.0,0.0,0.0,0.0,0.0,64.0,0.0,64.0,DOS_SYN_Hping</t>
  </si>
  <si>
    <t>45355.0,4827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,0.0,0.0,0.0,0.0,64.0,0.0,64.0,DOS_SYN_Hping</t>
  </si>
  <si>
    <t>45356.0,48273.0,21.0,tcp,-,0.0,1.0,0.0,1.0,0.0,0.0,0.0,,0.0,,20.0,20.0,0.0,0.0,0.0,0.0,1.0,0.0,0.0,0.0,0.0,0.0,0.0,0.0,0.0,120.0,120.0,120.0,120.0,0.0,,0.0,0.0,,0.0,120.0,120.0,120.0,120.0,0.0,0.0,0.0,0.0,0.0,0.0,0.0,0.0,0.0,0.0,0.0,0.0,0.0,,0.0,0.0,0.0,1.0,0.0,120.0,0.0,0.0,0.0,0.0,0.0,0.0,0.0,0.0,0.0,,0.0,0.0,0.0,0.0,0.0,0.0,0.0,64.0,0.0,64.0,DOS_SYN_Hping</t>
  </si>
  <si>
    <t>45357.0,48274.0,21.0,tcp,,1e-06,1.0,1.0,1.0,0.0,838860.8,838860.8,1677721.6,1.0,20.0,20.0,20.0,20.0,20.0,20.0,0.0,1.0,,0.0,0.0,1.0,0.0,0.0,0.0,0.0,120.0,120.0,120.0,120.0,0.0,0.0,0.0,0.0,0.0,0.0,0.0,120.0,120.0,60.0,84.852814,0.0,0.0,,0.0,0.0,0.0,0.0,0.0,0.0,0.0,1.192093,1.192093,1.192093,1.192093,0.0,100663296.0,1.0,1.0,120.0,0.0,0.0,0.0,0.0,0.0,0.0,0.0,1.192093,1.192093,1.192093,1.192093,,0.0,0.0,,0.0,,64.0,0.0,64.0,DOS_SYN_Hping</t>
  </si>
  <si>
    <t>45358.0,48275.0,21.0,tcp,-,1e-06,1.0,1.0,1.0,0.0,1048576.0,1048576.0,2097152.0,1.0,20.0,20.0,20.0,20.0,20.0,20.0,0.0,1.0,1.0,0.0,0.0,1.0,0.0,0.0,0.0,0.0,120.0,,120.0,120.0,0.0,0.0,0.0,0.0,0.0,0.0,0.0,120.0,120.0,60.0,84.852814,0.0,0.0,0.0,0.0,0.0,0.0,0.0,0.0,,0.0,0.953674,0.953674,0.953674,0.953674,0.0,125829120.0,1.0,1.0,120.0,0.0,0.0,0.0,,0.0,0.0,0.0,0.953674,0.953674,0.953674,0.953674,0.0,0.0,0.0,0.0,0.0,0.0,64.0,0.0,64.0,DOS_SYN_Hping</t>
  </si>
  <si>
    <t>45359.0,48276.0,21.0,tcp,,1e-06,1.0,1.0,1.0,0.0,,,1677721.6,1.0,20.0,20.0,20.0,20.0,20.0,20.0,0.0,,1.0,0.0,0.0,1.0,0.0,0.0,0.0,,120.0,120.0,120.0,120.0,0.0,0.0,0.0,0.0,0.0,0.0,0.0,120.0,120.0,60.0,84.852814,0.0,0.0,0.0,,0.0,0.0,0.0,0.0,0.0,0.0,1.192093,1.192093,1.192093,1.192093,0.0,100663296.0,1.0,1.0,120.0,0.0,0.0,0.0,0.0,0.0,0.0,0.0,1.192093,1.192093,1.192093,1.192093,0.0,0.0,,0.0,0.0,0.0,64.0,0.0,64.0,DOS_SYN_Hping</t>
  </si>
  <si>
    <t>45360.0,48277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,125829120.0,1.0,1.0,120.0,0.0,0.0,0.0,,0.0,0.0,,0.953674,0.953674,0.953674,0.953674,0.0,0.0,0.0,0.0,0.0,0.0,64.0,,64.0,DOS_SYN_Hping</t>
  </si>
  <si>
    <t>45361.0,48278.0,21.0,tcp,-,0.0,1.0,0.0,1.0,0.0,0.0,0.0,0.0,0.0,20.0,20.0,20.0,0.0,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45362.0,,21.0,tcp,-,1e-06,,1.0,1.0,0.0,1048576.0,1048576.0,2097152.0,,20.0,20.0,20.0,20.0,20.0,20.0,0.0,1.0,1.0,0.0,0.0,1.0,0.0,0.0,0.0,0.0,120.0,120.0,120.0,120.0,0.0,0.0,0.0,0.0,0.0,0.0,0.0,120.0,120.0,60.0,84.852814,,0.0,0.0,0.0,0.0,0.0,0.0,0.0,0.0,0.0,0.953674,0.953674,0.953674,0.953674,0.0,125829120.0,1.0,1.0,,0.0,0.0,0.0,0.0,0.0,0.0,0.0,,0.953674,0.953674,0.953674,0.0,0.0,0.0,,0.0,0.0,64.0,0.0,64.0,DOS_SYN_Hping</t>
  </si>
  <si>
    <t>45363.0,48280.0,21.0,,-,1e-06,1.0,,1.0,0.0,1048576.0,1048576.0,2097152.0,1.0,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5364.0,4828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365.0,48282.0,21.0,tcp,-,1e-06,1.0,1.0,1.0,0.0,1048576.0,1048576.0,2097152.0,,20.0,20.0,20.0,20.0,20.0,20.0,0.0,1.0,1.0,0.0,0.0,1.0,0.0,0.0,0.0,0.0,120.0,120.0,120.0,120.0,0.0,0.0,0.0,0.0,0.0,0.0,0.0,120.0,120.0,60.0,84.852814,,0.0,0.0,0.0,0.0,0.0,0.0,0.0,,0.0,0.953674,0.953674,0.953674,0.953674,0.0,125829120.0,1.0,1.0,120.0,0.0,0.0,0.0,0.0,0.0,0.0,0.0,0.953674,0.953674,,0.953674,0.0,0.0,0.0,0.0,0.0,0.0,64.0,0.0,64.0,DOS_SYN_Hping</t>
  </si>
  <si>
    <t>45366.0,48283.0,,tcp,-,1e-06,1.0,1.0,1.0,0.0,1048576.0,,2097152.0,1.0,20.0,20.0,20.0,20.0,20.0,20.0,0.0,1.0,1.0,0.0,0.0,1.0,0.0,0.0,,0.0,120.0,120.0,120.0,120.0,0.0,0.0,0.0,,0.0,0.0,0.0,120.0,120.0,,84.852814,0.0,0.0,0.0,0.0,0.0,0.0,0.0,0.0,0.0,0.0,,0.953674,0.953674,0.953674,0.0,125829120.0,1.0,1.0,120.0,0.0,0.0,0.0,0.0,0.0,0.0,0.0,0.953674,0.953674,0.953674,0.953674,0.0,0.0,0.0,0.0,0.0,0.0,64.0,0.0,64.0,DOS_SYN_Hping</t>
  </si>
  <si>
    <t>45367.0,48284.0,21.0,tcp,-,1e-06,1.0,1.0,1.0,0.0,1048576.0,1048576.0,2097152.0,1.0,20.0,20.0,20.0,20.0,20.0,20.0,0.0,1.0,1.0,0.0,0.0,1.0,0.0,0.0,0.0,0.0,120.0,120.0,120.0,120.0,0.0,0.0,0.0,0.0,,0.0,0.0,120.0,120.0,60.0,84.852814,0.0,0.0,,0.0,0.0,0.0,0.0,,0.0,0.0,,0.953674,0.953674,0.953674,0.0,125829120.0,1.0,1.0,120.0,0.0,0.0,0.0,0.0,0.0,0.0,0.0,0.953674,0.953674,0.953674,0.953674,0.0,0.0,0.0,0.0,,0.0,64.0,,,DOS_SYN_Hping</t>
  </si>
  <si>
    <t>45368.0,48285.0,21.0,tcp,-,217283.35577999998,1.0,1.0,1.0,0.0,838860.8,838860.8,,1.0,20.0,20.0,20.0,,20.0,20.0,0.0,1.0,1.0,0.0,0.0,1.0,0.0,0.0,0.0,0.0,120.0,120.0,120.0,120.0,0.0,,0.0,0.0,0.0,,0.0,120.0,120.0,60.0,84.852814,0.0,0.0,0.0,0.0,0.0,0.0,0.0,0.0,0.0,0.0,,1.192093,1.192093,,0.0,100663296.0,1.0,,120.0,0.0,0.0,0.0,0.0,0.0,0.0,,1.192093,1.192093,1.192093,1.192093,0.0,0.0,0.0,0.0,0.0,0.0,64.0,0.0,64.0,DOS_SYN_Hping</t>
  </si>
  <si>
    <t>45369.0,48286.0,21.0,tcp,-,1e-06,1.0,1.0,1.0,0.0,838860.8,838860.8,1677721.6,1.0,20.0,20.0,20.0,20.0,20.0,20.0,0.0,1.0,1.0,0.0,0.0,1.0,0.0,0.0,0.0,0.0,120.0,120.0,120.0,,0.0,0.0,0.0,0.0,0.0,0.0,0.0,,120.0,60.0,84.852814,0.0,0.0,0.0,0.0,0.0,0.0,0.0,0.0,0.0,0.0,1.192093,1.192093,,1.192093,0.0,100663296.0,1.0,,120.0,0.0,0.0,0.0,0.0,0.0,0.0,0.0,1.192093,1.192093,1.192093,1.192093,,0.0,0.0,0.0,0.0,0.0,64.0,0.0,64.0,DOS_SYN_Hping</t>
  </si>
  <si>
    <t>45370.0,4828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371.0,482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,64.0,0.0,64.0,DOS_SYN_Hping</t>
  </si>
  <si>
    <t>45372.0,,21.0,tcp,-,,1.0,1.0,1.0,,1048576.0,1048576.0,2097152.0,1.0,20.0,20.0,20.0,20.0,20.0,20.0,0.0,1.0,1.0,0.0,0.0,1.0,0.0,0.0,0.0,0.0,120.0,120.0,120.0,120.0,0.0,0.0,0.0,0.0,,0.0,0.0,120.0,120.0,60.0,84.852814,0.0,0.0,,,0.0,0.0,0.0,0.0,,0.0,0.953674,0.953674,0.953674,0.953674,0.0,125829120.0,1.0,1.0,120.0,0.0,0.0,0.0,0.0,0.0,0.0,0.0,0.953674,0.953674,0.953674,0.953674,0.0,0.0,0.0,0.0,0.0,0.0,64.0,0.0,64.0,DOS_SYN_Hping</t>
  </si>
  <si>
    <t>45373.0,48290.0,21.0,,-,0.0,1.0,0.0,1.0,0.0,0.0,0.0,0.0,0.0,20.0,20.0,20.0,0.0,0.0,0.0,0.0,1.0,0.0,0.0,,,0.0,0.0,0.0,0.0,120.0,120.0,120.0,120.0,0.0,,0.0,0.0,0.0,0.0,120.0,120.0,120.0,120.0,0.0,0.0,0.0,0.0,0.0,0.0,0.0,0.0,0.0,0.0,0.0,0.0,0.0,0.0,0.0,0.0,0.0,1.0,0.0,120.0,0.0,0.0,0.0,0.0,0.0,0.0,0.0,,0.0,0.0,0.0,0.0,0.0,0.0,0.0,0.0,0.0,64.0,0.0,64.0,DOS_SYN_Hping</t>
  </si>
  <si>
    <t>45374.0,48291.0,21.0,tcp,-,1e-06,1.0,1.0,1.0,0.0,1048576.0,1048576.0,2097152.0,1.0,20.0,20.0,20.0,20.0,20.0,20.0,0.0,1.0,1.0,,0.0,1.0,0.0,0.0,0.0,0.0,120.0,120.0,120.0,,0.0,0.0,0.0,0.0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45375.0,48292.0,,tcp,-,0.0,1.0,1.0,1.0,0.0,0.0,0.0,0.0,1.0,20.0,20.0,20.0,20.0,20.0,20.0,0.0,1.0,1.0,0.0,0.0,1.0,0.0,0.0,0.0,0.0,120.0,120.0,120.0,,0.0,0.0,0.0,,0.0,0.0,0.0,120.0,120.0,60.0,84.852814,0.0,,0.0,0.0,0.0,0.0,,0.0,0.0,0.0,0.0,0.0,0.0,0.0,0.0,0.0,1.0,1.0,120.0,0.0,0.0,0.0,0.0,0.0,0.0,0.0,0.0,0.0,0.0,0.0,0.0,0.0,0.0,0.0,0.0,0.0,64.0,0.0,64.0,DOS_SYN_Hping</t>
  </si>
  <si>
    <t>45376.0,48293.0,21.0,tcp,-,1e-06,1.0,1.0,1.0,0.0,1048576.0,1048576.0,2097152.0,1.0,20.0,20.0,20.0,,20.0,20.0,0.0,1.0,1.0,0.0,,1.0,0.0,0.0,0.0,0.0,120.0,120.0,120.0,120.0,0.0,0.0,0.0,0.0,0.0,0.0,0.0,120.0,120.0,60.0,84.852814,0.0,0.0,0.0,0.0,,0.0,0.0,0.0,0.0,0.0,0.953674,0.953674,0.953674,,0.0,125829120.0,1.0,1.0,120.0,,0.0,0.0,0.0,0.0,0.0,0.0,0.953674,0.953674,0.953674,0.953674,0.0,0.0,,0.0,0.0,0.0,64.0,0.0,64.0,DOS_SYN_Hping</t>
  </si>
  <si>
    <t>45377.0,48294.0,21.0,tcp,-,1e-06,1.0,1.0,1.0,0.0,1048576.0,1048576.0,2097152.0,1.0,20.0,20.0,20.0,20.0,20.0,20.0,0.0,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378.0,48295.0,21.0,tcp,-,1e-06,1.0,1.0,1.0,0.0,1048576.0,,,1.0,20.0,,20.0,20.0,20.0,20.0,0.0,1.0,1.0,0.0,0.0,1.0,0.0,0.0,0.0,0.0,120.0,120.0,120.0,120.0,0.0,0.0,0.0,0.0,0.0,0.0,0.0,120.0,120.0,60.0,84.852814,0.0,0.0,0.0,0.0,0.0,,0.0,0.0,0.0,0.0,0.953674,0.953674,0.953674,0.953674,0.0,125829120.0,1.0,1.0,,0.0,0.0,0.0,0.0,0.0,0.0,0.0,0.953674,0.953674,0.953674,0.953674,0.0,0.0,0.0,0.0,0.0,0.0,64.0,0.0,64.0,DOS_SYN_Hping</t>
  </si>
  <si>
    <t>45379.0,48296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45380.0,48297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,1.192093,1.192093,0.0,0.0,0.0,0.0,0.0,0.0,64.0,0.0,64.0,DOS_SYN_Hping</t>
  </si>
  <si>
    <t>45381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45382.0,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383.0,48300.0,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45384.0,48301.0,21.0,tcp,,1e-06,1.0,1.0,1.0,0.0,1048576.0,1048576.0,2097152.0,1.0,20.0,20.0,20.0,20.0,20.0,20.0,0.0,1.0,1.0,0.0,0.0,1.0,0.0,0.0,0.0,0.0,120.0,120.0,120.0,,0.0,0.0,0.0,0.0,0.0,0.0,0.0,120.0,120.0,60.0,84.852814,0.0,0.0,0.0,0.0,0.0,,0.0,,0.0,0.0,0.953674,0.953674,,0.953674,0.0,125829120.0,1.0,,120.0,0.0,0.0,,0.0,0.0,0.0,0.0,0.953674,0.953674,0.953674,0.953674,0.0,0.0,0.0,0.0,,0.0,64.0,0.0,64.0,</t>
  </si>
  <si>
    <t>45385.0,48302.0,21.0,tcp,-,1e-06,1.0,1.0,1.0,0.0,1048576.0,1048576.0,2097152.0,1.0,20.0,20.0,20.0,20.0,,20.0,0.0,1.0,1.0,0.0,0.0,1.0,0.0,0.0,0.0,0.0,120.0,120.0,120.0,120.0,0.0,,0.0,0.0,0.0,0.0,,120.0,120.0,60.0,84.852814,0.0,0.0,0.0,0.0,,0.0,0.0,0.0,0.0,0.0,0.953674,0.953674,0.953674,,0.0,125829120.0,1.0,1.0,120.0,0.0,0.0,0.0,0.0,0.0,0.0,0.0,0.953674,0.953674,0.953674,0.953674,0.0,0.0,0.0,0.0,0.0,0.0,64.0,0.0,64.0,DOS_SYN_Hping</t>
  </si>
  <si>
    <t>45386.0,48303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,0.0,0.0,0.0,0.0,0.0,0.0,0.953674,0.953674,,0.953674,0.0,0.0,0.0,,0.0,0.0,64.0,0.0,64.0,DOS_SYN_Hping</t>
  </si>
  <si>
    <t>45387.0,48304.0,21.0,tcp,-,1e-06,1.0,1.0,1.0,0.0,1048576.0,,2097152.0,1.0,20.0,20.0,20.0,20.0,20.0,20.0,,1.0,1.0,0.0,0.0,1.0,0.0,,0.0,0.0,120.0,120.0,120.0,120.0,0.0,0.0,0.0,0.0,0.0,,0.0,120.0,120.0,60.0,84.852814,0.0,0.0,0.0,0.0,0.0,0.0,,0.0,0.0,0.0,0.953674,0.953674,0.953674,0.953674,0.0,125829120.0,1.0,,120.0,0.0,,0.0,0.0,0.0,0.0,0.0,0.953674,0.953674,0.953674,0.953674,0.0,0.0,0.0,0.0,0.0,0.0,64.0,0.0,64.0,DOS_SYN_Hping</t>
  </si>
  <si>
    <t>45388.0,48305.0,21.0,tcp,-,1e-06,1.0,1.0,1.0,0.0,1048576.0,1048576.0,2097152.0,1.0,20.0,20.0,20.0,,20.0,20.0,0.0,1.0,1.0,0.0,0.0,1.0,0.0,0.0,0.0,0.0,120.0,120.0,120.0,120.0,0.0,,0.0,0.0,0.0,0.0,0.0,120.0,,60.0,84.852814,0.0,0.0,0.0,0.0,0.0,0.0,0.0,0.0,0.0,,,0.953674,0.953674,0.953674,0.0,125829120.0,1.0,1.0,120.0,0.0,,0.0,0.0,0.0,0.0,0.0,0.953674,0.953674,0.953674,,0.0,,0.0,0.0,0.0,0.0,64.0,0.0,64.0,DOS_SYN_Hping</t>
  </si>
  <si>
    <t>45389.0,48306.0,21.0,tcp,-,1e-06,1.0,1.0,1.0,0.0,1048576.0,1048576.0,2097152.0,1.0,20.0,,20.0,,20.0,20.0,0.0,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5390.0,48307.0,21.0,tcp,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5391.0,483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,0.0,0.0,0.0,0.0,0.0,0.953674,0.953674,,0.953674,0.0,0.0,0.0,0.0,0.0,0.0,64.0,0.0,64.0,DOS_SYN_Hping</t>
  </si>
  <si>
    <t>45392.0,48309.0,,tcp,-,1e-06,1.0,1.0,1.0,0.0,1048576.0,1048576.0,2097152.0,1.0,20.0,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DOS_SYN_Hping</t>
  </si>
  <si>
    <t>45393.0,48310.0,,tcp,-,1e-06,1.0,1.0,1.0,0.0,838860.8,838860.8,1677721.6,1.0,20.0,20.0,20.0,20.0,20.0,20.0,0.0,1.0,1.0,0.0,0.0,,0.0,0.0,0.0,0.0,120.0,120.0,120.0,120.0,0.0,0.0,0.0,0.0,0.0,0.0,0.0,120.0,120.0,60.0,84.852814,0.0,0.0,0.0,0.0,0.0,0.0,0.0,0.0,,0.0,1.192093,1.192093,1.192093,1.192093,0.0,100663296.0,1.0,1.0,120.0,0.0,0.0,0.0,0.0,0.0,0.0,,1.192093,1.192093,,1.192093,0.0,0.0,0.0,0.0,0.0,0.0,64.0,0.0,64.0,DOS_SYN_Hping</t>
  </si>
  <si>
    <t>45394.0,48311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,0.0,0.0,0.0,,0.0,0.0,0.0,1.192093,1.192093,1.192093,1.192093,0.0,0.0,,0.0,0.0,0.0,64.0,0.0,64.0,DOS_SYN_Hping</t>
  </si>
  <si>
    <t>45395.0,48312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45396.0,,21.0,tcp,-,1e-06,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5397.0,48314.0,21.0,,-,,,1.0,,0.0,1048576.0,1048576.0,2097152.0,1.0,20.0,20.0,20.0,20.0,20.0,20.0,0.0,1.0,1.0,0.0,0.0,1.0,0.0,,0.0,0.0,120.0,120.0,120.0,120.0,0.0,0.0,0.0,,0.0,0.0,0.0,120.0,120.0,60.0,84.852814,0.0,0.0,0.0,0.0,0.0,0.0,0.0,0.0,0.0,0.0,0.953674,0.953674,0.953674,0.953674,0.0,125829120.0,1.0,1.0,120.0,0.0,0.0,0.0,,0.0,0.0,0.0,0.953674,0.953674,0.953674,0.953674,0.0,,0.0,0.0,0.0,0.0,64.0,0.0,64.0,DOS_SYN_Hping</t>
  </si>
  <si>
    <t>45398.0,48315.0,21.0,tcp,-,1e-06,1.0,,1.0,0.0,1048576.0,1048576.0,2097152.0,1.0,20.0,20.0,20.0,20.0,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,0.0,0.0,0.0,64.0,0.0,64.0,DOS_SYN_Hping</t>
  </si>
  <si>
    <t>45399.0,48316.0,21.0,tcp,-,2e-06,1.0,1.0,1.0,0.0,524288.0,524288.0,1048576.0,1.0,20.0,20.0,20.0,20.0,20.0,20.0,0.0,1.0,1.0,0.0,0.0,1.0,0.0,0.0,0.0,0.0,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45400.0,48317.0,21.0,tcp,-,1e-06,1.0,1.0,1.0,0.0,1048576.0,1048576.0,2097152.0,1.0,20.0,20.0,20.0,20.0,20.0,20.0,0.0,1.0,1.0,0.0,0.0,1.0,0.0,0.0,0.0,0.0,120.0,120.0,,120.0,0.0,0.0,0.0,,0.0,0.0,0.0,120.0,120.0,60.0,84.852814,0.0,0.0,0.0,0.0,0.0,0.0,0.0,0.0,0.0,,0.953674,0.953674,0.953674,0.953674,0.0,125829120.0,1.0,1.0,120.0,0.0,0.0,0.0,0.0,,0.0,0.0,0.953674,0.953674,0.953674,0.953674,0.0,0.0,0.0,0.0,0.0,0.0,,0.0,64.0,DOS_SYN_Hping</t>
  </si>
  <si>
    <t>45401.0,4831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,0.0,0.0,0.0,0.0,,0.953674,0.953674,,0.953674,0.0,0.0,0.0,0.0,0.0,0.0,64.0,0.0,64.0,DOS_SYN_Hping</t>
  </si>
  <si>
    <t>45402.0,48319.0,,tcp,-,1e-06,1.0,1.0,1.0,0.0,1048576.0,1048576.0,,1.0,20.0,20.0,20.0,20.0,20.0,,0.0,1.0,1.0,0.0,0.0,1.0,0.0,0.0,0.0,,120.0,120.0,120.0,,0.0,0.0,0.0,0.0,0.0,0.0,0.0,120.0,120.0,60.0,84.852814,0.0,0.0,0.0,0.0,0.0,0.0,0.0,0.0,0.0,0.0,0.953674,0.953674,0.953674,0.953674,0.0,125829120.0,1.0,1.0,120.0,0.0,0.0,0.0,0.0,0.0,0.0,0.0,0.953674,,0.953674,0.953674,0.0,0.0,0.0,0.0,,0.0,64.0,0.0,64.0,DOS_SYN_Hping</t>
  </si>
  <si>
    <t>45403.0,483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404.0,48321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,64.0,0.0,64.0,DOS_SYN_Hping</t>
  </si>
  <si>
    <t>45405.0,48322.0,21.0,tcp,-,1e-06,1.0,1.0,1.0,0.0,838860.8,838860.8,1677721.6,1.0,20.0,20.0,20.0,20.0,20.0,20.0,0.0,1.0,1.0,0.0,0.0,1.0,0.0,0.0,0.0,0.0,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45406.0,48323.0,21.0,tcp,-,1e-06,1.0,1.0,1.0,0.0,838860.8,838860.8,,1.0,20.0,20.0,20.0,20.0,20.0,20.0,0.0,1.0,1.0,0.0,0.0,1.0,0.0,,0.0,0.0,120.0,120.0,,120.0,0.0,0.0,0.0,0.0,0.0,0.0,0.0,120.0,120.0,,84.852814,0.0,0.0,0.0,0.0,0.0,0.0,0.0,0.0,0.0,0.0,1.192093,1.192093,1.192093,1.192093,0.0,100663296.0,1.0,1.0,120.0,0.0,0.0,0.0,0.0,0.0,0.0,,1.192093,1.192093,1.192093,1.192093,0.0,0.0,,0.0,0.0,0.0,64.0,0.0,64.0,DOS_SYN_Hping</t>
  </si>
  <si>
    <t>45407.0,48324.0,21.0,tcp,-,1e-06,1.0,1.0,1.0,0.0,838860.8,,1677721.6,1.0,20.0,20.0,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,0.0,64.0,DOS_SYN_Hping</t>
  </si>
  <si>
    <t>45408.0,48325.0,21.0,tcp,-,1e-06,1.0,1.0,1.0,0.0,1048576.0,1048576.0,2097152.0,1.0,20.0,20.0,20.0,20.0,20.0,,0.0,,1.0,0.0,0.0,1.0,0.0,,0.0,0.0,120.0,120.0,120.0,120.0,0.0,0.0,0.0,0.0,0.0,0.0,0.0,120.0,120.0,60.0,84.852814,0.0,0.0,0.0,0.0,0.0,0.0,0.0,0.0,0.0,0.0,0.953674,0.953674,0.953674,0.953674,0.0,125829120.0,,1.0,120.0,0.0,0.0,0.0,0.0,0.0,0.0,0.0,0.953674,0.953674,0.953674,0.953674,0.0,0.0,0.0,,0.0,0.0,64.0,0.0,64.0,DOS_SYN_Hping</t>
  </si>
  <si>
    <t>45409.0,48326.0,21.0,tcp,-,1e-06,1.0,1.0,1.0,0.0,1048576.0,1048576.0,2097152.0,1.0,20.0,20.0,20.0,20.0,20.0,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5410.0,48327.0,21.0,tcp,-,1e-06,1.0,1.0,1.0,0.0,1048576.0,1048576.0,2097152.0,1.0,20.0,20.0,20.0,20.0,20.0,20.0,0.0,1.0,1.0,0.0,0.0,1.0,0.0,0.0,0.0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5411.0,48328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,,120.0,0.0,0.0,0.0,0.0,0.0,0.0,0.0,1.192093,1.192093,1.192093,1.192093,0.0,0.0,0.0,0.0,0.0,0.0,64.0,0.0,64.0,</t>
  </si>
  <si>
    <t>45412.0,48329.0,,tcp,-,0.0,1.0,1.0,1.0,0.0,0.0,0.0,0.0,1.0,20.0,20.0,20.0,20.0,20.0,20.0,0.0,1.0,1.0,0.0,0.0,1.0,0.0,0.0,0.0,0.0,120.0,120.0,120.0,120.0,0.0,0.0,0.0,0.0,0.0,0.0,0.0,120.0,120.0,60.0,84.852814,0.0,0.0,0.0,0.0,0.0,0.0,0.0,0.0,0.0,0.0,0.0,0.0,0.0,0.0,0.0,,1.0,1.0,120.0,0.0,0.0,0.0,0.0,,,,,0.0,0.0,,0.0,,0.0,0.0,0.0,0.0,64.0,0.0,64.0,</t>
  </si>
  <si>
    <t>45413.0,48330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</t>
  </si>
  <si>
    <t>45414.0,48331.0,21.0,tcp,-,1e-06,1.0,1.0,1.0,0.0,1048576.0,1048576.0,2097152.0,1.0,20.0,20.0,20.0,20.0,20.0,20.0,0.0,1.0,,0.0,0.0,1.0,0.0,0.0,0.0,0.0,120.0,120.0,120.0,120.0,,0.0,,0.0,0.0,0.0,0.0,120.0,120.0,60.0,84.852814,0.0,0.0,0.0,0.0,0.0,0.0,0.0,0.0,,0.0,0.953674,0.953674,0.953674,0.953674,0.0,,1.0,1.0,120.0,0.0,0.0,0.0,0.0,0.0,0.0,0.0,0.953674,0.953674,0.953674,0.953674,0.0,0.0,0.0,0.0,0.0,0.0,64.0,0.0,64.0,DOS_SYN_Hping</t>
  </si>
  <si>
    <t>45415.0,48332.0,21.0,tcp,-,1e-06,1.0,1.0,1.0,,1048576.0,,2097152.0,1.0,20.0,20.0,20.0,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,64.0,0.0,64.0,DOS_SYN_Hping</t>
  </si>
  <si>
    <t>45416.0,48333.0,21.0,tcp,-,,1.0,1.0,1.0,0.0,1048576.0,1048576.0,2097152.0,1.0,20.0,20.0,20.0,,20.0,20.0,0.0,1.0,,0.0,0.0,1.0,0.0,0.0,0.0,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5417.0,48334.0,21.0,tcp,-,,invalid_value,1.0,1.0,0.0,1048576.0,1048576.0,2097152.0,1.0,,20.0,,20.0,20.0,20.0,0.0,1.0,1.0,0.0,0.0,1.0,0.0,0.0,0.0,0.0,120.0,120.0,120.0,120.0,0.0,0.0,0.0,,0.0,0.0,0.0,120.0,120.0,60.0,84.852814,0.0,0.0,0.0,0.0,0.0,0.0,0.0,0.0,0.0,0.0,0.953674,0.953674,0.953674,0.953674,0.0,,1.0,1.0,120.0,0.0,0.0,0.0,0.0,0.0,0.0,0.0,0.953674,0.953674,0.953674,0.953674,0.0,0.0,0.0,0.0,0.0,0.0,64.0,0.0,64.0,DOS_SYN_Hping</t>
  </si>
  <si>
    <t>45418.0,,21.0,tcp,-,1e-06,1.0,1.0,1.0,0.0,1048576.0,1048576.0,2097152.0,1.0,20.0,20.0,20.0,20.0,20.0,20.0,0.0,1.0,1.0,0.0,0.0,1.0,0.0,0.0,0.0,,120.0,,120.0,120.0,0.0,0.0,0.0,0.0,0.0,0.0,0.0,120.0,120.0,60.0,84.852814,0.0,,0.0,0.0,0.0,0.0,0.0,0.0,0.0,0.0,0.953674,0.953674,0.953674,,0.0,125829120.0,1.0,1.0,120.0,0.0,0.0,0.0,0.0,,0.0,0.0,0.953674,0.953674,0.953674,0.953674,0.0,0.0,0.0,0.0,0.0,0.0,64.0,0.0,64.0,DOS_SYN_Hping</t>
  </si>
  <si>
    <t>45419.0,48336.0,21.0,tcp,-,1e-06,1.0,1.0,1.0,0.0,,,2097152.0,1.0,20.0,20.0,20.0,20.0,20.0,20.0,0.0,1.0,1.0,0.0,0.0,1.0,0.0,,0.0,0.0,120.0,120.0,120.0,120.0,0.0,,0.0,0.0,0.0,0.0,0.0,120.0,120.0,60.0,84.852814,0.0,0.0,0.0,0.0,0.0,0.0,0.0,0.0,0.0,0.0,,0.953674,0.953674,0.953674,0.0,125829120.0,1.0,1.0,120.0,0.0,0.0,0.0,0.0,0.0,,0.0,0.953674,0.953674,0.953674,0.953674,0.0,0.0,0.0,0.0,0.0,0.0,64.0,0.0,,DOS_SYN_Hping</t>
  </si>
  <si>
    <t>45420.0,48337.0,,tcp,-,1e-06,1.0,1.0,1.0,0.0,1048576.0,1048576.0,2097152.0,1.0,20.0,20.0,20.0,20.0,20.0,20.0,0.0,1.0,1.0,0.0,0.0,1.0,,0.0,0.0,0.0,120.0,120.0,120.0,120.0,0.0,0.0,0.0,0.0,0.0,0.0,0.0,120.0,120.0,60.0,84.852814,0.0,0.0,0.0,0.0,0.0,0.0,0.0,0.0,0.0,0.0,,0.953674,0.953674,0.953674,0.0,125829120.0,,,120.0,0.0,0.0,0.0,0.0,0.0,0.0,,0.953674,0.953674,0.953674,0.953674,0.0,0.0,0.0,0.0,0.0,0.0,64.0,0.0,64.0,DOS_SYN_Hping</t>
  </si>
  <si>
    <t>45421.0,48338.0,21.0,tcp,-,1e-06,1.0,,1.0,0.0,1048576.0,1048576.0,2097152.0,1.0,20.0,20.0,20.0,20.0,20.0,20.0,0.0,1.0,1.0,0.0,0.0,1.0,0.0,0.0,0.0,0.0,,120.0,120.0,120.0,,0.0,0.0,0.0,,0.0,0.0,120.0,,60.0,84.852814,0.0,0.0,0.0,0.0,0.0,0.0,0.0,0.0,0.0,0.0,0.953674,0.953674,0.953674,0.953674,0.0,125829120.0,1.0,1.0,120.0,0.0,0.0,0.0,0.0,0.0,0.0,0.0,0.953674,0.953674,0.953674,0.953674,0.0,0.0,0.0,0.0,,0.0,64.0,0.0,64.0,DOS_SYN_Hping</t>
  </si>
  <si>
    <t>45422.0,48339.0,21.0,tcp,-,1e-06,1.0,1.0,1.0,0.0,838860.8,838860.8,1677721.6,1.0,20.0,20.0,20.0,,20.0,20.0,0.0,1.0,1.0,0.0,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45423.0,48340.0,21.0,tcp,-,1e-06,1.0,1.0,1.0,0.0,1048576.0,1048576.0,2097152.0,1.0,20.0,20.0,20.0,20.0,20.0,20.0,0.0,1.0,1.0,0.0,0.0,1.0,0.0,0.0,,0.0,120.0,120.0,120.0,120.0,0.0,0.0,0.0,0.0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45424.0,48341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,,0.0,0.0,0.0,0.0,1.192093,1.192093,1.192093,1.192093,0.0,0.0,0.0,0.0,0.0,0.0,655350.0,0.0,64.0,DOS_SYN_Hping</t>
  </si>
  <si>
    <t>45425.0,48342.0,21.0,tcp,-,1e-06,1.0,1.0,,0.0,838860.8,838860.8,1677721.6,1.0,,20.0,20.0,20.0,20.0,20.0,0.0,1.0,,0.0,0.0,1.0,0.0,,0.0,0.0,120.0,120.0,120.0,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,48343.0,21.0,tcp,-,1e-06,1.0,1.0,1.0,0.0,1048576.0,1048576.0,2097152.0,1.0,20.0,20.0,20.0,20.0,20.0,20.0,0.0,1.0,1.0,0.0,0.0,,0.0,0.0,0.0,0.0,120.0,120.0,120.0,120.0,0.0,0.0,0.0,0.0,0.0,,0.0,120.0,120.0,60.0,84.852814,0.0,0.0,0.0,0.0,0.0,0.0,,0.0,0.0,0.0,0.953674,0.953674,0.953674,0.953674,0.0,125829120.0,1.0,1.0,120.0,0.0,0.0,0.0,0.0,0.0,,0.0,0.953674,0.953674,0.953674,0.953674,0.0,0.0,0.0,0.0,0.0,0.0,64.0,0.0,64.0,DOS_SYN_Hping</t>
  </si>
  <si>
    <t>45427.0,48344.0,,tcp,-,1e-06,1.0,1.0,1.0,0.0,838860.8,838860.8,1677721.6,1.0,20.0,20.0,20.0,20.0,20.0,20.0,0.0,1.0,1.0,,0.0,,0.0,,,0.0,120.0,120.0,120.0,120.0,0.0,0.0,0.0,0.0,0.0,0.0,0.0,120.0,120.0,60.0,84.852814,0.0,0.0,0.0,0.0,0.0,0.0,0.0,0.0,0.0,,1.192093,1.192093,1.192093,1.192093,0.0,100663296.0,1.0,1.0,120.0,,0.0,0.0,0.0,0.0,0.0,0.0,1.192093,1.192093,1.192093,1.192093,,,0.0,0.0,0.0,0.0,64.0,0.0,64.0,DOS_SYN_Hping</t>
  </si>
  <si>
    <t>45428.0,48345.0,21.0,tcp,-,1e-06,1.0,1.0,1.0,0.0,1048576.0,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5429.0,48346.0,,,-,1e-06,1.0,1.0,1.0,0.0,1048576.0,1048576.0,2097152.0,1.0,20.0,20.0,20.0,20.0,20.0,20.0,0.0,1.0,1.0,0.0,0.0,1.0,0.0,0.0,0.0,0.0,120.0,120.0,120.0,120.0,0.0,0.0,0.0,0.0,0.0,0.0,0.0,120.0,120.0,,84.852814,0.0,0.0,0.0,0.0,0.0,,,0.0,0.0,0.0,,0.953674,0.953674,0.953674,0.0,125829120.0,1.0,1.0,120.0,0.0,0.0,0.0,,0.0,0.0,0.0,0.953674,0.953674,0.953674,0.953674,0.0,0.0,0.0,0.0,0.0,0.0,64.0,0.0,64.0,DOS_SYN_Hping</t>
  </si>
  <si>
    <t>45430.0,48347.0,21.0,tcp,-,1e-06,1.0,1.0,1.0,0.0,1048576.0,1048576.0,2097152.0,1.0,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2999999880.79071,0.0,64.0,0.0,,DOS_SYN_Hping</t>
  </si>
  <si>
    <t>45431.0,4834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,0.0,0.0,0.0,0.0,0.0,0.953674,0.953674,0.953674,0.953674,0.0,0.0,0.0,0.0,0.0,0.0,64.0,0.0,64.0,DOS_SYN_Hping</t>
  </si>
  <si>
    <t>45432.0,48349.0,21.0,tcp,-,1e-06,1.0,1.0,1.0,0.0,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,0.953674,0.953674,,0.0,0.0,0.0,0.0,0.0,0.0,64.0,0.0,,DOS_SYN_Hping</t>
  </si>
  <si>
    <t>45433.0,48350.0,21.0,,-,1e-06,1.0,1.0,1.0,0.0,1048576.0,1048576.0,2097152.0,1.0,20.0,20.0,20.0,20.0,20.0,20.0,0.0,1.0,1.0,0.0,,1.0,0.0,,0.0,0.0,120.0,120.0,120.0,120.0,0.0,0.0,0.0,0.0,,0.0,0.0,120.0,120.0,60.0,84.852814,0.0,0.0,0.0,0.0,0.0,0.0,,0.0,0.0,0.0,0.953674,0.953674,,0.953674,0.0,125829120.0,1.0,1.0,120.0,0.0,0.0,0.0,0.0,0.0,0.0,,,0.953674,0.953674,0.953674,0.0,0.0,0.0,0.0,0.0,0.0,64.0,0.0,64.0,</t>
  </si>
  <si>
    <t>45434.0,48351.0,21.0,tcp,,1e-06,1.0,1.0,1.0,,1048576.0,1048576.0,2097152.0,1.0,20.0,20.0,20.0,20.0,20.0,20.0,0.0,1.0,1.0,0.0,0.0,1.0,0.0,0.0,0.0,0.0,120.0,120.0,120.0,120.0,0.0,,0.0,0.0,0.0,0.0,0.0,120.0,120.0,60.0,84.852814,0.0,0.0,0.0,0.0,0.0,0.0,0.0,0.0,0.0,0.0,,0.953674,0.953674,0.953674,0.0,125829120.0,1.0,1.0,120.0,0.0,0.0,,0.0,0.0,0.0,0.0,0.953674,,0.953674,0.953674,0.0,0.0,0.0,0.0,0.0,0.0,64.0,0.0,64.0,DOS_SYN_Hping</t>
  </si>
  <si>
    <t>45435.0,48352.0,21.0,tcp,-,1e-06,1.0,1.0,1.0,0.0,1048576.0,1048576.0,2097152.0,1.0,20.0,20.0,20.0,20.0,20.0,20.0,0.0,1.0,1.0,0.0,0.0,1.0,,0.0,0.0,0.0,120.0,120.0,,120.0,0.0,0.0,0.0,0.0,0.0,0.0,0.0,120.0,120.0,60.0,84.852814,0.0,0.0,0.0,0.0,0.0,0.0,0.0,0.0,0.0,0.0,0.953674,0.953674,0.953674,,0.0,125829120.0,1.0,1.0,120.0,0.0,0.0,0.0,0.0,0.0,0.0,0.0,,0.953674,0.953674,0.953674,0.0,0.0,,0.0,0.0,0.0,64.0,,,DOS_SYN_Hping</t>
  </si>
  <si>
    <t>45436.0,48353.0,21.0,tcp,-,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,,0.0,0.0,0.0,0.953674,,0.953674,,0.0,0.0,0.0,0.0,0.0,0.0,64.0,0.0,64.0,DOS_SYN_Hping</t>
  </si>
  <si>
    <t>,48354.0,21.0,tcp,-,,1.0,1.0,1.0,0.0,1048576.0,1048576.0,2097152.0,,20.0,20.0,20.0,20.0,20.0,20.0,0.0,1.0,1.0,,0.0,1.0,0.0,0.0,0.0,0.0,120.0,120.0,120.0,120.0,0.0,0.0,0.0,0.0,0.0,0.0,0.0,120.0,120.0,60.0,,,0.0,0.0,0.0,0.0,,0.0,0.0,0.0,0.0,0.953674,0.953674,0.953674,0.953674,0.0,125829120.0,1.0,1.0,120.0,0.0,0.0,0.0,0.0,0.0,0.0,,0.953674,,0.953674,0.953674,0.0,0.0,0.0,0.0,0.0,,64.0,0.0,64.0,DOS_SYN_Hping</t>
  </si>
  <si>
    <t>45438.0,48355.0,21.0,tcp,,1e-06,1.0,1.0,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,48356.0,21.0,tcp,-,1e-06,1.0,1.0,1.0,0.0,1048576.0,1048576.0,2097152.0,1.0,20.0,20.0,20.0,20.0,20.0,20.0,0.0,,1.0,0.0,0.0,1.0,0.0,0.0,0.0,0.0,120.0,120.0,120.0,120.0,0.0,0.0,0.0,0.0,0.0,,0.0,120.0,120.0,60.0,84.852814,0.0,0.0,0.0,0.0,0.0,0.0,0.0,0.0,0.0,0.0,0.953674,0.953674,0.953674,0.953674,0.0,,1.0,1.0,120.0,0.0,0.0,0.0,0.0,0.0,0.0,0.0,0.953674,0.953674,0.953674,0.953674,0.0,0.0,0.0,0.0,0.0,0.0,64.0,0.0,64.0,DOS_SYN_Hping</t>
  </si>
  <si>
    <t>45440.0,4835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,0.0,125829120.0,1.0,1.0,120.0,0.0,0.0,0.0,0.0,0.0,0.0,0.0,0.953674,0.953674,,0.953674,0.0,0.0,0.0,0.0,,0.0,64.0,0.0,64.0,</t>
  </si>
  <si>
    <t>45441.0,48358.0,21.0,tcp,-,1e-06,1.0,1.0,1.0,0.0,1048576.0,1048576.0,2097152.0,1.0,20.0,20.0,20.0,20.0,20.0,20.0,0.0,1.0,1.0,0.0,0.0,1.0,0.0,0.0,0.0,0.0,120.0,120.0,120.0,120.0,0.0,,0.0,0.0,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45442.0,48359.0,21.0,tcp,,1e-06,1.0,1.0,1.0,0.0,1048576.0,1048576.0,2097152.0,1.0,20.0,20.0,20.0,20.0,20.0,20.0,0.0,1.0,,0.0,0.0,1.0,0.0,0.0,0.0,0.0,120.0,,120.0,,0.0,,0.0,0.0,0.0,0.0,0.0,120.0,120.0,60.0,84.852814,0.0,0.0,0.0,0.0,0.0,0.0,0.0,0.0,0.0,,0.953674,0.953674,0.953674,0.953674,0.0,125829120.0,1.0,1.0,120.0,0.0,,0.0,0.0,0.0,0.0,0.0,0.953674,0.953674,0.953674,0.953674,0.0,0.0,0.0,0.0,0.0,0.0,64.0,0.0,64.0,</t>
  </si>
  <si>
    <t>45443.0,48360.0,21.0,tcp,-,1e-06,1.0,1.0,1.0,0.0,1048576.0,1048576.0,2097152.0,1.0,20.0,20.0,20.0,20.0,20.0,20.0,0.0,1.0,1.0,0.0,0.0,1.0,0.0,0.0,0.0,0.0,120.0,120.0,120.0,120.0,0.0,,0.0,0.0,0.0,0.0,0.0,120.0,120.0,60.0,84.852814,,0.0,0.0,0.0,,0.0,,0.0,0.0,,0.953674,0.953674,0.953674,0.953674,,125829120.0,1.0,1.0,120.0,0.0,0.0,0.0,,0.0,,0.0,0.953674,0.953674,0.953674,0.953674,0.0,0.0,0.0,0.0,0.0,0.0,64.0,0.0,64.0,DOS_SYN_Hping</t>
  </si>
  <si>
    <t>45444.0,48361.0,21.0,tcp,-,1e-06,1.0,1.0,1.0,0.0,1048576.0,1048576.0,2097152.0,1.0,20.0,20.0,20.0,20.0,20.0,20.0,0.0,1.0,1.0,0.0,0.0,1.0,0.0,0.0,0.0,0.0,120.0,120.0,,120.0,0.0,,0.0,0.0,0.0,0.0,0.0,120.0,120.0,60.0,84.852814,,0.0,0.0,0.0,0.0,0.0,0.0,0.0,0.0,,0.953674,0.953674,0.953674,0.953674,0.0,125829120.0,1.0,1.0,120.0,0.0,,0.0,0.0,0.0,,0.0,0.953674,0.953674,,0.953674,0.0,0.0,0.0,0.0,0.0,0.0,64.0,0.0,64.0,DOS_SYN_Hping</t>
  </si>
  <si>
    <t>45445.0,48362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446.0,48363.0,21.0,tcp,-,1e-06,1.0,1.0,1.0,0.0,838860.8,838860.8,1677721.6,1.0,,20.0,20.0,20.0,20.0,20.0,0.0,1.0,1.0,0.0,0.0,1.0,0.0,,0.0,0.0,120.0,120.0,120.0,120.0,0.0,,0.0,0.0,0.0,0.0,0.0,120.0,120.0,60.0,84.852814,0.0,0.0,0.0,0.0,,0.0,0.0,0.0,0.0,0.0,1.192093,1.192093,1.192093,1.192093,0.0,100663296.0,1.0,1.0,120.0,0.0,0.0,0.0,,0.0,0.0,0.0,1.192093,1.192093,1.192093,1.192093,0.0,0.0,,0.0,0.0,0.0,64.0,0.0,64.0,DOS_SYN_Hping</t>
  </si>
  <si>
    <t>45447.0,48364.0,21.0,tcp,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,,0.0,64.0,DOS_SYN_Hping</t>
  </si>
  <si>
    <t>45448.0,48365.0,21.0,tcp,-,1e-06,1.0,1.0,1.0,0.0,1048576.0,1048576.0,2097152.0,1.0,20.0,20.0,20.0,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5449.0,48366.0,21.0,tcp,,1e-06,1.0,1.0,1.0,0.0,1048576.0,1048576.0,2097152.0,1.0,20.0,20.0,,20.0,20.0,20.0,0.0,,1.0,0.0,0.0,1.0,0.0,0.0,0.0,0.0,120.0,120.0,120.0,,0.0,0.0,0.0,0.0,0.0,0.0,0.0,120.0,120.0,60.0,84.852814,0.0,0.0,0.0,0.0,0.0,0.0,0.0,0.0,0.0,0.0,0.953674,0.953674,,0.953674,0.0,125829120.0,,1.0,120.0,0.0,0.0,0.0,0.0,0.0,0.0,0.0,0.953674,0.953674,0.953674,0.953674,0.0,0.0,0.0,0.0,0.0,0.0,64.0,0.0,64.0,DOS_SYN_Hping</t>
  </si>
  <si>
    <t>45450.0,48367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451.0,48368.0,21.0,tcp,-,1e-06,1.0,1.0,1.0,0.0,1048576.0,1048576.0,2097152.0,1.0,20.0,20.0,,20.0,20.0,20.0,0.0,1.0,1.0,0.0,0.0,1.0,0.0,0.0,0.0,0.0,120.0,120.0,120.0,120.0,0.0,0.0,0.0,0.0,0.0,0.0,0.0,120.0,120.0,60.0,84.852814,0.0,0.0,0.0,0.0,0.0,0.0,0.0,0.0,0.0,,0.953674,0.953674,0.953674,,0.0,125829120.0,1.0,1.0,120.0,0.0,0.0,0.0,,0.0,0.0,0.0,0.953674,0.953674,0.953674,0.953674,0.0,0.0,0.0,0.0,0.0,0.0,64.0,0.0,64.0,DOS_SYN_Hping</t>
  </si>
  <si>
    <t>45452.0,48369.0,21.0,tcp,-,1e-06,1.0,1.0,1.0,0.0,838860.8,838860.8,1677721.6,1.0,20.0,20.0,20.0,20.0,20.0,20.0,0.0,1.0,1.0,0.0,0.0,1.0,0.0,0.0,0.0,0.0,120.0,120.0,120.0,120.0,0.0,0.0,0.0,0.0,0.0,0.0,0.0,120.0,,60.0,84.852814,,0.0,0.0,0.0,0.0,0.0,0.0,0.0,0.0,0.0,1.192093,1.192093,1.192093,,0.0,100663296.0,1.0,1.0,120.0,0.0,0.0,0.0,0.0,0.0,0.0,0.0,1.192093,1.192093,1.192093,1.192093,0.0,0.0,0.0,0.0,0.0,0.0,64.0,0.0,64.0,DOS_SYN_Hping</t>
  </si>
  <si>
    <t>45453.0,48370.0,21.0,tcp,-,1e-06,1.0,1.0,1.0,0.0,1048576.0,1048576.0,2097152.0,1.0,20.0,20.0,20.0,20.0,20.0,20.0,0.0,1.0,1.0,0.0,0.0,1.0,0.0,0.0,0.0,0.0,120.0,120.0,120.0,120.0,0.0,0.0,0.0,0.0,0.0,,0.0,120.0,,60.0,84.852814,0.0,0.0,0.0,0.0,0.0,,0.0,0.0,0.0,0.0,0.953674,0.953674,0.953674,0.953674,0.0,125829120.0,1.0,1.0,120.0,0.0,0.0,0.0,0.0,0.0,0.0,,0.953674,,0.953674,0.953674,0.0,0.0,0.0,0.0,0.0,0.0,64.0,0.0,64.0,DOS_SYN_Hping</t>
  </si>
  <si>
    <t>45454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,64.0,,64.0,DOS_SYN_Hping</t>
  </si>
  <si>
    <t>45455.0,,21.0,tcp,,2e-06,1.0,,1.0,0.0,466033.777778,466033.777778,932067.555556,1.0,20.0,20.0,20.0,20.0,20.0,20.0,0.0,1.0,,0.0,0.0,1.0,0.0,0.0,0.0,0.0,120.0,120.0,120.0,120.0,0.0,0.0,0.0,0.0,0.0,,0.0,120.0,120.0,60.0,84.852814,0.0,0.0,0.0,0.0,0.0,0.0,0.0,0.0,0.0,0.0,2.145767,2.145767,2.145767,2.145767,0.0,,1.0,1.0,120.0,0.0,0.0,0.0,0.0,0.0,0.0,0.0,2.145767,2.145767,2.145767,2.145767,0.0,0.0,0.0,0.0,0.0,0.0,64.0,0.0,64.0,DOS_SYN_Hping</t>
  </si>
  <si>
    <t>45456.0,48373.0,21.0,tcp,-,2e-06,,1.0,1.0,0.0,466033.777778,466033.777778,932067.555556,1.0,20.0,20.0,20.0,20.0,20.0,20.0,0.0,1.0,1.0,0.0,0.0,1.0,0.0,0.0,0.0,0.0,120.0,120.0,120.0,120.0,0.0,0.0,0.0,0.0,0.0,0.0,0.0,120.0,120.0,60.0,84.852814,,0.0,0.0,0.0,0.0,0.0,0.0,0.0,0.0,,2.145767,2.145767,2.145767,2.145767,0.0,55924053.33333299,1.0,1.0,120.0,0.0,0.0,0.0,0.0,0.0,0.0,0.0,2.145767,2.145767,2.145767,2.145767,0.0,0.0,0.0,0.0,0.0,0.0,64.0,0.0,64.0,DOS_SYN_Hping</t>
  </si>
  <si>
    <t>45457.0,48374.0,21.0,,-,2e-06,1.0,1.0,,0.0,466033.777778,466033.777778,932067.555556,1.0,20.0,20.0,20.0,20.0,20.0,20.0,0.0,1.0,1.0,0.0,0.0,1.0,,0.0,0.0,,,120.0,120.0,120.0,0.0,0.0,0.0,,0.0,0.0,0.0,120.0,120.0,60.0,84.852814,0.0,0.0,0.0,0.0,0.0,0.0,0.0,0.0,0.0,0.0,2.145767,2.145767,2.145767,2.145767,0.0,55924053.33333299,1.0,1.0,120.0,0.0,0.0,0.0,0.0,0.0,0.0,,2.145767,2.145767,2.145767,2.145767,0.0,0.0,0.0,0.0,0.0,,64.0,0.0,64.0,DOS_SYN_Hping</t>
  </si>
  <si>
    <t>45458.0,48375.0,21.0,,-,1e-06,1.0,1.0,1.0,0.0,1048576.0,1048576.0,2097152.0,1.0,20.0,20.0,20.0,20.0,20.0,20.0,0.0,1.0,1.0,0.0,0.0,1.0,0.0,0.0,,0.0,120.0,120.0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45459.0,48376.0,21.0,tcp,-,1e-06,1.0,1.0,1.0,0.0,838860.8,838860.8,,1.0,20.0,20.0,20.0,20.0,20.0,20.0,0.0,1.0,1.0,0.0,0.0,1.0,0.0,0.0,0.0,0.0,120.0,120.0,120.0,120.0,0.0,0.0,0.0,0.0,0.0,0.0,0.0,,120.0,60.0,84.852814,0.0,0.0,0.0,0.0,0.0,0.0,0.0,0.0,0.0,0.0,,1.192093,1.192093,,0.0,100663296.0,1.0,1.0,120.0,,0.0,0.0,0.0,0.0,0.0,0.0,,1.192093,1.192093,1.192093,0.0,0.0,0.0,0.0,0.0,0.0,64.0,0.0,64.0,</t>
  </si>
  <si>
    <t>45460.0,48377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,0.0,,0.953674,0.953674,0.953674,0.953674,0.0,0.0,0.0,0.0,0.0,0.0,64.0,0.0,64.0,DOS_SYN_Hping</t>
  </si>
  <si>
    <t>45461.0,4837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,0.0,0.0,0.0,0.0,0.0,0.0,0.953674,0.953674,0.953674,0.953674,,0.0,0.0,0.0,0.0,0.0,64.0,0.0,64.0,DOS_SYN_Hping</t>
  </si>
  <si>
    <t>45462.0,48379.0,21.0,tcp,-,0.0,1.0,,1.0,0.0,0.0,0.0,0.0,0.0,20.0,20.0,20.0,0.0,0.0,0.0,0.0,1.0,0.0,0.0,,0.0,0.0,0.0,0.0,0.0,120.0,120.0,120.0,120.0,0.0,0.0,0.0,0.0,0.0,0.0,120.0,120.0,120.0,120.0,0.0,0.0,0.0,0.0,0.0,0.0,,0.0,0.0,0.0,0.0,0.0,0.0,,0.0,0.0,0.0,1.0,0.0,120.0,0.0,0.0,0.0,0.0,0.0,0.0,0.0,0.0,0.0,0.0,0.0,0.0,0.0,0.0,0.0,0.0,0.0,64.0,0.0,64.0,DOS_SYN_Hping</t>
  </si>
  <si>
    <t>45463.0,48380.0,21.0,tcp,-,1e-06,1.0,1.0,1.0,0.0,1048576.0,1048576.0,2097152.0,1.0,20.0,20.0,20.0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5464.0,48381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,0.0,0.0,0.0,0.0,0.0,0.0,0.0,0.0,0.0,0.0,0.0,0.0,64.0,0.0,64.0,DOS_SYN_Hping</t>
  </si>
  <si>
    <t>45465.0,48382.0,21.0,tcp,-,1e-06,1.0,1.0,1.0,,1048576.0,1048576.0,,1.0,20.0,20.0,20.0,20.0,20.0,20.0,0.0,1.0,1.0,0.0,0.0,1.0,0.0,0.0,0.0,0.0,120.0,120.0,120.0,120.0,0.0,0.0,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5466.0,48383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5467.0,48384.0,,tcp,-,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,0.0,0.0,0.0,0.0,0.0,0.0,0.953674,0.953674,0.953674,0.953674,0.0,0.0,0.0,0.0,0.0,0.0,64.0,0.0,64.0,DOS_SYN_Hping</t>
  </si>
  <si>
    <t>45468.0,48385.0,21.0,tcp,-,1e-06,1.0,1.0,1.0,0.0,838860.8,838860.8,1677721.6,1.0,20.0,20.0,20.0,20.0,20.0,20.0,0.0,1.0,1.0,0.0,0.0,1.0,0.0,0.0,0.0,,120.0,120.0,120.0,120.0,0.0,0.0,0.0,0.0,0.0,0.0,0.0,120.0,120.0,60.0,84.852814,0.0,0.0,0.0,0.0,0.0,0.0,0.0,0.0,0.0,0.0,1.192093,1.192093,1.192093,,,100663296.0,1.0,1.0,120.0,0.0,0.0,0.0,0.0,0.0,0.0,0.0,1.192093,1.192093,1.192093,1.192093,0.0,0.0,0.0,0.0,0.0,0.0,64.0,,64.0,</t>
  </si>
  <si>
    <t>45469.0,48386.0,21.0,tcp,-,1e-06,1.0,1.0,1.0,0.0,1048576.0,1048576.0,2097152.0,1.0,20.0,20.0,20.0,20.0,20.0,20.0,0.0,1.0,1.0,0.0,0.0,1.0,0.0,0.0,0.0,,120.0,120.0,120.0,120.0,0.0,0.0,0.0,0.0,0.0,0.0,0.0,120.0,120.0,60.0,84.852814,0.0,0.0,0.0,0.0,0.0,0.0,0.0,0.0,0.0,0.0,0.953674,0.953674,,0.953674,0.0,125829120.0,1.0,1.0,120.0,0.0,0.0,0.0,0.0,0.0,0.0,0.0,0.953674,0.953674,0.953674,0.953674,0.0,0.0,,0.0,0.0,0.0,64.0,0.0,64.0,DOS_SYN_Hping</t>
  </si>
  <si>
    <t>45470.0,48387.0,21.0,tcp,-,1e-06,1.0,1.0,1.0,0.0,838860.8,838860.8,1677721.6,1.0,20.0,20.0,20.0,20.0,20.0,20.0,0.0,1.0,1.0,0.0,0.0,,0.0,0.0,0.0,0.0,120.0,120.0,120.0,,0.0,0.0,0.0,0.0,0.0,0.0,0.0,120.0,,,84.852814,0.0,0.0,0.0,0.0,0.0,0.0,0.0,0.0,0.0,0.0,1.192093,1.192093,1.192093,1.192093,0.0,100663296.0,1.0,1.0,120.0,0.0,0.0,0.0,0.0,0.0,0.0,0.0,1.192093,1.192093,1.192093,1.192093,0.0,0.0,0.0,0.0,0.0,0.0,64.0,0.0,64.0,DOS_SYN_Hping</t>
  </si>
  <si>
    <t>45471.0,48388.0,21.0,tcp,-,1e-06,1.0,1.0,1.0,0.0,1048576.0,1048576.0,2097152.0,1.0,20.0,20.0,20.0,20.0,20.0,20.0,0.0,1.0,1.0,0.0,0.0,1.0,0.0,0.0,0.0,0.0,120.0,120.0,120.0,120.0,0.0,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5472.0,48389.0,21.0,,-,1e-06,1.0,1.0,1.0,0.0,1048576.0,1048576.0,2097152.0,1.0,20.0,20.0,,20.0,20.0,20.0,0.0,1.0,1.0,0.0,0.0,1.0,0.0,0.0,0.0,0.0,120.0,120.0,120.0,120.0,0.0,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5473.0,,21.0,tcp,-,1e-06,1.0,1.0,1.0,0.0,838860.8,838860.8,1677721.6,1.0,20.0,20.0,20.0,20.0,20.0,20.0,0.0,1.0,1.0,0.0,0.0,1.0,0.0,0.0,0.0,0.0,120.0,120.0,120.0,120.0,0.0,0.0,0.0,0.0,0.0,,0.0,120.0,120.0,60.0,84.852814,0.0,0.0,0.0,,0.0,0.0,0.0,0.0,0.0,0.0,1.192093,,1.192093,1.192093,0.0,100663296.0,1.0,1.0,120.0,0.0,0.0,0.0,,0.0,0.0,0.0,1.192093,1.192093,1.192093,1.192093,0.0,0.0,0.0,0.0,,0.0,64.0,0.0,64.0,DOS_SYN_Hping</t>
  </si>
  <si>
    <t>45474.0,48391.0,21.0,tcp,-,1e-06,1.0,1.0,1.0,0.0,1048576.0,1048576.0,2097152.0,1.0,20.0,20.0,20.0,20.0,20.0,20.0,,1.0,1.0,0.0,0.0,1.0,0.0,,0.0,0.0,120.0,120.0,120.0,120.0,0.0,0.0,0.0,,0.0,0.0,0.0,120.0,120.0,60.0,84.852814,,0.0,0.0,0.0,0.0,0.0,0.0,0.0,,0.0,0.953674,0.953674,0.953674,0.953674,0.0,125829120.0,1.0,1.0,120.0,0.0,0.0,0.0,0.0,,0.0,0.0,0.953674,,,0.953674,0.0,0.0,0.0,0.0,,0.0,64.0,0.0,64.0,DOS_SYN_Hping</t>
  </si>
  <si>
    <t>45475.0,48392.0,21.0,tcp,-,1e-06,1.0,,,0.0,1048576.0,1048576.0,2097152.0,1.0,20.0,20.0,20.0,20.0,20.0,20.0,0.0,1.0,1.0,0.0,0.0,1.0,,0.0,0.0,0.0,120.0,120.0,120.0,120.0,0.0,0.0,0.0,0.0,,0.0,0.0,120.0,120.0,,84.852814,0.0,0.0,0.0,0.0,0.0,0.0,0.0,0.0,0.0,0.0,0.953674,0.953674,0.953674,0.953674,0.0,125829120.0,,1.0,,0.0,0.0,0.0,0.0,0.0,0.0,0.0,0.953674,0.953674,0.953674,0.953674,0.0,0.0,0.0,0.0,0.0,0.0,64.0,0.0,,DOS_SYN_Hping</t>
  </si>
  <si>
    <t>45476.0,48393.0,21.0,tcp,-,1e-06,1.0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839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5478.0,48395.0,21.0,tcp,-,217283.35577999998,1.0,1.0,,0.0,1048576.0,1048576.0,2097152.0,1.0,20.0,20.0,,20.0,20.0,20.0,0.0,1.0,1.0,,0.0,1.0,0.0,0.0,0.0,0.0,120.0,120.0,120.0,120.0,0.0,0.0,0.0,0.0,0.0,0.0,0.0,120.0,,60.0,84.852814,0.0,0.0,0.0,0.0,,0.0,0.0,0.0,0.0,0.0,0.953674,0.953674,0.953674,0.953674,,125829120.0,1.0,1.0,120.0,0.0,0.0,0.0,0.0,0.0,0.0,0.0,,0.953674,0.953674,0.953674,0.0,0.0,0.0,0.0,0.0,0.0,64.0,0.0,64.0,DOS_SYN_Hping</t>
  </si>
  <si>
    <t>45479.0,48396.0,21.0,tcp,-,1e-06,1.0,1.0,1.0,0.0,1048576.0,1048576.0,2097152.0,1.0,20.0,20.0,20.0,20.0,,20.0,0.0,1.0,1.0,0.0,0.0,1.0,0.0,0.0,0.0,0.0,120.0,120.0,120.0,120.0,0.0,0.0,0.0,0.0,,0.0,0.0,120.0,120.0,60.0,84.852814,0.0,,0.0,,0.0,0.0,0.0,0.0,0.0,0.0,0.953674,0.953674,0.953674,0.953674,0.0,125829120.0,1.0,1.0,120.0,0.0,0.0,0.0,0.0,0.0,0.0,0.0,0.953674,0.953674,0.953674,0.953674,0.0,0.0,0.0,0.0,0.0,0.0,64.0,0.0,,DOS_SYN_Hping</t>
  </si>
  <si>
    <t>45480.0,48397.0,21.0,tcp,-,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481.0,48398.0,21.0,tcp,-,1e-06,1.0,1.0,1.0,0.0,1048576.0,,2097152.0,1.0,20.0,,20.0,20.0,20.0,20.0,0.0,1.0,1.0,,0.0,1.0,0.0,0.0,0.0,0.0,120.0,120.0,120.0,120.0,0.0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45482.0,48399.0,21.0,tcp,-,1e-06,1.0,1.0,,0.0,1048576.0,1048576.0,2097152.0,1.0,20.0,20.0,,,20.0,20.0,0.0,1.0,1.0,0.0,0.0,1.0,0.0,0.0,0.0,0.0,120.0,120.0,120.0,120.0,0.0,0.0,0.0,0.0,,0.0,0.0,120.0,120.0,60.0,84.852814,0.0,0.0,0.0,0.0,0.0,0.0,0.0,0.0,0.0,0.0,0.953674,0.953674,0.953674,0.953674,0.0,125829120.0,1.0,1.0,120.0,0.0,0.0,0.0,0.0,0.0,0.0,0.0,0.953674,0.953674,,0.953674,0.0,0.0,0.0,0.0,,0.0,64.0,0.0,64.0,DOS_SYN_Hping</t>
  </si>
  <si>
    <t>45483.0,4840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484.0,48401.0,21.0,tcp,-,1e-06,1.0,1.0,1.0,0.0,838860.8,838860.8,1677721.6,1.0,20.0,20.0,20.0,20.0,20.0,20.0,0.0,1.0,,0.0,0.0,1.0,0.0,0.0,0.0,0.0,120.0,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45485.0,48402.0,21.0,tcp,-,1e-06,1.0,1.0,1.0,0.0,838860.8,838860.8,1677721.6,1.0,20.0,20.0,20.0,20.0,20.0,20.0,0.0,1.0,1.0,0.0,0.0,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45486.0,48403.0,21.0,tcp,-,1e-06,1.0,1.0,1.0,0.0,,838860.8,1677721.6,1.0,20.0,20.0,20.0,20.0,20.0,20.0,0.0,1.0,1.0,0.0,0.0,1.0,,0.0,0.0,0.0,120.0,120.0,120.0,120.0,0.0,0.0,0.0,0.0,0.0,0.0,0.0,120.0,120.0,,84.852814,0.0,0.0,0.0,0.0,0.0,0.0,0.0,0.0,0.0,0.0,1.192093,1.192093,1.192093,1.192093,0.0,100663296.0,1.0,1.0,120.0,0.0,0.0,0.0,0.0,0.0,0.0,0.0,1.192093,1.192093,1.192093,1.192093,,0.0,0.0,0.0,0.0,0.0,,0.0,64.0,DOS_SYN_Hping</t>
  </si>
  <si>
    <t>45487.0,484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45488.0,48405.0,21.0,tcp,-,1e-06,1.0,1.0,1.0,0.0,1048576.0,1048576.0,2097152.0,1.0,20.0,20.0,,20.0,20.0,20.0,0.0,1.0,1.0,0.0,0.0,1.0,0.0,0.0,0.0,0.0,120.0,120.0,120.0,120.0,0.0,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5489.0,48406.0,21.0,tcp,-,1e-06,1.0,1.0,1.0,0.0,1048576.0,1048576.0,2097152.0,1.0,,20.0,20.0,20.0,20.0,20.0,0.0,1.0,1.0,0.0,0.0,1.0,0.0,0.0,0.0,0.0,120.0,120.0,120.0,120.0,0.0,0.0,0.0,0.0,0.0,0.0,0.0,120.0,120.0,60.0,84.852814,,0.0,0.0,0.0,0.0,0.0,0.0,0.0,0.0,0.0,0.953674,0.953674,0.953674,0.953674,0.0,125829120.0,1.0,1.0,,0.0,0.0,0.0,0.0,0.0,0.0,0.0,0.953674,0.953674,0.953674,,0.0,0.0,,0.0,0.0,0.0,64.0,0.0,64.0,DOS_SYN_Hping</t>
  </si>
  <si>
    <t>45490.0,48407.0,21.0,tcp,-,1e-06,1.0,1.0,1.0,0.0,1048576.0,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5491.0,48408.0,21.0,tcp,-,1e-06,1.0,,1.0,0.0,1048576.0,1048576.0,2097152.0,1.0,20.0,20.0,20.0,20.0,20.0,20.0,0.0,1.0,1.0,0.0,0.0,1.0,0.0,0.0,0.0,0.0,,120.0,120.0,120.0,0.0,0.0,0.0,0.0,0.0,0.0,0.0,120.0,120.0,,84.852814,,0.0,0.0,0.0,0.0,0.0,0.0,0.0,0.0,0.0,0.953674,0.953674,0.953674,0.953674,0.0,125829120.0,1.0,1.0,120.0,0.0,0.0,0.0,0.0,0.0,0.0,0.0,0.953674,0.953674,0.953674,0.953674,0.0,,0.0,0.0,0.0,0.0,64.0,0.0,64.0,DOS_SYN_Hping</t>
  </si>
  <si>
    <t>45492.0,48409.0,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5493.0,48410.0,21.0,tcp,-,1e-06,,1.0,1.0,,1048576.0,1048576.0,,1.0,20.0,20.0,20.0,20.0,20.0,20.0,0.0,1.0,1.0,0.0,0.0,1.0,0.0,,0.0,0.0,120.0,120.0,120.0,120.0,0.0,0.0,0.0,0.0,0.0,,0.0,120.0,120.0,60.0,84.852814,0.0,0.0,0.0,0.0,0.0,0.0,0.0,,0.0,0.0,,0.953674,0.953674,,0.0,125829120.0,1.0,1.0,120.0,0.0,0.0,0.0,0.0,0.0,0.0,0.0,0.953674,0.953674,0.953674,0.953674,0.0,0.0,0.0,0.0,0.0,0.0,64.0,0.0,64.0,DOS_SYN_Hping</t>
  </si>
  <si>
    <t>45494.0,,21.0,tcp,-,,1.0,1.0,1.0,0.0,1048576.0,1048576.0,2097152.0,1.0,20.0,20.0,20.0,20.0,20.0,20.0,0.0,,1.0,,,1.0,0.0,0.0,0.0,0.0,120.0,120.0,120.0,,0.0,0.0,0.0,0.0,0.0,0.0,0.0,120.0,120.0,60.0,,0.0,0.0,0.0,,0.0,0.0,0.0,0.0,0.0,0.0,0.953674,0.953674,0.953674,0.953674,0.0,125829120.0,1.0,,120.0,0.0,0.0,0.0,0.0,0.0,0.0,0.0,0.953674,0.953674,0.953674,,0.0,0.0,0.0,0.0,0.0,0.0,64.0,0.0,64.0,DOS_SYN_Hping</t>
  </si>
  <si>
    <t>45495.0,48412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,1.0,1.0,120.0,0.0,0.0,0.0,,0.0,0.0,,1.192093,1.192093,1.192093,1.192093,0.0,0.0,0.0,0.0,0.0,0.0,64.0,0.0,64.0,DOS_SYN_Hping</t>
  </si>
  <si>
    <t>45496.0,48413.0,21.0,tcp,-,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,48414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45498.0,48415.0,,tcp,-,1e-06,1.0,,1.0,0.0,838860.8,838860.8,,1.0,20.0,20.0,20.0,20.0,20.0,20.0,0.0,1.0,1.0,0.0,0.0,1.0,0.0,0.0,0.0,0.0,120.0,120.0,120.0,120.0,0.0,0.0,0.0,0.0,0.0,0.0,0.0,120.0,120.0,60.0,84.852814,0.0,0.0,0.0,0.0,0.0,0.0,0.0,0.0,0.0,0.0,,1.192093,1.192093,1.192093,,100663296.0,1.0,1.0,120.0,0.0,0.0,0.0,0.0,0.0,0.0,0.0,1.192093,1.192093,1.192093,1.192093,0.0,0.0,0.0,0.0,0.0,0.0,64.0,0.0,64.0,DOS_SYN_Hping</t>
  </si>
  <si>
    <t>45499.0,48416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5500.0,48417.0,21.0,tcp,-,1e-06,1.0,1.0,1.0,0.0,1048576.0,1048576.0,2097152.0,1.0,20.0,20.0,20.0,20.0,20.0,20.0,0.0,1.0,1.0,0.0,0.0,1.0,0.0,0.0,0.0,0.0,120.0,120.0,120.0,,0.0,0.0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45501.0,48418.0,21.0,tcp,,1e-06,1.0,1.0,1.0,0.0,1048576.0,1048576.0,2097152.0,1.0,20.0,20.0,20.0,20.0,20.0,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8419.0,21.0,tcp,-,1e-06,1.0,1.0,1.0,0.0,1048576.0,1048576.0,,1.0,20.0,20.0,20.0,20.0,20.0,20.0,0.0,,1.0,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5503.0,,21.0,tcp,-,217283.35577999998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,0.0,64.0,0.0,64.0,DOS_SYN_Hping</t>
  </si>
  <si>
    <t>45504.0,48421.0,21.0,tcp,-,1e-06,1.0,1.0,1.0,0.0,1048576.0,1048576.0,,1.0,20.0,20.0,20.0,20.0,20.0,20.0,0.0,1.0,1.0,0.0,0.0,1.0,0.0,0.0,0.0,0.0,120.0,,120.0,120.0,0.0,0.0,0.0,0.0,0.0,0.0,0.0,120.0,120.0,60.0,84.852814,0.0,0.0,0.0,0.0,0.0,0.0,0.0,0.0,0.0,0.0,0.953674,0.953674,,0.953674,0.0,125829120.0,1.0,1.0,120.0,0.0,0.0,0.0,0.0,0.0,0.0,0.0,,0.953674,0.953674,0.953674,0.0,0.0,0.0,0.0,0.0,0.0,64.0,0.0,64.0,DOS_SYN_Hping</t>
  </si>
  <si>
    <t>45505.0,48422.0,21.0,tcp,-,0.0,1.0,0.0,1.0,0.0,0.0,0.0,0.0,0.0,20.0,20.0,,0.0,0.0,0.0,0.0,1.0,0.0,0.0,0.0,0.0,,,0.0,0.0,120.0,120.0,120.0,120.0,0.0,0.0,0.0,0.0,0.0,0.0,120.0,120.0,120.0,120.0,0.0,0.0,0.0,0.0,0.0,0.0,0.0,0.0,0.0,0.0,0.0,0.0,0.0,0.0,0.0,0.0,0.0,1.0,0.0,120.0,0.0,0.0,0.0,0.0,0.0,,0.0,0.0,0.0,0.0,,0.0,0.0,0.0,0.0,0.0,0.0,64.0,0.0,64.0,DOS_SYN_Hping</t>
  </si>
  <si>
    <t>45506.0,48423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45507.0,48424.0,21.0,tcp,-,1e-06,1.0,1.0,1.0,0.0,1048576.0,1048576.0,2097152.0,1.0,20.0,20.0,20.0,20.0,20.0,20.0,0.0,1.0,1.0,0.0,0.0,1.0,0.0,0.0,0.0,0.0,120.0,120.0,120.0,120.0,0.0,0.0,0.0,0.0,0.0,0.0,0.0,120.0,,60.0,84.852814,0.0,0.0,0.0,0.0,0.0,0.0,0.0,0.0,0.0,0.0,0.953674,0.953674,,0.953674,0.0,125829120.0,1.0,1.0,120.0,0.0,0.0,0.0,0.0,0.0,0.0,0.0,0.953674,0.953674,0.953674,0.953674,0.0,,0.0,0.0,0.0,0.0,655350.0,0.0,64.0,DOS_SYN_Hping</t>
  </si>
  <si>
    <t>45508.0,48425.0,21.0,tcp,-,1e-06,1.0,1.0,1.0,0.0,1048576.0,1048576.0,,1.0,20.0,20.0,20.0,20.0,20.0,20.0,,1.0,1.0,0.0,0.0,1.0,0.0,0.0,0.0,,120.0,,120.0,120.0,0.0,0.0,0.0,0.0,0.0,0.0,,120.0,,60.0,84.852814,0.0,0.0,0.0,0.0,0.0,0.0,0.0,0.0,0.0,0.0,0.953674,0.953674,0.953674,0.953674,0.0,125829120.0,1.0,1.0,120.0,0.0,,,0.0,0.0,0.0,0.0,0.953674,0.953674,0.953674,0.953674,0.0,0.0,0.0,0.0,0.0,0.0,64.0,0.0,64.0,DOS_SYN_Hping</t>
  </si>
  <si>
    <t>45509.0,48426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,1.192093,1.192093,0.0,0.0,0.0,,0.0,0.0,64.0,0.0,64.0,DOS_SYN_Hping</t>
  </si>
  <si>
    <t>45510.0,48427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11.0,48428.0,21.0,tcp,-,1e-06,1.0,1.0,1.0,0.0,,1048576.0,2097152.0,1.0,20.0,20.0,20.0,20.0,20.0,20.0,0.0,1.0,1.0,0.0,0.0,1.0,0.0,0.0,0.0,0.0,120.0,120.0,120.0,120.0,,0.0,0.0,0.0,0.0,0.0,0.0,120.0,120.0,60.0,84.852814,0.0,0.0,0.0,0.0,0.0,,0.0,0.0,0.0,0.0,0.953674,0.953674,0.953674,0.953674,0.0,125829120.0,1.0,1.0,,0.0,0.0,0.0,0.0,0.0,0.0,0.0,,0.953674,0.953674,0.953674,0.0,0.0,0.0,0.0,0.0,0.0,64.0,0.0,64.0,DOS_SYN_Hping</t>
  </si>
  <si>
    <t>45512.0,48429.0,21.0,tcp,-,1e-06,1.0,1.0,1.0,0.0,838860.8,838860.8,1677721.6,1.0,20.0,20.0,20.0,20.0,20.0,20.0,0.0,1.0,1.0,0.0,0.0,1.0,0.0,0.0,0.0,0.0,120.0,120.0,120.0,120.0,0.0,,0.0,0.0,0.0,0.0,0.0,120.0,,60.0,84.852814,0.0,0.0,0.0,0.0,0.0,0.0,0.0,0.0,0.0,0.0,,1.192093,1.192093,1.192093,0.0,100663296.0,1.0,1.0,120.0,0.0,0.0,0.0,0.0,0.0,0.0,0.0,,1.192093,1.192093,1.192093,0.0,0.0,0.0,0.0,0.0,0.0,64.0,0.0,64.0,DOS_SYN_Hping</t>
  </si>
  <si>
    <t>45513.0,48430.0,21.0,tcp,-,1e-06,1.0,,1.0,0.0,1048576.0,1048576.0,2097152.0,1.0,20.0,20.0,,20.0,20.0,,0.0,1.0,1.0,0.0,0.0,1.0,0.0,0.0,0.0,,120.0,120.0,120.0,120.0,0.0,0.0,0.0,0.0,0.0,0.0,0.0,120.0,120.0,60.0,84.852814,0.0,0.0,0.0,,0.0,0.0,0.0,0.0,0.0,0.0,0.953674,0.953674,0.953674,0.953674,0.0,125829120.0,1.0,1.0,120.0,0.0,0.0,0.0,0.0,,0.0,0.0,0.953674,,0.953674,0.953674,0.0,0.0,0.0,0.0,0.0,0.0,64.0,0.0,64.0,DOS_SYN_Hping</t>
  </si>
  <si>
    <t>45514.0,48431.0,21.0,tcp,-,,1.0,1.0,1.0,0.0,1048576.0,1048576.0,2097152.0,,20.0,20.0,20.0,20.0,20.0,20.0,0.0,1.0,1.0,0.0,0.0,1.0,0.0,0.0,0.0,0.0,120.0,120.0,120.0,120.0,0.0,,0.0,0.0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45515.0,48432.0,21.0,tcp,-,1e-06,invalid_value,1.0,1.0,0.0,1048576.0,1048576.0,2097152.0,1.0,20.0,20.0,20.0,20.0,20.0,20.0,0.0,1.0,1.0,0.0,0.0,1.0,0.0,0.0,0.0,0.0,120.0,120.0,120.0,120.0,,0.0,0.0,0.0,0.0,0.0,0.0,120.0,,60.0,84.852814,0.0,,0.0,0.0,0.0,0.0,0.0,0.0,0.0,0.0,0.953674,0.953674,0.953674,0.953674,0.0,125829120.0,1.0,1.0,120.0,0.0,0.0,,0.0,0.0,0.0,0.0,0.953674,0.953674,0.953674,0.953674,0.0,0.0,0.0,0.0,0.0,0.0,64.0,0.0,64.0,DOS_SYN_Hping</t>
  </si>
  <si>
    <t>45516.0,48433.0,21.0,tcp,-,1e-06,1.0,1.0,1.0,0.0,838860.8,838860.8,1677721.6,1.0,20.0,20.0,20.0,20.0,20.0,20.0,0.0,1.0,1.0,0.0,0.0,1.0,0.0,0.0,0.0,0.0,120.0,120.0,120.0,120.0,0.0,0.0,0.0,0.0,,0.0,0.0,,120.0,60.0,84.852814,0.0,0.0,0.0,0.0,0.0,0.0,0.0,0.0,0.0,0.0,1.192093,1.192093,1.192093,1.192093,0.0,100663296.0,1.0,,120.0,0.0,0.0,0.0,0.0,,0.0,0.0,,1.192093,1.192093,1.192093,0.0,0.0,0.0,0.0,0.0,0.0,64.0,0.0,64.0,DOS_SYN_Hping</t>
  </si>
  <si>
    <t>45517.0,48434.0,21.0,tcp,-,1e-06,1.0,1.0,1.0,0.0,1048576.0,1048576.0,2097152.0,1.0,,20.0,20.0,20.0,20.0,20.0,0.0,1.0,1.0,0.0,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5518.0,48435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5519.0,48436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,0.953674,0.953674,0.953674,0.0,0.0,0.0,0.0,0.0,0.0,64.0,0.0,64.0,DOS_SYN_Hping</t>
  </si>
  <si>
    <t>45520.0,48437.0,21.0,tcp,-,2e-06,,1.0,1.0,0.0,524288.0,524288.0,,1.0,20.0,20.0,20.0,20.0,20.0,20.0,0.0,1.0,1.0,0.0,0.0,1.0,0.0,0.0,0.0,0.0,120.0,120.0,120.0,120.0,0.0,,0.0,0.0,0.0,0.0,0.0,,120.0,,84.852814,0.0,0.0,0.0,0.0,0.0,0.0,0.0,0.0,0.0,0.0,1.907349,1.907349,1.907349,1.907349,,62914560.0,1.0,1.0,120.0,0.0,0.0,0.0,0.0,0.0,0.0,0.0,1.907349,1.907349,1.907349,1.907349,0.0,0.0,0.0,0.0,0.0,0.0,64.0,0.0,64.0,DOS_SYN_Hping</t>
  </si>
  <si>
    <t>45521.0,48438.0,21.0,tcp,-,1e-06,1.0,1.0,1.0,0.0,1048576.0,1048576.0,2097152.0,1.0,20.0,20.0,20.0,,20.0,20.0,0.0,1.0,1.0,0.0,,,0.0,0.0,0.0,0.0,120.0,120.0,120.0,120.0,,0.0,0.0,0.0,0.0,,0.0,120.0,120.0,60.0,84.852814,0.0,0.0,0.0,0.0,0.0,0.0,0.0,0.0,0.0,0.0,0.953674,0.953674,0.953674,0.953674,0.0,125829120.0,1.0,1.0,120.0,,0.0,0.0,0.0,0.0,0.0,0.0,0.953674,,0.953674,0.953674,0.0,0.0,0.0,0.0,0.0,0.0,64.0,0.0,64.0,DOS_SYN_Hping</t>
  </si>
  <si>
    <t>45522.0,48439.0,21.0,tcp,-,1e-06,1.0,1.0,1.0,0.0,1048576.0,1048576.0,2097152.0,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,0.0,64.0,</t>
  </si>
  <si>
    <t>45523.0,48440.0,21.0,tcp,-,1e-06,1.0,1.0,1.0,0.0,1048576.0,1048576.0,2097152.0,1.0,20.0,20.0,20.0,20.0,20.0,20.0,0.0,1.0,1.0,0.0,0.0,1.0,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8441.0,,tcp,-,1e-06,1.0,1.0,1.0,0.0,1048576.0,1048576.0,2097152.0,1.0,20.0,,20.0,,20.0,20.0,0.0,1.0,1.0,0.0,0.0,1.0,0.0,0.0,0.0,0.0,120.0,120.0,120.0,120.0,0.0,0.0,,0.0,0.0,0.0,0.0,120.0,,60.0,84.852814,0.0,0.0,0.0,0.0,0.0,0.0,0.0,0.0,0.0,0.0,0.953674,0.953674,0.953674,0.953674,0.0,125829120.0,1.0,1.0,120.0,0.0,0.0,0.0,0.0,0.0,,0.0,0.953674,0.953674,0.953674,,0.0,0.0,0.0,0.0,0.0,0.0,64.0,0.0,64.0,DOS_SYN_Hping</t>
  </si>
  <si>
    <t>45525.0,484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,64.0,DOS_SYN_Hping</t>
  </si>
  <si>
    <t>,484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5527.0,48444.0,21.0,tcp,-,1e-06,1.0,1.0,1.0,0.0,1048576.0,1048576.0,2097152.0,1.0,20.0,20.0,,20.0,20.0,20.0,0.0,1.0,1.0,0.0,,1.0,0.0,0.0,0.0,0.0,120.0,120.0,120.0,120.0,0.0,0.0,0.0,0.0,0.0,0.0,0.0,120.0,120.0,60.0,84.852814,0.0,0.0,0.0,0.0,0.0,0.0,0.0,0.0,0.0,,0.953674,0.953674,0.953674,0.953674,0.0,125829120.0,1.0,1.0,120.0,0.0,0.0,0.0,0.0,0.0,0.0,0.0,0.953674,,0.953674,0.953674,0.0,0.0,0.0,0.0,0.0,0.0,64.0,0.0,64.0,DOS_SYN_Hping</t>
  </si>
  <si>
    <t>45528.0,48445.0,21.0,tcp,-,0.0,1.0,,1.0,0.0,0.0,0.0,0.0,1.0,20.0,20.0,20.0,20.0,20.0,20.0,,1.0,1.0,0.0,0.0,1.0,0.0,0.0,0.0,0.0,120.0,120.0,120.0,120.0,0.0,0.0,0.0,0.0,0.0,0.0,0.0,120.0,120.0,60.0,84.852814,,0.0,0.0,0.0,,,0.0,0.0,0.0,0.0,0.0,0.0,0.0,0.0,0.0,0.0,1.0,1.0,120.0,0.0,0.0,0.0,0.0,0.0,0.0,0.0,0.0,0.0,0.0,0.0,0.0,0.0,0.0,0.0,0.0,0.0,,0.0,64.0,DOS_SYN_Hping</t>
  </si>
  <si>
    <t>45529.0,484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,0.0,0.0,0.0,64.0,0.0,64.0,DOS_SYN_Hping</t>
  </si>
  <si>
    <t>45530.0,48447.0,21.0,tcp,-,0.0,1.0,1.0,1.0,0.0,0.0,0.0,0.0,1.0,20.0,20.0,20.0,20.0,20.0,20.0,0.0,1.0,1.0,0.0,0.0,1.0,0.0,0.0,0.0,0.0,120.0,120.0,120.0,120.0,,,0.0,0.0,0.0,0.0,0.0,120.0,120.0,60.0,84.852814,0.0,0.0,0.0,0.0,0.0,0.0,0.0,0.0,0.0,0.0,0.0,0.0,0.0,0.0,0.0,0.0,1.0,1.0,120.0,0.0,0.0,0.0,0.0,0.0,0.0,0.0,0.0,0.0,0.0,0.0,0.0,0.0,0.0,0.0,0.0,0.0,64.0,0.0,64.0,DOS_SYN_Hping</t>
  </si>
  <si>
    <t>45531.0,4844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5532.0,,21.0,tcp,-,1e-06,1.0,1.0,1.0,0.0,1048576.0,1048576.0,2097152.0,1.0,20.0,20.0,20.0,20.0,20.0,20.0,0.0,1.0,1.0,0.0,0.0,1.0,0.0,0.0,,0.0,120.0,120.0,120.0,120.0,0.0,0.0,0.0,0.0,0.0,0.0,0.0,120.0,,60.0,84.852814,0.0,0.0,0.0,0.0,0.0,0.0,0.0,0.0,0.0,,0.953674,0.953674,0.953674,0.953674,0.0,125829120.0,1.0,1.0,120.0,0.0,0.0,0.0,,0.0,0.0,0.0,0.953674,0.953674,0.953674,0.953674,0.0,0.0,0.0,0.0,0.0,0.0,64.0,0.0,64.0,DOS_SYN_Hping</t>
  </si>
  <si>
    <t>45533.0,48450.0,21.0,,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5534.0,48451.0,21.0,tcp,-,1e-06,1.0,1.0,1.0,0.0,1048576.0,,2097152.0,1.0,20.0,20.0,20.0,20.0,20.0,,0.0,1.0,1.0,0.0,0.0,1.0,0.0,0.0,0.0,0.0,120.0,120.0,120.0,120.0,0.0,0.0,0.0,0.0,0.0,0.0,0.0,120.0,120.0,60.0,84.852814,0.0,0.0,0.0,,0.0,0.0,0.0,0.0,0.0,0.0,0.953674,0.953674,0.953674,0.953674,0.0,,,1.0,120.0,0.0,0.0,0.0,0.0,0.0,0.0,0.0,0.953674,0.953674,0.953674,0.953674,0.0,0.0,0.0,0.0,0.0,,64.0,0.0,64.0,DOS_SYN_Hping</t>
  </si>
  <si>
    <t>45535.0,48452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</t>
  </si>
  <si>
    <t>45536.0,,21.0,tcp,-,1e-06,1.0,1.0,1.0,0.0,1048576.0,1048576.0,2097152.0,1.0,20.0,20.0,20.0,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37.0,48454.0,21.0,tcp,-,1e-06,1.0,1.0,,0.0,1048576.0,1048576.0,2097152.0,1.0,20.0,,20.0,20.0,,20.0,0.0,1.0,1.0,0.0,0.0,1.0,0.0,0.0,0.0,0.0,120.0,120.0,120.0,120.0,0.0,,0.0,0.0,0.0,0.0,0.0,120.0,120.0,60.0,84.852814,0.0,0.0,0.0,0.0,0.0,0.0,0.0,0.0,0.0,0.0,0.953674,0.953674,,0.953674,0.0,125829120.0,1.0,1.0,120.0,0.0,0.0,,,0.0,0.0,0.0,0.953674,0.953674,0.953674,0.953674,0.0,0.0,0.0,0.0,0.0,0.0,64.0,0.0,64.0,</t>
  </si>
  <si>
    <t>45538.0,48455.0,21.0,tcp,-,1e-06,1.0,1.0,1.0,0.0,1048576.0,,2097152.0,1.0,20.0,20.0,20.0,20.0,20.0,20.0,0.0,1.0,1.0,0.0,0.0,1.0,0.0,0.0,0.0,0.0,120.0,120.0,120.0,120.0,0.0,0.0,0.0,0.0,0.0,0.0,0.0,120.0,120.0,60.0,84.852814,,0.0,0.0,0.0,0.0,0.0,,0.0,0.0,0.0,0.953674,0.953674,0.953674,0.953674,0.0,125829120.0,1.0,,120.0,0.0,0.0,0.0,0.0,0.0,0.0,0.0,0.953674,0.953674,0.953674,0.953674,0.0,0.0,0.0,0.0,0.0,0.0,64.0,,64.0,DOS_SYN_Hping</t>
  </si>
  <si>
    <t>45539.0,48456.0,21.0,tcp,-,0.0,1.0,0.0,,0.0,0.0,0.0,0.0,0.0,20.0,20.0,20.0,0.0,0.0,0.0,,1.0,0.0,0.0,0.0,0.0,0.0,0.0,0.0,0.0,120.0,120.0,120.0,120.0,0.0,0.0,0.0,0.0,0.0,0.0,120.0,120.0,120.0,120.0,0.0,0.0,0.0,,0.0,0.0,0.0,0.0,0.0,0.0,0.0,0.0,0.0,0.0,0.0,0.0,0.0,1.0,0.0,,0.0,0.0,0.0,0.0,0.0,0.0,0.0,0.0,0.0,0.0,0.0,0.0,0.0,0.0,0.0,0.0,0.0,64.0,0.0,64.0,DOS_SYN_Hping</t>
  </si>
  <si>
    <t>45540.0,48457.0,21.0,tcp,-,1e-06,1.0,1.0,1.0,0.0,1048576.0,1048576.0,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41.0,48458.0,21.0,tcp,-,0.0,1.0,1.0,1.0,0.0,0.0,0.0,0.0,,20.0,20.0,20.0,20.0,20.0,,0.0,1.0,1.0,0.0,,1.0,0.0,0.0,0.0,0.0,120.0,120.0,120.0,120.0,0.0,0.0,0.0,0.0,0.0,0.0,0.0,120.0,120.0,,84.852814,0.0,0.0,0.0,0.0,0.0,0.0,0.0,0.0,0.0,0.0,0.0,0.0,0.0,0.0,0.0,0.0,1.0,1.0,120.0,0.0,,0.0,0.0,0.0,0.0,0.0,0.0,0.0,0.0,0.0,0.0,0.0,0.0,0.0,0.0,0.0,64.0,0.0,64.0,DOS_SYN_Hping</t>
  </si>
  <si>
    <t>45542.0,48459.0,21.0,tcp,-,1e-06,1.0,1.0,,0.0,1048576.0,1048576.0,2097152.0,1.0,20.0,20.0,20.0,20.0,20.0,20.0,0.0,1.0,1.0,0.0,0.0,1.0,0.0,0.0,0.0,0.0,120.0,120.0,120.0,120.0,0.0,0.0,,0.0,0.0,0.0,0.0,120.0,120.0,60.0,,0.0,0.0,0.0,0.0,0.0,0.0,0.0,0.0,0.0,0.0,0.953674,,,0.953674,0.0,,1.0,1.0,120.0,0.0,0.0,0.0,0.0,0.0,,0.0,0.953674,0.953674,0.953674,0.953674,0.0,0.0,0.0,0.0,0.0,0.0,64.0,0.0,64.0,DOS_SYN_Hping</t>
  </si>
  <si>
    <t>45543.0,48460.0,21.0,tcp,-,217283.35577999998,1.0,1.0,1.0,0.0,1048576.0,1048576.0,2097152.0,1.0,20.0,20.0,20.0,20.0,20.0,20.0,,1.0,1.0,,,1.0,0.0,0.0,0.0,0.0,120.0,120.0,120.0,,0.0,0.0,0.0,0.0,0.0,0.0,0.0,120.0,120.0,60.0,84.852814,0.0,0.0,0.0,0.0,0.0,0.0,0.0,,0.0,0.0,0.953674,0.953674,0.953674,0.953674,0.0,125829120.0,1.0,1.0,120.0,0.0,0.0,0.0,,0.0,0.0,0.0,0.953674,,0.953674,0.953674,0.0,0.0,0.0,0.0,0.0,0.0,64.0,0.0,64.0,DOS_SYN_Hping</t>
  </si>
  <si>
    <t>45544.0,48461.0,21.0,tcp,-,1e-06,1.0,1.0,1.0,0.0,1048576.0,1048576.0,2097152.0,1.0,20.0,20.0,20.0,20.0,20.0,20.0,0.0,1.0,1.0,0.0,0.0,1.0,0.0,0.0,0.0,0.0,,120.0,120.0,120.0,0.0,0.0,0.0,0.0,0.0,0.0,0.0,120.0,120.0,60.0,,0.0,0.0,0.0,0.0,0.0,0.0,0.0,0.0,0.0,0.0,0.953674,0.953674,0.953674,0.953674,0.0,125829120.0,1.0,1.0,120.0,0.0,0.0,,0.0,0.0,0.0,0.0,0.953674,0.953674,0.953674,0.953674,0.0,0.0,0.0,0.0,0.0,0.0,64.0,0.0,64.0,DOS_SYN_Hping</t>
  </si>
  <si>
    <t>45545.0,48462.0,21.0,tcp,-,0.0,1.0,1.0,,0.0,0.0,0.0,,1.0,20.0,20.0,20.0,20.0,20.0,20.0,,1.0,1.0,0.0,0.0,1.0,0.0,0.0,,0.0,120.0,120.0,120.0,120.0,0.0,0.0,0.0,0.0,0.0,0.0,0.0,120.0,120.0,60.0,84.852814,0.0,0.0,0.0,0.0,0.0,0.0,0.0,0.0,0.0,0.0,0.0,0.0,0.0,0.0,0.0,0.0,1.0,1.0,120.0,0.0,0.0,0.0,0.0,0.0,,0.0,0.0,0.0,0.0,0.0,0.0,0.0,0.0,0.0,0.0,0.0,64.0,0.0,64.0,DOS_SYN_Hping</t>
  </si>
  <si>
    <t>,48463.0,21.0,tcp,-,217283.35577999998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5547.0,48464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548.0,48465.0,21.0,,-,1e-06,1.0,1.0,1.0,0.0,1048576.0,1048576.0,2097152.0,1.0,20.0,20.0,20.0,20.0,20.0,20.0,0.0,1.0,1.0,0.0,0.0,1.0,0.0,0.0,0.0,0.0,120.0,120.0,120.0,120.0,0.0,0.0,0.0,0.0,0.0,,0.0,120.0,120.0,60.0,84.852814,0.0,0.0,0.0,,0.0,0.0,0.0,0.0,0.0,0.0,0.953674,0.953674,0.953674,0.953674,0.0,125829120.0,1.0,1.0,120.0,,0.0,0.0,0.0,0.0,0.0,0.0,0.953674,0.953674,0.953674,0.953674,0.0,0.0,0.0,0.0,0.0,,,0.0,64.0,DOS_SYN_Hping</t>
  </si>
  <si>
    <t>,48466.0,21.0,tcp,-,1e-06,,1.0,1.0,0.0,1048576.0,1048576.0,2097152.0,1.0,20.0,20.0,20.0,20.0,20.0,20.0,0.0,1.0,1.0,0.0,0.0,1.0,0.0,0.0,0.0,0.0,,120.0,120.0,120.0,0.0,0.0,0.0,,0.0,0.0,0.0,120.0,120.0,60.0,,0.0,0.0,0.0,0.0,0.0,0.0,0.0,0.0,0.0,0.0,0.953674,0.953674,0.953674,0.953674,0.0,125829120.0,1.0,1.0,120.0,0.0,0.0,0.0,0.0,0.0,0.0,,0.953674,0.953674,0.953674,,0.0,0.0,0.0,0.0,0.0,0.0,64.0,0.0,64.0,</t>
  </si>
  <si>
    <t>45550.0,4846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120.0,0.0,0.0,0.0,0.0,0.0,0.0,0.0,0.953674,0.953674,0.953674,0.953674,0.0,0.0,0.0,0.0,2999999880.79071,0.0,64.0,0.0,64.0,DOS_SYN_Hping</t>
  </si>
  <si>
    <t>45551.0,48468.0,21.0,tcp,-,1e-06,1.0,1.0,1.0,0.0,1048576.0,1048576.0,2097152.0,1.0,20.0,20.0,20.0,20.0,20.0,20.0,0.0,1.0,1.0,,0.0,1.0,0.0,0.0,0.0,0.0,120.0,120.0,120.0,120.0,0.0,0.0,0.0,0.0,,0.0,,120.0,120.0,60.0,84.852814,0.0,0.0,0.0,0.0,0.0,0.0,0.0,0.0,0.0,0.0,0.953674,0.953674,0.953674,0.953674,0.0,125829120.0,1.0,1.0,120.0,0.0,0.0,0.0,0.0,0.0,0.0,0.0,,0.953674,0.953674,0.953674,0.0,0.0,0.0,0.0,0.0,0.0,64.0,0.0,64.0,DOS_SYN_Hping</t>
  </si>
  <si>
    <t>45552.0,48469.0,21.0,tcp,-,1e-06,1.0,1.0,1.0,0.0,838860.8,838860.8,,1.0,20.0,20.0,20.0,20.0,20.0,20.0,0.0,1.0,1.0,0.0,0.0,1.0,0.0,0.0,0.0,0.0,120.0,120.0,120.0,120.0,0.0,0.0,0.0,0.0,0.0,0.0,0.0,120.0,120.0,,84.852814,0.0,0.0,0.0,0.0,0.0,0.0,0.0,0.0,0.0,0.0,1.192093,1.192093,1.192093,1.192093,0.0,100663296.0,1.0,1.0,,0.0,0.0,0.0,0.0,0.0,0.0,,1.192093,1.192093,1.192093,1.192093,0.0,0.0,0.0,0.0,0.0,0.0,64.0,0.0,64.0,DOS_SYN_Hping</t>
  </si>
  <si>
    <t>45553.0,48470.0,21.0,tcp,-,1e-06,,1.0,1.0,0.0,1048576.0,1048576.0,2097152.0,1.0,20.0,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,0.953674,0.953674,0.0,0.0,0.0,0.0,0.0,0.0,64.0,0.0,64.0,DOS_SYN_Hping</t>
  </si>
  <si>
    <t>45554.0,48471.0,21.0,tcp,-,0.0,1.0,0.0,1.0,0.0,0.0,0.0,0.0,0.0,20.0,20.0,20.0,0.0,0.0,0.0,0.0,1.0,0.0,0.0,0.0,0.0,0.0,0.0,0.0,0.0,,120.0,120.0,120.0,0.0,0.0,0.0,0.0,0.0,0.0,120.0,,120.0,120.0,0.0,0.0,0.0,0.0,0.0,0.0,0.0,0.0,0.0,0.0,0.0,0.0,0.0,0.0,0.0,0.0,0.0,1.0,0.0,120.0,0.0,0.0,0.0,0.0,0.0,0.0,0.0,0.0,0.0,0.0,0.0,0.0,0.0,0.0,0.0,0.0,,64.0,0.0,64.0,DOS_SYN_Hping</t>
  </si>
  <si>
    <t>45555.0,48472.0,21.0,tcp,,1e-06,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45556.0,48473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,,0.0,0.0,0.0,0.0,0.953674,0.953674,0.953674,0.953674,0.0,0.0,0.0,,0.0,0.0,64.0,0.0,64.0,DOS_SYN_Hping</t>
  </si>
  <si>
    <t>45557.0,48474.0,21.0,tcp,-,1e-06,1.0,1.0,1.0,0.0,1048576.0,1048576.0,2097152.0,1.0,20.0,20.0,20.0,,20.0,20.0,0.0,1.0,1.0,0.0,0.0,1.0,0.0,0.0,0.0,0.0,120.0,120.0,120.0,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58.0,48475.0,21.0,tcp,-,1e-06,1.0,1.0,1.0,0.0,1048576.0,1048576.0,2097152.0,1.0,20.0,20.0,20.0,20.0,20.0,20.0,0.0,1.0,1.0,0.0,0.0,1.0,0.0,0.0,0.0,0.0,120.0,120.0,120.0,120.0,0.0,0.0,0.0,0.0,0.0,0.0,0.0,120.0,120.0,60.0,84.852814,,0.0,0.0,0.0,0.0,0.0,,0.0,0.0,0.0,0.953674,,,0.953674,0.0,125829120.0,1.0,1.0,120.0,0.0,,0.0,0.0,0.0,0.0,0.0,0.953674,0.953674,0.953674,0.953674,0.0,0.0,0.0,0.0,0.0,0.0,64.0,0.0,64.0,DOS_SYN_Hping</t>
  </si>
  <si>
    <t>,48476.0,21.0,tcp,-,1e-06,1.0,1.0,1.0,0.0,1048576.0,1048576.0,2097152.0,1.0,20.0,20.0,20.0,20.0,,20.0,0.0,1.0,1.0,0.0,0.0,1.0,0.0,0.0,0.0,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5560.0,48477.0,21.0,tcp,-,1e-06,1.0,1.0,1.0,,838860.8,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45561.0,48478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,64.0,DOS_SYN_Hping</t>
  </si>
  <si>
    <t>45562.0,48479.0,21.0,tcp,-,,1.0,1.0,1.0,0.0,838860.8,838860.8,1677721.6,1.0,20.0,20.0,20.0,20.0,20.0,20.0,0.0,1.0,,0.0,0.0,1.0,0.0,0.0,0.0,,120.0,120.0,120.0,120.0,0.0,0.0,0.0,0.0,0.0,0.0,0.0,,120.0,60.0,84.852814,0.0,0.0,0.0,0.0,0.0,0.0,0.0,0.0,0.0,0.0,1.192093,1.192093,1.192093,1.192093,0.0,,1.0,1.0,120.0,0.0,0.0,0.0,0.0,0.0,0.0,0.0,1.192093,1.192093,1.192093,1.192093,0.0,0.0,0.0,0.0,0.0,0.0,64.0,0.0,64.0,</t>
  </si>
  <si>
    <t>45563.0,48480.0,21.0,tcp,-,0.0,1.0,1.0,1.0,0.0,0.0,0.0,0.0,1.0,20.0,20.0,20.0,20.0,20.0,20.0,0.0,1.0,1.0,0.0,0.0,1.0,0.0,0.0,0.0,0.0,120.0,120.0,120.0,120.0,0.0,0.0,0.0,0.0,0.0,0.0,,120.0,120.0,60.0,84.852814,0.0,0.0,0.0,0.0,0.0,0.0,0.0,0.0,0.0,0.0,0.0,0.0,0.0,0.0,0.0,0.0,1.0,1.0,120.0,0.0,0.0,0.0,0.0,0.0,0.0,0.0,0.0,0.0,0.0,,0.0,0.0,0.0,0.0,0.0,0.0,64.0,0.0,64.0,DOS_SYN_Hping</t>
  </si>
  <si>
    <t>45564.0,48481.0,21.0,tcp,-,1e-06,1.0,,1.0,0.0,1048576.0,1048576.0,2097152.0,1.0,,20.0,20.0,20.0,20.0,20.0,0.0,1.0,1.0,0.0,0.0,1.0,0.0,0.0,0.0,0.0,120.0,120.0,120.0,120.0,0.0,,,0.0,0.0,0.0,0.0,120.0,120.0,60.0,84.852814,0.0,0.0,,0.0,0.0,0.0,0.0,0.0,0.0,0.0,0.953674,0.953674,,0.953674,0.0,125829120.0,1.0,1.0,120.0,0.0,0.0,0.0,0.0,0.0,0.0,0.0,0.953674,0.953674,0.953674,0.953674,0.0,0.0,,0.0,0.0,0.0,64.0,0.0,64.0,DOS_SYN_Hping</t>
  </si>
  <si>
    <t>45565.0,48482.0,21.0,tcp,-,1e-06,1.0,1.0,1.0,0.0,1048576.0,1048576.0,2097152.0,1.0,20.0,20.0,20.0,20.0,20.0,20.0,0.0,1.0,1.0,,0.0,1.0,0.0,0.0,0.0,0.0,120.0,120.0,120.0,120.0,,0.0,0.0,0.0,0.0,0.0,0.0,120.0,120.0,60.0,84.852814,0.0,0.0,0.0,0.0,0.0,0.0,0.0,,0.0,0.0,,0.953674,0.953674,0.953674,0.0,125829120.0,1.0,1.0,120.0,0.0,,0.0,0.0,0.0,0.0,0.0,0.953674,0.953674,0.953674,,0.0,0.0,,0.0,0.0,0.0,64.0,0.0,64.0,DOS_SYN_Hping</t>
  </si>
  <si>
    <t>45566.0,48483.0,21.0,tcp,-,1e-06,1.0,1.0,1.0,0.0,1048576.0,1048576.0,2097152.0,1.0,20.0,20.0,,20.0,20.0,20.0,0.0,1.0,1.0,0.0,0.0,1.0,0.0,0.0,0.0,0.0,120.0,120.0,120.0,,0.0,0.0,0.0,0.0,0.0,0.0,0.0,120.0,120.0,60.0,84.852814,0.0,0.0,0.0,0.0,0.0,0.0,,0.0,0.0,0.0,0.953674,0.953674,0.953674,0.953674,0.0,125829120.0,1.0,1.0,120.0,0.0,,0.0,0.0,,0.0,0.0,0.953674,0.953674,0.953674,0.953674,0.0,0.0,0.0,0.0,0.0,0.0,64.0,0.0,,DOS_SYN_Hping</t>
  </si>
  <si>
    <t>45567.0,4848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68.0,48485.0,21.0,tcp,-,0.0,1.0,1.0,1.0,0.0,0.0,0.0,0.0,1.0,20.0,20.0,20.0,20.0,20.0,20.0,0.0,1.0,1.0,0.0,0.0,1.0,0.0,0.0,0.0,0.0,120.0,120.0,120.0,120.0,0.0,0.0,0.0,0.0,0.0,0.0,0.0,120.0,120.0,60.0,,0.0,0.0,0.0,0.0,0.0,0.0,0.0,0.0,0.0,0.0,0.0,0.0,0.0,,0.0,0.0,1.0,1.0,120.0,0.0,0.0,0.0,0.0,,0.0,0.0,0.0,0.0,0.0,0.0,0.0,0.0,0.0,0.0,0.0,0.0,64.0,0.0,,DOS_SYN_Hping</t>
  </si>
  <si>
    <t>45569.0,,21.0,tcp,-,0.0,1.0,1.0,1.0,0.0,0.0,0.0,0.0,1.0,20.0,20.0,20.0,20.0,20.0,20.0,0.0,1.0,1.0,0.0,0.0,1.0,0.0,0.0,0.0,0.0,120.0,120.0,120.0,120.0,0.0,0.0,0.0,0.0,0.0,0.0,0.0,120.0,120.0,60.0,84.852814,0.0,0.0,0.0,0.0,0.0,,0.0,0.0,0.0,,0.0,0.0,0.0,0.0,0.0,0.0,1.0,1.0,120.0,0.0,0.0,0.0,,0.0,0.0,0.0,0.0,0.0,0.0,0.0,0.0,0.0,0.0,0.0,0.0,,64.0,0.0,64.0,DOS_SYN_Hping</t>
  </si>
  <si>
    <t>45570.0,48487.0,21.0,tcp,-,1e-06,1.0,,1.0,0.0,1048576.0,1048576.0,2097152.0,1.0,20.0,20.0,20.0,,20.0,20.0,0.0,1.0,1.0,0.0,0.0,1.0,0.0,0.0,0.0,0.0,120.0,120.0,120.0,120.0,0.0,0.0,0.0,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5571.0,48488.0,21.0,tcp,-,0.0,1.0,0.0,1.0,0.0,0.0,0.0,0.0,0.0,20.0,20.0,20.0,0.0,0.0,0.0,0.0,1.0,,0.0,0.0,0.0,0.0,0.0,0.0,0.0,120.0,120.0,120.0,120.0,0.0,0.0,0.0,0.0,0.0,0.0,120.0,120.0,120.0,120.0,0.0,0.0,0.0,,0.0,0.0,0.0,0.0,0.0,0.0,0.0,0.0,,0.0,0.0,0.0,0.0,1.0,0.0,120.0,0.0,0.0,0.0,0.0,0.0,0.0,0.0,0.0,0.0,0.0,0.0,0.0,0.0,0.0,0.0,0.0,0.0,64.0,0.0,64.0,DOS_SYN_Hping</t>
  </si>
  <si>
    <t>45572.0,48489.0,21.0,tcp,-,1e-06,1.0,1.0,1.0,0.0,838860.8,838860.8,1677721.6,1.0,,20.0,20.0,20.0,20.0,20.0,,1.0,1.0,0.0,0.0,1.0,0.0,0.0,0.0,0.0,,120.0,120.0,120.0,0.0,,0.0,0.0,0.0,0.0,0.0,120.0,120.0,60.0,84.852814,0.0,0.0,0.0,0.0,0.0,0.0,0.0,0.0,0.0,0.0,1.192093,1.192093,1.192093,1.192093,0.0,100663296.0,1.0,1.0,120.0,0.0,0.0,0.0,0.0,0.0,0.0,0.0,1.192093,1.192093,1.192093,1.192093,0.0,0.0,0.0,0.0,0.0,0.0,655350.0,0.0,64.0,DOS_SYN_Hping</t>
  </si>
  <si>
    <t>45573.0,48490.0,21.0,tcp,,1e-06,1.0,1.0,1.0,0.0,1048576.0,1048576.0,2097152.0,1.0,20.0,20.0,20.0,,20.0,20.0,0.0,1.0,1.0,0.0,0.0,1.0,0.0,0.0,0.0,0.0,120.0,120.0,120.0,120.0,0.0,0.0,0.0,0.0,0.0,0.0,0.0,120.0,120.0,,,0.0,0.0,0.0,0.0,0.0,0.0,0.0,0.0,0.0,0.0,0.953674,0.953674,0.953674,0.953674,0.0,,1.0,1.0,120.0,0.0,0.0,0.0,0.0,0.0,0.0,0.0,0.953674,0.953674,0.953674,0.953674,0.0,0.0,0.0,0.0,0.0,0.0,64.0,0.0,64.0,</t>
  </si>
  <si>
    <t>45574.0,48491.0,21.0,tcp,-,1e-06,1.0,1.0,1.0,0.0,1048576.0,1048576.0,2097152.0,1.0,20.0,20.0,20.0,20.0,20.0,20.0,0.0,,1.0,0.0,0.0,1.0,0.0,0.0,0.0,0.0,120.0,,120.0,120.0,0.0,0.0,0.0,,0.0,0.0,0.0,120.0,120.0,60.0,84.852814,0.0,0.0,0.0,0.0,0.0,,0.0,0.0,0.0,0.0,0.953674,0.953674,,0.953674,,125829120.0,1.0,1.0,120.0,0.0,0.0,0.0,,0.0,0.0,0.0,0.953674,0.953674,0.953674,0.953674,0.0,0.0,0.0,0.0,0.0,0.0,64.0,0.0,64.0,DOS_SYN_Hping</t>
  </si>
  <si>
    <t>45575.0,48492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,1.0,1.0,120.0,0.0,0.0,0.0,0.0,0.0,0.0,0.0,1.192093,1.192093,1.192093,1.192093,0.0,0.0,0.0,0.0,0.0,0.0,64.0,0.0,64.0,DOS_SYN_Hping</t>
  </si>
  <si>
    <t>45576.0,48493.0,21.0,tcp,-,1e-06,1.0,1.0,1.0,0.0,1048576.0,1048576.0,2097152.0,1.0,20.0,20.0,20.0,20.0,20.0,20.0,0.0,1.0,,0.0,0.0,1.0,0.0,0.0,0.0,0.0,120.0,120.0,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5577.0,48494.0,21.0,tcp,-,,1.0,1.0,1.0,0.0,1048576.0,1048576.0,2097152.0,1.0,20.0,20.0,20.0,20.0,20.0,20.0,0.0,1.0,1.0,0.0,0.0,1.0,0.0,0.0,0.0,0.0,120.0,120.0,120.0,120.0,0.0,,0.0,0.0,,0.0,0.0,120.0,120.0,60.0,84.852814,,0.0,0.0,0.0,0.0,0.0,0.0,0.0,,0.0,0.953674,0.953674,0.953674,0.953674,0.0,125829120.0,1.0,1.0,120.0,0.0,0.0,0.0,0.0,0.0,0.0,0.0,0.953674,0.953674,0.953674,0.953674,0.0,0.0,0.0,,0.0,0.0,64.0,0.0,64.0,DOS_SYN_Hping</t>
  </si>
  <si>
    <t>45578.0,48495.0,21.0,tcp,-,0.0,1.0,,1.0,0.0,0.0,0.0,0.0,0.0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45579.0,48496.0,21.0,tcp,-,1e-06,1.0,1.0,1.0,,1048576.0,1048576.0,2097152.0,1.0,20.0,20.0,,20.0,20.0,20.0,0.0,1.0,1.0,0.0,0.0,1.0,0.0,0.0,0.0,0.0,120.0,120.0,120.0,120.0,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5580.0,48497.0,21.0,tcp,-,1e-06,1.0,1.0,1.0,0.0,1048576.0,1048576.0,2097152.0,1.0,20.0,20.0,20.0,20.0,20.0,20.0,0.0,1.0,,0.0,0.0,1.0,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5581.0,48498.0,21.0,tcp,-,1e-06,1.0,1.0,1.0,0.0,1048576.0,1048576.0,2097152.0,1.0,20.0,20.0,20.0,20.0,20.0,20.0,0.0,1.0,1.0,0.0,0.0,1.0,0.0,0.0,0.0,0.0,120.0,120.0,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5582.0,48499.0,21.0,tcp,-,0.0,1.0,0.0,1.0,0.0,0.0,0.0,0.0,0.0,20.0,20.0,20.0,0.0,0.0,0.0,0.0,1.0,0.0,0.0,0.0,0.0,0.0,0.0,0.0,0.0,120.0,120.0,120.0,120.0,0.0,0.0,0.0,0.0,0.0,0.0,120.0,120.0,120.0,120.0,0.0,0.0,0.0,0.0,,0.0,0.0,0.0,0.0,0.0,0.0,0.0,0.0,0.0,0.0,,0.0,1.0,0.0,120.0,0.0,0.0,0.0,0.0,0.0,0.0,0.0,0.0,0.0,0.0,0.0,0.0,0.0,0.0,0.0,0.0,0.0,64.0,0.0,64.0,DOS_SYN_Hping</t>
  </si>
  <si>
    <t>45583.0,48500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84.0,48501.0,21.0,tcp,-,1e-06,1.0,1.0,1.0,0.0,1048576.0,1048576.0,2097152.0,1.0,20.0,20.0,20.0,20.0,20.0,20.0,0.0,1.0,,0.0,0.0,1.0,0.0,0.0,0.0,0.0,120.0,,120.0,120.0,0.0,0.0,0.0,0.0,0.0,0.0,0.0,120.0,120.0,60.0,84.852814,0.0,0.0,0.0,0.0,,0.0,0.0,0.0,0.0,0.0,0.953674,0.953674,0.953674,0.953674,0.0,125829120.0,1.0,1.0,120.0,0.0,0.0,0.0,0.0,,0.0,0.0,0.953674,0.953674,0.953674,0.953674,0.0,0.0,0.0,0.0,0.0,0.0,64.0,0.0,64.0,DOS_SYN_Hping</t>
  </si>
  <si>
    <t>45585.0,48502.0,21.0,tcp,-,1e-06,1.0,1.0,1.0,0.0,838860.8,838860.8,1677721.6,1.0,,20.0,20.0,20.0,20.0,20.0,0.0,1.0,1.0,0.0,0.0,1.0,0.0,0.0,0.0,0.0,120.0,120.0,120.0,120.0,0.0,0.0,0.0,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45586.0,485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5587.0,,21.0,tcp,-,1e-06,1.0,1.0,,0.0,1048576.0,1048576.0,2097152.0,1.0,20.0,20.0,20.0,20.0,20.0,20.0,0.0,1.0,1.0,0.0,0.0,1.0,0.0,0.0,0.0,0.0,120.0,120.0,120.0,120.0,0.0,0.0,0.0,0.0,0.0,0.0,0.0,120.0,120.0,60.0,84.852814,,0.0,0.0,0.0,0.0,0.0,0.0,,0.0,0.0,0.953674,0.953674,0.953674,,0.0,,1.0,1.0,120.0,0.0,0.0,0.0,0.0,0.0,0.0,0.0,0.953674,0.953674,0.953674,0.953674,,0.0,0.0,0.0,0.0,0.0,64.0,0.0,,DOS_SYN_Hping</t>
  </si>
  <si>
    <t>45588.0,48505.0,21.0,tcp,-,1e-06,1.0,1.0,1.0,0.0,838860.8,838860.8,1677721.6,1.0,20.0,20.0,20.0,20.0,,20.0,,1.0,1.0,0.0,0.0,1.0,0.0,0.0,0.0,0.0,120.0,120.0,120.0,120.0,0.0,0.0,0.0,0.0,0.0,0.0,0.0,120.0,,60.0,84.852814,0.0,0.0,0.0,0.0,0.0,0.0,0.0,0.0,0.0,0.0,1.192093,,1.192093,1.192093,0.0,100663296.0,1.0,1.0,120.0,0.0,0.0,0.0,0.0,0.0,0.0,0.0,1.192093,1.192093,1.192093,1.192093,0.0,0.0,0.0,0.0,0.0,0.0,64.0,0.0,,DOS_SYN_Hping</t>
  </si>
  <si>
    <t>45589.0,485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5590.0,48507.0,21.0,tcp,,1e-06,1.0,1.0,1.0,0.0,1048576.0,1048576.0,2097152.0,1.0,20.0,20.0,20.0,20.0,20.0,,0.0,1.0,1.0,0.0,0.0,1.0,0.0,0.0,0.0,0.0,120.0,120.0,120.0,120.0,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5591.0,48508.0,21.0,tcp,-,1e-06,1.0,1.0,1.0,0.0,1048576.0,1048576.0,2097152.0,1.0,20.0,20.0,20.0,20.0,20.0,20.0,0.0,1.0,1.0,0.0,0.0,1.0,0.0,,0.0,0.0,120.0,120.0,120.0,120.0,0.0,0.0,0.0,0.0,0.0,0.0,0.0,120.0,120.0,,84.852814,0.0,0.0,0.0,0.0,0.0,0.0,0.0,0.0,0.0,0.0,0.953674,0.953674,0.953674,0.953674,0.0,125829120.0,1.0,1.0,120.0,,0.0,0.0,0.0,0.0,0.0,0.0,0.953674,0.953674,0.953674,0.953674,0.0,,0.0,0.0,0.0,0.0,64.0,0.0,64.0,DOS_SYN_Hping</t>
  </si>
  <si>
    <t>45592.0,48509.0,21.0,tcp,-,1e-06,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,0.0,0.0,0.0,0.0,0.0,0.0,0.0,0.953674,0.953674,0.953674,0.953674,0.0,,0.0,0.0,0.0,0.0,,0.0,64.0,DOS_SYN_Hping</t>
  </si>
  <si>
    <t>45593.0,48510.0,21.0,tcp,-,1e-06,1.0,1.0,1.0,0.0,,1048576.0,2097152.0,1.0,20.0,,20.0,20.0,20.0,20.0,0.0,1.0,1.0,0.0,0.0,1.0,0.0,0.0,0.0,0.0,,120.0,120.0,120.0,0.0,0.0,0.0,0.0,0.0,0.0,0.0,120.0,120.0,60.0,84.852814,0.0,0.0,0.0,,0.0,0.0,0.0,0.0,,0.0,,0.953674,0.953674,0.953674,0.0,,1.0,1.0,120.0,0.0,0.0,0.0,0.0,0.0,,,0.953674,0.953674,0.953674,0.953674,0.0,0.0,0.0,0.0,0.0,0.0,64.0,0.0,64.0,DOS_SYN_Hping</t>
  </si>
  <si>
    <t>45594.0,48511.0,21.0,tcp,-,0.0,1.0,1.0,1.0,0.0,0.0,0.0,0.0,,20.0,20.0,20.0,20.0,20.0,20.0,0.0,1.0,1.0,0.0,0.0,1.0,0.0,0.0,0.0,0.0,120.0,120.0,120.0,120.0,0.0,0.0,0.0,,0.0,0.0,0.0,120.0,120.0,,84.852814,,0.0,0.0,0.0,0.0,0.0,0.0,0.0,0.0,0.0,0.0,0.0,0.0,0.0,0.0,,1.0,1.0,120.0,0.0,,,0.0,0.0,0.0,0.0,0.0,0.0,0.0,0.0,0.0,0.0,0.0,0.0,0.0,0.0,64.0,0.0,64.0,</t>
  </si>
  <si>
    <t>45595.0,48512.0,21.0,tcp,-,1e-06,1.0,1.0,1.0,0.0,1048576.0,1048576.0,,1.0,,20.0,20.0,20.0,20.0,20.0,0.0,,1.0,0.0,0.0,1.0,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5596.0,48513.0,,tcp,-,1e-06,1.0,1.0,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97.0,48514.0,21.0,tcp,,1e-06,1.0,1.0,,0.0,1048576.0,1048576.0,2097152.0,1.0,20.0,20.0,20.0,20.0,20.0,20.0,0.0,1.0,1.0,0.0,0.0,1.0,0.0,0.0,0.0,0.0,120.0,120.0,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598.0,48515.0,21.0,tcp,-,1e-06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,485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,,0.953674,0.0,0.0,0.0,0.0,0.0,0.0,64.0,0.0,64.0,DOS_SYN_Hping</t>
  </si>
  <si>
    <t>45600.0,48517.0,21.0,tcp,-,1e-06,1.0,1.0,1.0,0.0,838860.8,838860.8,1677721.6,1.0,20.0,20.0,20.0,20.0,20.0,20.0,0.0,1.0,,0.0,0.0,1.0,0.0,0.0,0.0,0.0,120.0,120.0,120.0,120.0,0.0,0.0,0.0,0.0,0.0,0.0,0.0,120.0,120.0,60.0,84.852814,0.0,0.0,0.0,0.0,0.0,0.0,,0.0,0.0,0.0,1.192093,1.192093,1.192093,1.192093,0.0,100663296.0,1.0,1.0,120.0,0.0,0.0,0.0,0.0,0.0,0.0,0.0,1.192093,1.192093,1.192093,,0.0,0.0,0.0,0.0,0.0,0.0,64.0,0.0,64.0,DOS_SYN_Hping</t>
  </si>
  <si>
    <t>45601.0,48518.0,21.0,tcp,-,1e-06,1.0,1.0,1.0,0.0,1048576.0,1048576.0,2097152.0,1.0,20.0,20.0,20.0,20.0,20.0,20.0,0.0,1.0,1.0,0.0,0.0,1.0,0.0,0.0,,0.0,,120.0,120.0,120.0,0.0,0.0,0.0,0.0,0.0,0.0,0.0,120.0,120.0,60.0,84.852814,0.0,0.0,0.0,0.0,0.0,0.0,0.0,0.0,0.0,0.0,0.953674,0.953674,0.953674,0.953674,0.0,125829120.0,1.0,1.0,120.0,0.0,0.0,0.0,0.0,,0.0,0.0,,0.953674,0.953674,0.953674,,0.0,0.0,0.0,0.0,0.0,64.0,,64.0,DOS_SYN_Hping</t>
  </si>
  <si>
    <t>45602.0,48519.0,21.0,,-,0.0,1.0,0.0,1.0,0.0,0.0,0.0,0.0,0.0,20.0,20.0,20.0,0.0,0.0,0.0,0.0,1.0,0.0,0.0,0.0,0.0,0.0,0.0,0.0,0.0,120.0,120.0,120.0,120.0,,0.0,0.0,0.0,0.0,0.0,120.0,120.0,120.0,120.0,0.0,,0.0,0.0,0.0,0.0,0.0,,0.0,0.0,0.0,0.0,0.0,0.0,0.0,0.0,0.0,1.0,0.0,120.0,0.0,0.0,,,0.0,0.0,0.0,0.0,0.0,0.0,0.0,0.0,0.0,0.0,0.0,0.0,0.0,64.0,,64.0,DOS_SYN_Hping</t>
  </si>
  <si>
    <t>45603.0,48520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604.0,48521.0,21.0,tcp,-,1e-06,1.0,,1.0,0.0,1048576.0,1048576.0,2097152.0,1.0,20.0,20.0,,20.0,20.0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5605.0,,21.0,tcp,-,1e-06,1.0,1.0,1.0,0.0,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,0.953674,0.953674,0.953674,0.953674,,0.0,0.0,0.0,0.0,0.0,64.0,0.0,64.0,DOS_SYN_Hping</t>
  </si>
  <si>
    <t>45606.0,48523.0,21.0,tcp,-,1e-06,1.0,1.0,,0.0,1048576.0,1048576.0,2097152.0,1.0,20.0,20.0,20.0,20.0,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45607.0,48524.0,21.0,tcp,-,1e-06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608.0,48525.0,21.0,tcp,-,217283.35577999998,1.0,1.0,1.0,0.0,1048576.0,1048576.0,2097152.0,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609.0,48526.0,21.0,tcp,-,1e-06,1.0,1.0,,0.0,1048576.0,1048576.0,2097152.0,1.0,20.0,20.0,20.0,20.0,20.0,20.0,0.0,1.0,1.0,0.0,0.0,1.0,0.0,0.0,0.0,0.0,120.0,120.0,120.0,120.0,0.0,0.0,0.0,0.0,0.0,0.0,,120.0,120.0,60.0,84.852814,0.0,0.0,0.0,0.0,0.0,0.0,0.0,0.0,0.0,0.0,0.953674,,0.953674,0.953674,0.0,125829120.0,1.0,1.0,120.0,0.0,0.0,0.0,0.0,0.0,0.0,0.0,0.953674,0.953674,0.953674,0.953674,0.0,0.0,0.0,0.0,,0.0,64.0,0.0,64.0,DOS_SYN_Hping</t>
  </si>
  <si>
    <t>45610.0,48527.0,21.0,tcp,-,0.0,1.0,1.0,1.0,0.0,0.0,0.0,0.0,1.0,20.0,20.0,20.0,20.0,20.0,20.0,0.0,1.0,1.0,0.0,0.0,1.0,0.0,0.0,0.0,0.0,120.0,120.0,120.0,120.0,0.0,0.0,0.0,0.0,0.0,0.0,0.0,120.0,120.0,60.0,84.852814,0.0,0.0,0.0,0.0,0.0,0.0,0.0,0.0,0.0,0.0,0.0,0.0,0.0,0.0,0.0,0.0,1.0,1.0,120.0,,0.0,0.0,0.0,0.0,0.0,0.0,0.0,0.0,0.0,0.0,0.0,0.0,0.0,0.0,,,64.0,0.0,64.0,DOS_SYN_Hping</t>
  </si>
  <si>
    <t>,48528.0,21.0,tcp,-,0.0,1.0,,1.0,,0.0,0.0,0.0,0.0,20.0,20.0,20.0,0.0,0.0,0.0,0.0,1.0,0.0,0.0,0.0,0.0,0.0,0.0,0.0,0.0,120.0,120.0,120.0,120.0,0.0,0.0,0.0,0.0,0.0,0.0,,120.0,120.0,120.0,0.0,0.0,0.0,0.0,,0.0,0.0,0.0,0.0,0.0,0.0,0.0,0.0,0.0,0.0,0.0,0.0,1.0,0.0,120.0,0.0,0.0,0.0,,0.0,0.0,0.0,0.0,0.0,0.0,0.0,0.0,0.0,0.0,0.0,0.0,0.0,64.0,0.0,64.0,DOS_SYN_Hping</t>
  </si>
  <si>
    <t>45612.0,48529.0,21.0,tcp,-,1e-06,1.0,1.0,1.0,0.0,1048576.0,1048576.0,2097152.0,1.0,20.0,20.0,20.0,20.0,20.0,20.0,0.0,1.0,1.0,0.0,0.0,,0.0,0.0,0.0,0.0,120.0,,120.0,120.0,0.0,0.0,0.0,0.0,0.0,0.0,0.0,120.0,120.0,60.0,84.852814,0.0,0.0,0.0,0.0,0.0,0.0,0.0,0.0,0.0,0.0,0.953674,0.953674,,0.953674,0.0,125829120.0,1.0,1.0,,0.0,0.0,0.0,0.0,0.0,0.0,0.0,0.953674,,0.953674,,0.0,0.0,0.0,0.0,0.0,0.0,64.0,0.0,64.0,DOS_SYN_Hping</t>
  </si>
  <si>
    <t>45613.0,48530.0,21.0,tcp,-,1e-06,1.0,1.0,1.0,0.0,838860.8,838860.8,1677721.6,1.0,20.0,,20.0,20.0,20.0,20.0,0.0,1.0,1.0,0.0,,1.0,0.0,0.0,0.0,0.0,120.0,120.0,120.0,120.0,0.0,0.0,0.0,0.0,0.0,0.0,0.0,120.0,120.0,60.0,84.852814,0.0,0.0,0.0,0.0,0.0,0.0,0.0,0.0,0.0,0.0,1.192093,,1.192093,1.192093,0.0,100663296.0,1.0,1.0,120.0,0.0,0.0,0.0,0.0,0.0,0.0,0.0,1.192093,1.192093,1.192093,1.192093,0.0,,0.0,0.0,0.0,0.0,64.0,0.0,64.0,DOS_SYN_Hping</t>
  </si>
  <si>
    <t>45614.0,48531.0,21.0,tcp,-,1e-06,1.0,1.0,1.0,,1048576.0,1048576.0,2097152.0,1.0,20.0,20.0,,20.0,20.0,20.0,0.0,1.0,1.0,0.0,0.0,1.0,0.0,0.0,,0.0,120.0,120.0,120.0,120.0,0.0,0.0,,0.0,,0.0,0.0,120.0,120.0,60.0,84.852814,0.0,0.0,0.0,0.0,0.0,0.0,0.0,0.0,,0.0,0.953674,0.953674,0.953674,0.953674,0.0,125829120.0,1.0,1.0,120.0,0.0,0.0,0.0,0.0,0.0,0.0,0.0,,0.953674,0.953674,0.953674,0.0,0.0,0.0,0.0,2999999880.79071,0.0,,0.0,64.0,DOS_SYN_Hping</t>
  </si>
  <si>
    <t>45615.0,48532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,125829120.0,,1.0,120.0,0.0,0.0,0.0,0.0,0.0,0.0,0.0,0.953674,,0.953674,0.953674,0.0,0.0,0.0,0.0,0.0,0.0,64.0,0.0,64.0,DOS_SYN_Hping</t>
  </si>
  <si>
    <t>45616.0,48533.0,21.0,tcp,-,1e-06,1.0,1.0,1.0,0.0,1048576.0,1048576.0,,1.0,20.0,20.0,20.0,20.0,20.0,20.0,0.0,1.0,1.0,0.0,0.0,1.0,0.0,0.0,0.0,0.0,,120.0,120.0,120.0,0.0,0.0,0.0,0.0,0.0,0.0,0.0,120.0,,,84.852814,0.0,0.0,0.0,0.0,0.0,0.0,0.0,0.0,0.0,0.0,0.953674,0.953674,0.953674,0.953674,0.0,125829120.0,1.0,1.0,120.0,0.0,0.0,0.0,0.0,0.0,0.0,0.0,0.953674,0.953674,0.953674,0.953674,0.0,0.0,0.0,0.0,0.0,0.0,64.0,0.0,64.0,DOS_SYN_Hping</t>
  </si>
  <si>
    <t>45617.0,48534.0,21.0,tcp,-,1e-06,1.0,1.0,1.0,0.0,1048576.0,1048576.0,2097152.0,1.0,20.0,20.0,20.0,20.0,20.0,20.0,0.0,1.0,1.0,0.0,0.0,1.0,0.0,0.0,0.0,0.0,120.0,120.0,120.0,120.0,0.0,0.0,0.0,0.0,0.0,0.0,0.0,120.0,120.0,60.0,,0.0,0.0,0.0,0.0,0.0,0.0,,0.0,0.0,0.0,0.953674,0.953674,0.953674,0.953674,0.0,125829120.0,1.0,1.0,120.0,,0.0,0.0,0.0,0.0,0.0,0.0,0.953674,0.953674,0.953674,0.953674,,0.0,0.0,0.0,0.0,0.0,64.0,0.0,64.0,DOS_SYN_Hping</t>
  </si>
  <si>
    <t>45618.0,48535.0,21.0,,-,1e-06,1.0,1.0,1.0,0.0,838860.8,838860.8,1677721.6,1.0,20.0,20.0,20.0,20.0,20.0,20.0,0.0,1.0,1.0,0.0,0.0,1.0,0.0,0.0,0.0,0.0,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,48536.0,21.0,tcp,-,0.0,1.0,1.0,1.0,0.0,0.0,0.0,0.0,1.0,20.0,,20.0,20.0,20.0,20.0,0.0,1.0,,,0.0,1.0,0.0,0.0,0.0,0.0,120.0,120.0,120.0,120.0,0.0,0.0,0.0,0.0,0.0,0.0,0.0,120.0,120.0,60.0,84.852814,0.0,0.0,0.0,0.0,0.0,0.0,0.0,0.0,0.0,0.0,0.0,0.0,0.0,0.0,0.0,0.0,1.0,1.0,120.0,0.0,0.0,0.0,0.0,0.0,0.0,0.0,0.0,0.0,0.0,0.0,0.0,0.0,0.0,0.0,0.0,0.0,64.0,0.0,,DOS_SYN_Hping</t>
  </si>
  <si>
    <t>45620.0,48537.0,21.0,tcp,-,1e-06,1.0,1.0,,0.0,838860.8,838860.8,1677721.6,1.0,20.0,20.0,20.0,20.0,20.0,20.0,0.0,1.0,1.0,0.0,0.0,1.0,0.0,0.0,0.0,0.0,120.0,120.0,120.0,120.0,0.0,0.0,0.0,0.0,0.0,0.0,0.0,120.0,120.0,60.0,84.852814,0.0,0.0,0.0,0.0,0.0,0.0,0.0,,0.0,0.0,1.192093,1.192093,1.192093,1.192093,0.0,100663296.0,,,120.0,0.0,0.0,0.0,,0.0,0.0,0.0,1.192093,,1.192093,1.192093,0.0,0.0,0.0,0.0,0.0,,64.0,,64.0,DOS_SYN_Hping</t>
  </si>
  <si>
    <t>45621.0,,21.0,tcp,-,0.0,1.0,1.0,1.0,0.0,0.0,0.0,0.0,1.0,20.0,20.0,20.0,20.0,20.0,20.0,0.0,1.0,1.0,0.0,0.0,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5622.0,48539.0,21.0,tcp,-,,1.0,1.0,1.0,0.0,1048576.0,1048576.0,2097152.0,1.0,20.0,20.0,20.0,20.0,20.0,20.0,0.0,1.0,1.0,0.0,0.0,1.0,0.0,0.0,0.0,,120.0,120.0,120.0,,0.0,0.0,0.0,0.0,0.0,0.0,0.0,120.0,120.0,60.0,84.852814,0.0,0.0,0.0,0.0,0.0,0.0,0.0,0.0,0.0,0.0,0.953674,0.953674,0.953674,0.953674,0.0,125829120.0,1.0,1.0,120.0,0.0,0.0,0.0,0.0,0.0,0.0,0.0,,,0.953674,0.953674,0.0,0.0,0.0,0.0,0.0,0.0,64.0,0.0,64.0,DOS_SYN_Hping</t>
  </si>
  <si>
    <t>45623.0,48540.0,21.0,tcp,-,,1.0,1.0,1.0,0.0,1048576.0,1048576.0,2097152.0,1.0,20.0,,20.0,20.0,20.0,20.0,0.0,1.0,1.0,0.0,0.0,1.0,0.0,0.0,0.0,0.0,120.0,120.0,120.0,120.0,0.0,0.0,0.0,0.0,0.0,0.0,,120.0,120.0,60.0,84.852814,0.0,,0.0,0.0,0.0,0.0,0.0,0.0,0.0,0.0,0.953674,0.953674,0.953674,0.953674,0.0,125829120.0,1.0,1.0,120.0,0.0,0.0,0.0,,0.0,,0.0,0.953674,0.953674,0.953674,0.953674,0.0,0.0,0.0,0.0,0.0,0.0,64.0,0.0,64.0,DOS_SYN_Hping</t>
  </si>
  <si>
    <t>45624.0,48541.0,21.0,tcp,-,1e-06,,1.0,1.0,0.0,1048576.0,1048576.0,2097152.0,1.0,20.0,20.0,20.0,20.0,20.0,20.0,0.0,1.0,1.0,0.0,0.0,1.0,0.0,0.0,0.0,0.0,120.0,120.0,120.0,120.0,0.0,0.0,,0.0,0.0,0.0,0.0,120.0,120.0,60.0,84.852814,0.0,0.0,0.0,0.0,0.0,0.0,0.0,0.0,0.0,0.0,0.953674,0.953674,0.953674,0.953674,,125829120.0,,1.0,120.0,,0.0,0.0,0.0,0.0,0.0,0.0,0.953674,0.953674,0.953674,0.953674,0.0,0.0,0.0,0.0,,,64.0,0.0,64.0,DOS_SYN_Hping</t>
  </si>
  <si>
    <t>45625.0,48542.0,21.0,tcp,-,1e-06,1.0,1.0,1.0,0.0,1048576.0,1048576.0,2097152.0,1.0,20.0,20.0,20.0,20.0,20.0,20.0,0.0,1.0,1.0,0.0,0.0,,0.0,0.0,0.0,0.0,120.0,120.0,120.0,120.0,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5626.0,48543.0,21.0,tcp,-,1e-06,1.0,1.0,1.0,0.0,1048576.0,1048576.0,2097152.0,1.0,20.0,20.0,20.0,20.0,20.0,20.0,0.0,1.0,1.0,0.0,,1.0,0.0,0.0,0.0,0.0,120.0,120.0,120.0,,0.0,0.0,0.0,0.0,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5627.0,48544.0,21.0,tcp,-,0.0,1.0,0.0,1.0,0.0,0.0,0.0,0.0,0.0,20.0,20.0,20.0,0.0,0.0,0.0,0.0,1.0,0.0,0.0,0.0,0.0,0.0,0.0,0.0,0.0,,120.0,120.0,120.0,0.0,0.0,0.0,0.0,0.0,0.0,120.0,120.0,120.0,120.0,,0.0,0.0,0.0,0.0,0.0,0.0,0.0,0.0,0.0,0.0,0.0,0.0,0.0,0.0,0.0,0.0,1.0,0.0,120.0,0.0,0.0,0.0,0.0,,0.0,0.0,,0.0,0.0,0.0,0.0,0.0,0.0,0.0,0.0,,64.0,0.0,64.0,DOS_SYN_Hping</t>
  </si>
  <si>
    <t>45628.0,48545.0,21.0,tcp,-,1e-06,1.0,1.0,1.0,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45629.0,48546.0,21.0,tcp,-,1e-06,1.0,1.0,1.0,0.0,1048576.0,,2097152.0,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630.0,48547.0,21.0,tcp,-,1e-06,1.0,1.0,1.0,0.0,1048576.0,1048576.0,,1.0,20.0,20.0,20.0,20.0,20.0,20.0,0.0,1.0,1.0,0.0,0.0,1.0,0.0,0.0,0.0,0.0,120.0,120.0,120.0,120.0,0.0,0.0,0.0,0.0,0.0,,0.0,120.0,120.0,60.0,84.852814,0.0,0.0,0.0,0.0,0.0,0.0,0.0,0.0,0.0,0.0,0.953674,0.953674,0.953674,0.953674,0.0,125829120.0,1.0,1.0,120.0,0.0,,0.0,0.0,0.0,0.0,0.0,0.953674,0.953674,0.953674,0.953674,0.0,0.0,0.0,0.0,0.0,0.0,64.0,,64.0,DOS_SYN_Hping</t>
  </si>
  <si>
    <t>45631.0,48548.0,21.0,tcp,-,1e-06,1.0,1.0,1.0,0.0,838860.8,838860.8,1677721.6,1.0,20.0,20.0,20.0,20.0,20.0,20.0,0.0,1.0,1.0,0.0,0.0,1.0,0.0,,,0.0,120.0,120.0,120.0,120.0,0.0,0.0,0.0,0.0,0.0,0.0,0.0,120.0,120.0,60.0,84.852814,0.0,0.0,,0.0,0.0,0.0,0.0,0.0,0.0,0.0,1.192093,1.192093,1.192093,1.192093,0.0,100663296.0,1.0,,120.0,0.0,0.0,0.0,0.0,0.0,0.0,0.0,1.192093,,1.192093,1.192093,0.0,0.0,0.0,0.0,0.0,0.0,64.0,0.0,64.0,DOS_SYN_Hping</t>
  </si>
  <si>
    <t>45632.0,48549.0,21.0,tcp,-,1e-06,1.0,1.0,1.0,0.0,1048576.0,1048576.0,2097152.0,1.0,20.0,20.0,20.0,20.0,20.0,20.0,0.0,1.0,1.0,,0.0,1.0,0.0,0.0,0.0,0.0,120.0,120.0,120.0,120.0,0.0,0.0,0.0,0.0,0.0,0.0,0.0,120.0,,60.0,84.852814,0.0,0.0,0.0,0.0,0.0,0.0,0.0,0.0,0.0,0.0,0.953674,0.953674,0.953674,0.953674,0.0,125829120.0,1.0,1.0,120.0,0.0,0.0,0.0,0.0,0.0,0.0,0.0,0.953674,0.953674,0.953674,,0.0,0.0,0.0,0.0,0.0,0.0,,0.0,64.0,DOS_SYN_Hping</t>
  </si>
  <si>
    <t>45633.0,48550.0,21.0,tcp,-,1e-06,1.0,1.0,1.0,0.0,838860.8,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,1.192093,1.192093,,0.0,0.0,0.0,0.0,0.0,0.0,64.0,0.0,64.0,DOS_SYN_Hping</t>
  </si>
  <si>
    <t>45634.0,48551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5635.0,48552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5636.0,48553.0,21.0,tcp,-,1e-06,1.0,1.0,,0.0,1048576.0,1048576.0,2097152.0,1.0,,20.0,20.0,20.0,20.0,20.0,0.0,1.0,1.0,0.0,0.0,,0.0,0.0,0.0,0.0,120.0,120.0,120.0,120.0,0.0,0.0,0.0,0.0,0.0,0.0,0.0,120.0,120.0,60.0,84.852814,0.0,0.0,0.0,,0.0,0.0,0.0,0.0,0.0,0.0,0.953674,0.953674,0.953674,0.953674,0.0,125829120.0,1.0,1.0,120.0,0.0,0.0,0.0,0.0,0.0,0.0,0.0,0.953674,0.953674,0.953674,,0.0,0.0,0.0,,0.0,0.0,64.0,0.0,64.0,DOS_SYN_Hping</t>
  </si>
  <si>
    <t>45637.0,48554.0,21.0,tcp,-,1e-06,,1.0,1.0,0.0,1048576.0,1048576.0,2097152.0,1.0,,20.0,20.0,20.0,20.0,20.0,0.0,1.0,1.0,0.0,0.0,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638.0,48555.0,21.0,,-,0.0,1.0,1.0,1.0,0.0,0.0,,0.0,1.0,20.0,20.0,20.0,20.0,20.0,20.0,,,1.0,0.0,0.0,,0.0,0.0,0.0,0.0,120.0,120.0,120.0,120.0,0.0,,0.0,0.0,0.0,0.0,0.0,120.0,120.0,60.0,84.852814,0.0,0.0,0.0,,0.0,0.0,0.0,0.0,0.0,0.0,0.0,0.0,0.0,0.0,0.0,0.0,1.0,,120.0,0.0,0.0,0.0,0.0,0.0,0.0,0.0,0.0,0.0,0.0,0.0,,0.0,0.0,0.0,0.0,0.0,64.0,0.0,64.0,DOS_SYN_Hping</t>
  </si>
  <si>
    <t>45639.0,48556.0,21.0,tcp,-,1e-06,1.0,1.0,1.0,0.0,1048576.0,1048576.0,2097152.0,1.0,20.0,20.0,20.0,20.0,20.0,,0.0,1.0,1.0,0.0,0.0,1.0,0.0,0.0,0.0,0.0,120.0,120.0,120.0,120.0,0.0,0.0,0.0,0.0,0.0,0.0,0.0,,120.0,60.0,84.852814,0.0,0.0,0.0,,0.0,0.0,0.0,,,0.0,0.953674,0.953674,0.953674,0.953674,0.0,125829120.0,1.0,,120.0,0.0,0.0,0.0,0.0,0.0,0.0,0.0,0.953674,0.953674,,0.953674,0.0,0.0,0.0,0.0,0.0,0.0,64.0,0.0,64.0,DOS_SYN_Hping</t>
  </si>
  <si>
    <t>45640.0,48557.0,21.0,tcp,-,217283.35577999998,1.0,1.0,1.0,0.0,1048576.0,1048576.0,2097152.0,1.0,20.0,20.0,20.0,20.0,20.0,20.0,0.0,1.0,1.0,0.0,0.0,1.0,0.0,0.0,0.0,0.0,120.0,120.0,120.0,120.0,0.0,0.0,0.0,0.0,0.0,,0.0,120.0,120.0,60.0,84.852814,0.0,0.0,0.0,,0.0,0.0,0.0,0.0,0.0,0.0,0.953674,,0.953674,0.953674,0.0,125829120.0,1.0,1.0,120.0,0.0,0.0,0.0,0.0,0.0,0.0,0.0,0.953674,,0.953674,0.953674,0.0,0.0,,0.0,0.0,0.0,64.0,0.0,64.0,DOS_SYN_Hping</t>
  </si>
  <si>
    <t>45641.0,48558.0,21.0,tcp,-,0.0,1.0,0.0,1.0,0.0,0.0,0.0,0.0,,20.0,20.0,20.0,0.0,0.0,0.0,0.0,1.0,0.0,0.0,0.0,0.0,0.0,0.0,0.0,0.0,,120.0,120.0,120.0,0.0,0.0,0.0,0.0,0.0,0.0,120.0,120.0,120.0,120.0,0.0,0.0,0.0,0.0,0.0,0.0,0.0,0.0,0.0,,,0.0,0.0,0.0,,0.0,0.0,1.0,0.0,120.0,0.0,0.0,0.0,0.0,0.0,0.0,0.0,0.0,0.0,0.0,0.0,0.0,0.0,0.0,0.0,,0.0,64.0,0.0,64.0,DOS_SYN_Hping</t>
  </si>
  <si>
    <t>45642.0,48559.0,21.0,tcp,-,1e-06,1.0,1.0,1.0,0.0,1048576.0,1048576.0,2097152.0,1.0,20.0,20.0,20.0,20.0,20.0,20.0,,1.0,1.0,0.0,0.0,1.0,0.0,0.0,0.0,0.0,120.0,120.0,120.0,120.0,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5643.0,4856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644.0,48561.0,21.0,,-,1e-06,1.0,1.0,1.0,0.0,1048576.0,1048576.0,2097152.0,1.0,,20.0,20.0,20.0,20.0,20.0,0.0,1.0,1.0,0.0,0.0,1.0,0.0,0.0,0.0,0.0,120.0,120.0,120.0,120.0,0.0,0.0,0.0,0.0,0.0,0.0,,120.0,120.0,60.0,84.852814,0.0,0.0,0.0,,0.0,0.0,0.0,0.0,0.0,0.0,0.953674,0.953674,0.953674,0.953674,0.0,125829120.0,1.0,1.0,120.0,0.0,,0.0,0.0,0.0,0.0,0.0,0.953674,0.953674,0.953674,0.953674,0.0,0.0,0.0,0.0,0.0,0.0,64.0,0.0,64.0,DOS_SYN_Hping</t>
  </si>
  <si>
    <t>45645.0,48562.0,21.0,tcp,-,0.0,1.0,0.0,1.0,0.0,0.0,0.0,0.0,0.0,20.0,20.0,20.0,0.0,0.0,0.0,0.0,1.0,0.0,0.0,0.0,0.0,0.0,0.0,0.0,,,120.0,120.0,120.0,0.0,0.0,0.0,0.0,0.0,0.0,120.0,120.0,120.0,120.0,0.0,,0.0,0.0,0.0,0.0,0.0,0.0,0.0,0.0,0.0,0.0,0.0,0.0,0.0,0.0,0.0,1.0,0.0,120.0,0.0,0.0,0.0,0.0,0.0,0.0,0.0,0.0,0.0,0.0,0.0,0.0,,0.0,0.0,0.0,0.0,64.0,,64.0,DOS_SYN_Hping</t>
  </si>
  <si>
    <t>45646.0,48563.0,21.0,tcp,-,,1.0,1.0,1.0,0.0,1048576.0,1048576.0,2097152.0,1.0,20.0,20.0,20.0,20.0,20.0,20.0,0.0,1.0,1.0,0.0,0.0,1.0,0.0,0.0,0.0,0.0,120.0,120.0,120.0,120.0,0.0,0.0,,0.0,0.0,0.0,0.0,120.0,120.0,60.0,84.852814,0.0,0.0,0.0,0.0,,0.0,0.0,0.0,0.0,0.0,0.953674,0.953674,0.953674,0.953674,0.0,125829120.0,1.0,1.0,120.0,0.0,0.0,0.0,0.0,0.0,0.0,0.0,0.953674,0.953674,0.953674,,0.0,0.0,0.0,0.0,0.0,0.0,64.0,0.0,64.0,DOS_SYN_Hping</t>
  </si>
  <si>
    <t>45647.0,48564.0,21.0,tcp,-,1e-06,1.0,1.0,1.0,0.0,838860.8,838860.8,1677721.6,1.0,20.0,20.0,20.0,20.0,20.0,20.0,0.0,1.0,,0.0,0.0,1.0,0.0,0.0,0.0,0.0,120.0,120.0,120.0,120.0,0.0,,0.0,0.0,0.0,0.0,0.0,120.0,120.0,60.0,84.852814,0.0,0.0,0.0,0.0,0.0,0.0,0.0,0.0,0.0,0.0,1.192093,1.192093,1.192093,1.192093,0.0,100663296.0,1.0,1.0,120.0,0.0,0.0,0.0,,0.0,0.0,0.0,1.192093,1.192093,1.192093,1.192093,0.0,0.0,0.0,,0.0,0.0,64.0,0.0,64.0,DOS_SYN_Hping</t>
  </si>
  <si>
    <t>45648.0,48565.0,21.0,tcp,-,1e-06,1.0,1.0,1.0,,1048576.0,1048576.0,2097152.0,1.0,20.0,20.0,20.0,20.0,,20.0,0.0,1.0,1.0,0.0,0.0,1.0,0.0,0.0,,0.0,120.0,120.0,120.0,120.0,0.0,0.0,0.0,,0.0,0.0,0.0,120.0,120.0,,84.852814,0.0,0.0,0.0,0.0,0.0,0.0,0.0,0.0,0.0,0.0,0.953674,0.953674,0.953674,0.953674,0.0,125829120.0,1.0,1.0,120.0,0.0,0.0,,0.0,0.0,0.0,0.0,0.953674,0.953674,0.953674,0.953674,0.0,0.0,0.0,0.0,0.0,0.0,64.0,0.0,64.0,DOS_SYN_Hping</t>
  </si>
  <si>
    <t>45649.0,48566.0,21.0,tcp,-,1e-06,1.0,1.0,1.0,0.0,1048576.0,1048576.0,2097152.0,1.0,,20.0,20.0,20.0,20.0,20.0,0.0,1.0,1.0,0.0,0.0,1.0,0.0,0.0,0.0,0.0,120.0,120.0,120.0,120.0,0.0,0.0,,0.0,0.0,0.0,0.0,120.0,120.0,60.0,84.852814,0.0,0.0,0.0,0.0,0.0,0.0,0.0,0.0,0.0,0.0,,0.953674,0.953674,,0.0,125829120.0,1.0,1.0,120.0,0.0,0.0,0.0,0.0,0.0,,0.0,0.953674,0.953674,0.953674,,0.0,0.0,0.0,0.0,0.0,0.0,64.0,0.0,64.0,DOS_SYN_Hping</t>
  </si>
  <si>
    <t>45650.0,48567.0,21.0,tcp,-,0.0,1.0,1.0,1.0,0.0,0.0,0.0,0.0,,20.0,20.0,20.0,20.0,20.0,20.0,0.0,1.0,1.0,0.0,0.0,1.0,0.0,0.0,0.0,0.0,120.0,120.0,120.0,120.0,0.0,0.0,0.0,0.0,0.0,0.0,0.0,120.0,120.0,60.0,84.852814,0.0,,0.0,0.0,0.0,0.0,,0.0,0.0,0.0,0.0,0.0,0.0,0.0,0.0,0.0,1.0,1.0,120.0,0.0,0.0,0.0,0.0,0.0,0.0,0.0,0.0,0.0,0.0,0.0,0.0,0.0,0.0,0.0,0.0,0.0,64.0,0.0,64.0,DOS_SYN_Hping</t>
  </si>
  <si>
    <t>45651.0,4856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,0.953674,0.953674,0.953674,0.0,0.0,,0.0,0.0,0.0,64.0,0.0,64.0,DOS_SYN_Hping</t>
  </si>
  <si>
    <t>45652.0,,21.0,,-,1e-06,,,1.0,0.0,1048576.0,1048576.0,2097152.0,1.0,20.0,20.0,20.0,20.0,20.0,20.0,0.0,1.0,1.0,0.0,0.0,1.0,0.0,0.0,0.0,0.0,120.0,120.0,120.0,,0.0,0.0,0.0,0.0,0.0,0.0,0.0,120.0,120.0,60.0,84.852814,0.0,0.0,0.0,0.0,0.0,0.0,0.0,0.0,0.0,0.0,0.953674,0.953674,0.953674,0.953674,0.0,125829120.0,,1.0,120.0,,0.0,0.0,0.0,0.0,0.0,0.0,0.953674,0.953674,0.953674,0.953674,0.0,0.0,0.0,0.0,0.0,0.0,64.0,0.0,64.0,DOS_SYN_Hping</t>
  </si>
  <si>
    <t>45653.0,48570.0,21.0,tcp,-,1e-06,1.0,1.0,1.0,0.0,1048576.0,1048576.0,2097152.0,1.0,20.0,20.0,20.0,20.0,20.0,20.0,0.0,,1.0,0.0,0.0,1.0,0.0,,0.0,0.0,120.0,120.0,120.0,120.0,0.0,0.0,0.0,0.0,0.0,0.0,0.0,120.0,120.0,60.0,84.852814,0.0,0.0,0.0,0.0,0.0,0.0,0.0,0.0,0.0,0.0,0.953674,0.953674,,0.953674,0.0,125829120.0,1.0,,120.0,0.0,0.0,0.0,0.0,0.0,,0.0,0.953674,0.953674,0.953674,0.953674,0.0,0.0,0.0,0.0,0.0,0.0,64.0,,,DOS_SYN_Hping</t>
  </si>
  <si>
    <t>45654.0,48571.0,,tcp,-,1e-06,,1.0,1.0,0.0,1048576.0,1048576.0,2097152.0,1.0,20.0,20.0,20.0,20.0,20.0,20.0,0.0,1.0,1.0,0.0,0.0,1.0,0.0,0.0,0.0,0.0,120.0,120.0,120.0,120.0,0.0,0.0,0.0,0.0,0.0,0.0,0.0,120.0,120.0,60.0,84.852814,0.0,0.0,0.0,0.0,0.0,,0.0,0.0,0.0,0.0,0.953674,0.953674,,0.953674,0.0,125829120.0,1.0,1.0,120.0,0.0,0.0,0.0,0.0,0.0,0.0,0.0,0.953674,0.953674,0.953674,0.953674,0.0,0.0,0.0,0.0,0.0,0.0,64.0,0.0,64.0,DOS_SYN_Hping</t>
  </si>
  <si>
    <t>45655.0,48572.0,21.0,tcp,-,1e-06,1.0,1.0,1.0,0.0,1048576.0,1048576.0,2097152.0,1.0,20.0,20.0,20.0,20.0,20.0,20.0,,1.0,1.0,0.0,0.0,1.0,0.0,0.0,0.0,0.0,120.0,,120.0,120.0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45656.0,48573.0,21.0,tcp,-,1e-06,1.0,,1.0,0.0,1048576.0,1048576.0,2097152.0,1.0,20.0,20.0,20.0,,20.0,20.0,0.0,1.0,1.0,0.0,0.0,1.0,0.0,0.0,0.0,0.0,120.0,120.0,120.0,120.0,0.0,0.0,0.0,0.0,0.0,0.0,0.0,120.0,120.0,,84.852814,0.0,,0.0,0.0,0.0,0.0,,0.0,0.0,0.0,0.953674,0.953674,0.953674,0.953674,0.0,125829120.0,1.0,1.0,120.0,0.0,0.0,0.0,0.0,0.0,0.0,0.0,0.953674,0.953674,0.953674,0.953674,0.0,,,0.0,0.0,0.0,64.0,0.0,64.0,DOS_SYN_Hping</t>
  </si>
  <si>
    <t>45657.0,48574.0,21.0,tcp,-,1e-06,invalid_value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658.0,48575.0,21.0,tcp,-,1e-06,1.0,1.0,1.0,,1048576.0,1048576.0,2097152.0,1.0,20.0,20.0,20.0,20.0,20.0,20.0,0.0,1.0,1.0,0.0,0.0,1.0,0.0,0.0,0.0,0.0,120.0,120.0,120.0,,0.0,0.0,0.0,0.0,0.0,0.0,0.0,120.0,120.0,60.0,84.852814,0.0,0.0,0.0,0.0,,0.0,0.0,0.0,0.0,0.0,0.953674,0.953674,0.953674,0.953674,0.0,,1.0,1.0,120.0,0.0,0.0,0.0,0.0,0.0,0.0,0.0,0.953674,0.953674,0.953674,0.953674,0.0,0.0,0.0,0.0,0.0,0.0,,0.0,64.0,DOS_SYN_Hping</t>
  </si>
  <si>
    <t>45659.0,48576.0,,tcp,,0.0,1.0,1.0,1.0,0.0,0.0,0.0,0.0,1.0,20.0,20.0,20.0,20.0,20.0,20.0,0.0,1.0,1.0,0.0,0.0,1.0,0.0,0.0,0.0,0.0,120.0,120.0,120.0,,0.0,0.0,0.0,0.0,0.0,0.0,0.0,120.0,120.0,60.0,84.852814,0.0,0.0,0.0,0.0,0.0,0.0,0.0,0.0,0.0,0.0,0.0,0.0,0.0,0.0,0.0,0.0,1.0,1.0,120.0,,0.0,0.0,,0.0,0.0,0.0,0.0,0.0,0.0,0.0,0.0,0.0,0.0,0.0,0.0,0.0,64.0,0.0,64.0,DOS_SYN_Hping</t>
  </si>
  <si>
    <t>45660.0,48577.0,21.0,tcp,-,1e-06,1.0,1.0,1.0,0.0,1048576.0,1048576.0,2097152.0,,20.0,20.0,20.0,20.0,20.0,20.0,0.0,1.0,1.0,0.0,0.0,,0.0,0.0,0.0,0.0,120.0,,120.0,120.0,0.0,0.0,0.0,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5661.0,48578.0,21.0,tcp,-,1e-06,1.0,1.0,1.0,0.0,1048576.0,1048576.0,2097152.0,1.0,20.0,20.0,20.0,20.0,20.0,20.0,0.0,1.0,1.0,0.0,0.0,1.0,0.0,0.0,0.0,,120.0,120.0,120.0,120.0,0.0,0.0,0.0,0.0,0.0,0.0,0.0,120.0,120.0,60.0,84.852814,0.0,0.0,,0.0,0.0,0.0,0.0,0.0,0.0,0.0,0.953674,0.953674,0.953674,0.953674,0.0,125829120.0,1.0,1.0,120.0,,0.0,0.0,0.0,0.0,0.0,0.0,0.953674,0.953674,0.953674,0.953674,0.0,0.0,0.0,0.0,0.0,0.0,64.0,,64.0,DOS_SYN_Hping</t>
  </si>
  <si>
    <t>45662.0,48579.0,21.0,tcp,-,1e-06,1.0,1.0,1.0,0.0,1048576.0,1048576.0,2097152.0,1.0,20.0,20.0,20.0,20.0,20.0,20.0,,1.0,1.0,0.0,0.0,1.0,0.0,0.0,0.0,0.0,120.0,120.0,120.0,120.0,0.0,0.0,0.0,0.0,0.0,0.0,0.0,120.0,120.0,60.0,84.852814,0.0,0.0,0.0,0.0,0.0,0.0,0.0,0.0,0.0,0.0,,0.953674,0.953674,0.953674,0.0,125829120.0,1.0,1.0,120.0,,0.0,0.0,0.0,0.0,0.0,0.0,0.953674,0.953674,0.953674,0.953674,0.0,0.0,0.0,0.0,0.0,0.0,64.0,0.0,64.0,DOS_SYN_Hping</t>
  </si>
  <si>
    <t>45663.0,48580.0,21.0,tcp,-,1e-06,1.0,1.0,1.0,0.0,1048576.0,1048576.0,2097152.0,,20.0,20.0,20.0,20.0,20.0,20.0,0.0,,1.0,0.0,0.0,1.0,0.0,0.0,0.0,0.0,120.0,120.0,120.0,120.0,0.0,0.0,0.0,0.0,0.0,0.0,0.0,120.0,120.0,60.0,84.852814,0.0,0.0,0.0,0.0,,0.0,0.0,0.0,0.0,0.0,0.953674,0.953674,0.953674,0.953674,0.0,125829120.0,1.0,1.0,120.0,0.0,0.0,0.0,0.0,0.0,0.0,0.0,0.953674,0.953674,0.953674,0.953674,,0.0,0.0,0.0,0.0,0.0,64.0,0.0,,DOS_SYN_Hping</t>
  </si>
  <si>
    <t>45664.0,48581.0,21.0,tcp,-,0.0,,,1.0,0.0,0.0,,0.0,1.0,20.0,20.0,20.0,20.0,20.0,20.0,0.0,1.0,1.0,0.0,0.0,1.0,0.0,0.0,0.0,0.0,120.0,120.0,120.0,,0.0,0.0,0.0,0.0,0.0,0.0,0.0,120.0,120.0,60.0,84.852814,0.0,0.0,0.0,0.0,0.0,0.0,0.0,0.0,,0.0,0.0,0.0,0.0,0.0,0.0,0.0,1.0,,120.0,0.0,0.0,0.0,,,0.0,0.0,0.0,0.0,0.0,0.0,0.0,0.0,0.0,0.0,,0.0,64.0,0.0,64.0,</t>
  </si>
  <si>
    <t>45665.0,48582.0,21.0,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,0.0,0.0,0.0,0.0,0.0,0.0,0.953674,0.953674,0.953674,0.953674,0.0,0.0,0.0,0.0,0.0,,64.0,0.0,64.0,DOS_SYN_Hping</t>
  </si>
  <si>
    <t>45666.0,48583.0,21.0,,-,0.0,1.0,0.0,1.0,0.0,0.0,0.0,0.0,0.0,20.0,20.0,20.0,0.0,0.0,0.0,0.0,1.0,0.0,0.0,0.0,0.0,0.0,0.0,0.0,0.0,120.0,120.0,120.0,120.0,0.0,0.0,0.0,0.0,0.0,0.0,120.0,120.0,,120.0,0.0,0.0,0.0,0.0,0.0,0.0,0.0,0.0,0.0,0.0,0.0,0.0,0.0,0.0,0.0,0.0,0.0,1.0,0.0,120.0,0.0,0.0,,0.0,0.0,0.0,0.0,0.0,0.0,0.0,0.0,0.0,0.0,0.0,0.0,0.0,0.0,64.0,0.0,64.0,DOS_SYN_Hping</t>
  </si>
  <si>
    <t>45667.0,48584.0,21.0,tcp,-,1e-06,1.0,1.0,1.0,0.0,1048576.0,1048576.0,2097152.0,1.0,20.0,20.0,20.0,20.0,20.0,20.0,0.0,1.0,1.0,0.0,0.0,1.0,0.0,0.0,0.0,0.0,120.0,120.0,120.0,120.0,0.0,0.0,0.0,0.0,0.0,0.0,0.0,120.0,120.0,,84.852814,0.0,0.0,0.0,0.0,0.0,0.0,0.0,0.0,0.0,0.0,0.953674,0.953674,,0.953674,0.0,125829120.0,1.0,1.0,120.0,0.0,0.0,0.0,0.0,0.0,0.0,0.0,,0.953674,0.953674,,0.0,0.0,0.0,0.0,0.0,0.0,64.0,0.0,64.0,DOS_SYN_Hping</t>
  </si>
  <si>
    <t>45668.0,48585.0,21.0,tcp,-,1e-06,1.0,1.0,1.0,0.0,1048576.0,1048576.0,2097152.0,1.0,20.0,20.0,20.0,20.0,,20.0,0.0,,1.0,0.0,0.0,1.0,0.0,0.0,0.0,0.0,120.0,120.0,120.0,120.0,0.0,0.0,0.0,0.0,0.0,0.0,0.0,,120.0,60.0,,0.0,0.0,0.0,0.0,,0.0,0.0,0.0,,0.0,0.953674,0.953674,0.953674,0.953674,0.0,125829120.0,1.0,1.0,120.0,0.0,0.0,0.0,0.0,0.0,0.0,0.0,0.953674,0.953674,0.953674,0.953674,0.0,0.0,0.0,0.0,0.0,0.0,64.0,0.0,64.0,DOS_SYN_Hping</t>
  </si>
  <si>
    <t>45669.0,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,1.0,120.0,0.0,,0.0,0.0,0.0,0.0,0.0,0.953674,0.953674,0.953674,0.953674,0.0,,0.0,0.0,0.0,0.0,64.0,0.0,64.0,DOS_SYN_Hping</t>
  </si>
  <si>
    <t>45670.0,48587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671.0,4858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5672.0,48589.0,21.0,,-,0.0,1.0,1.0,1.0,0.0,0.0,0.0,0.0,1.0,,20.0,20.0,20.0,20.0,20.0,0.0,1.0,1.0,0.0,0.0,1.0,0.0,0.0,0.0,0.0,120.0,120.0,120.0,,0.0,0.0,0.0,0.0,0.0,0.0,0.0,120.0,120.0,60.0,84.852814,0.0,0.0,0.0,0.0,0.0,0.0,0.0,0.0,0.0,0.0,0.0,0.0,0.0,0.0,0.0,0.0,1.0,1.0,120.0,0.0,0.0,0.0,0.0,0.0,0.0,0.0,0.0,0.0,,0.0,0.0,0.0,0.0,0.0,0.0,0.0,64.0,0.0,64.0,DOS_SYN_Hping</t>
  </si>
  <si>
    <t>45673.0,48590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5674.0,,21.0,tcp,-,1e-06,1.0,1.0,1.0,0.0,1048576.0,1048576.0,2097152.0,1.0,20.0,20.0,20.0,20.0,20.0,20.0,0.0,1.0,,0.0,0.0,1.0,0.0,0.0,0.0,0.0,120.0,120.0,,120.0,0.0,0.0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45675.0,48592.0,,tcp,-,0.0,1.0,0.0,1.0,0.0,0.0,0.0,0.0,0.0,20.0,20.0,20.0,0.0,0.0,0.0,0.0,1.0,0.0,0.0,0.0,0.0,0.0,0.0,0.0,0.0,120.0,120.0,120.0,120.0,0.0,0.0,,,0.0,0.0,120.0,120.0,120.0,,0.0,0.0,0.0,0.0,0.0,,0.0,0.0,0.0,0.0,0.0,0.0,0.0,0.0,0.0,0.0,0.0,1.0,0.0,120.0,0.0,0.0,0.0,0.0,0.0,0.0,0.0,0.0,0.0,0.0,0.0,0.0,0.0,0.0,0.0,0.0,0.0,64.0,0.0,64.0,DOS_SYN_Hping</t>
  </si>
  <si>
    <t>45676.0,48593.0,21.0,tcp,-,1e-06,1.0,1.0,,0.0,1048576.0,1048576.0,2097152.0,1.0,20.0,20.0,20.0,20.0,20.0,20.0,,1.0,,0.0,0.0,1.0,0.0,0.0,0.0,0.0,120.0,120.0,120.0,120.0,0.0,0.0,0.0,0.0,0.0,0.0,0.0,120.0,,60.0,84.852814,0.0,0.0,0.0,0.0,0.0,0.0,0.0,0.0,0.0,0.0,,0.953674,0.953674,,0.0,125829120.0,1.0,1.0,120.0,0.0,0.0,0.0,0.0,0.0,0.0,0.0,0.953674,0.953674,0.953674,0.953674,0.0,0.0,0.0,0.0,0.0,,64.0,0.0,64.0,DOS_SYN_Hping</t>
  </si>
  <si>
    <t>45677.0,48594.0,21.0,,-,1e-06,1.0,1.0,1.0,0.0,1048576.0,1048576.0,2097152.0,1.0,20.0,20.0,20.0,20.0,20.0,20.0,0.0,1.0,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5678.0,48595.0,21.0,tcp,-,1e-06,1.0,1.0,1.0,0.0,1048576.0,1048576.0,2097152.0,1.0,20.0,20.0,20.0,20.0,,20.0,0.0,1.0,1.0,0.0,0.0,1.0,0.0,0.0,0.0,0.0,120.0,120.0,120.0,120.0,0.0,0.0,0.0,0.0,,0.0,,120.0,120.0,60.0,84.852814,0.0,0.0,0.0,0.0,0.0,0.0,,0.0,0.0,0.0,0.953674,0.953674,0.953674,0.953674,0.0,125829120.0,,1.0,120.0,0.0,0.0,0.0,0.0,0.0,0.0,0.0,0.953674,0.953674,0.953674,0.953674,0.0,0.0,0.0,0.0,0.0,0.0,64.0,0.0,64.0,DOS_SYN_Hping</t>
  </si>
  <si>
    <t>45679.0,48596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,0.0,0.0,0.0,0.0,0.0,0.0,0.953674,0.953674,0.953674,0.953674,0.0,0.0,0.0,0.0,0.0,0.0,64.0,0.0,64.0,DOS_SYN_Hping</t>
  </si>
  <si>
    <t>45680.0,48597.0,21.0,tcp,-,1e-06,1.0,1.0,1.0,0.0,1048576.0,,2097152.0,1.0,20.0,20.0,20.0,20.0,20.0,20.0,,1.0,1.0,0.0,0.0,1.0,0.0,0.0,0.0,0.0,120.0,120.0,120.0,120.0,0.0,0.0,0.0,0.0,0.0,0.0,0.0,120.0,120.0,60.0,,,0.0,0.0,0.0,0.0,0.0,,0.0,0.0,0.0,0.953674,0.953674,,0.953674,0.0,125829120.0,1.0,1.0,120.0,0.0,0.0,0.0,0.0,,0.0,0.0,0.953674,0.953674,0.953674,0.953674,0.0,0.0,0.0,0.0,0.0,0.0,64.0,0.0,64.0,DOS_SYN_Hping</t>
  </si>
  <si>
    <t>45681.0,485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682.0,48599.0,21.0,tcp,-,1e-06,1.0,1.0,1.0,0.0,1048576.0,1048576.0,2097152.0,1.0,20.0,20.0,20.0,20.0,20.0,20.0,0.0,1.0,1.0,0.0,0.0,1.0,0.0,0.0,0.0,0.0,120.0,120.0,120.0,120.0,0.0,0.0,0.0,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5683.0,48600.0,21.0,tcp,-,1e-06,1.0,1.0,1.0,0.0,838860.8,838860.8,1677721.6,1.0,20.0,20.0,20.0,20.0,20.0,20.0,0.0,1.0,1.0,0.0,0.0,1.0,,0.0,0.0,0.0,,120.0,120.0,120.0,0.0,0.0,0.0,0.0,0.0,0.0,0.0,120.0,120.0,60.0,84.852814,0.0,0.0,,0.0,,0.0,0.0,0.0,0.0,0.0,1.192093,1.192093,1.192093,1.192093,0.0,100663296.0,1.0,1.0,120.0,0.0,0.0,0.0,0.0,0.0,,0.0,1.192093,1.192093,1.192093,1.192093,0.0,0.0,0.0,0.0,0.0,0.0,64.0,0.0,64.0,DOS_SYN_Hping</t>
  </si>
  <si>
    <t>45684.0,48601.0,21.0,tcp,-,1e-06,1.0,1.0,1.0,0.0,838860.8,838860.8,1677721.6,1.0,,20.0,20.0,,20.0,20.0,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,64.0,DOS_SYN_Hping</t>
  </si>
  <si>
    <t>45685.0,48602.0,21.0,tcp,-,1e-06,1.0,1.0,1.0,0.0,1048576.0,1048576.0,2097152.0,,20.0,20.0,20.0,20.0,20.0,20.0,0.0,1.0,1.0,0.0,0.0,1.0,0.0,0.0,0.0,0.0,120.0,120.0,120.0,120.0,0.0,,0.0,0.0,0.0,,,120.0,120.0,,84.852814,0.0,,0.0,0.0,0.0,0.0,0.0,0.0,0.0,0.0,0.953674,0.953674,0.953674,0.953674,0.0,125829120.0,1.0,1.0,120.0,0.0,0.0,0.0,0.0,0.0,0.0,0.0,0.953674,0.953674,0.953674,0.953674,0.0,0.0,0.0,0.0,0.0,0.0,64.0,0.0,64.0,DOS_SYN_Hping</t>
  </si>
  <si>
    <t>45686.0,48603.0,21.0,tcp,-,1e-06,1.0,1.0,1.0,0.0,838860.8,838860.8,1677721.6,1.0,20.0,20.0,20.0,20.0,20.0,20.0,0.0,1.0,1.0,0.0,0.0,1.0,0.0,0.0,0.0,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687.0,48604.0,21.0,tcp,-,1e-06,1.0,1.0,1.0,0.0,838860.8,838860.8,1677721.6,1.0,20.0,20.0,20.0,20.0,20.0,20.0,0.0,1.0,1.0,0.0,0.0,,0.0,0.0,0.0,0.0,120.0,120.0,120.0,120.0,0.0,0.0,0.0,0.0,0.0,0.0,0.0,120.0,120.0,60.0,84.852814,0.0,0.0,0.0,0.0,,0.0,0.0,0.0,0.0,0.0,1.192093,1.192093,1.192093,1.192093,0.0,100663296.0,1.0,1.0,120.0,0.0,0.0,0.0,0.0,0.0,0.0,0.0,1.192093,1.192093,1.192093,1.192093,0.0,0.0,,0.0,0.0,0.0,64.0,0.0,64.0,DOS_SYN_Hping</t>
  </si>
  <si>
    <t>45688.0,48605.0,,tcp,-,1e-06,1.0,1.0,1.0,0.0,1048576.0,,2097152.0,1.0,20.0,20.0,20.0,20.0,20.0,20.0,0.0,1.0,1.0,0.0,0.0,1.0,,0.0,0.0,0.0,120.0,120.0,120.0,120.0,0.0,0.0,0.0,0.0,0.0,0.0,0.0,120.0,,60.0,84.852814,0.0,0.0,,,0.0,0.0,0.0,0.0,0.0,0.0,0.953674,0.953674,0.953674,0.953674,0.0,125829120.0,1.0,1.0,120.0,0.0,0.0,0.0,0.0,0.0,,0.0,0.953674,0.953674,0.953674,0.953674,0.0,0.0,0.0,0.0,0.0,0.0,64.0,0.0,64.0,DOS_SYN_Hping</t>
  </si>
  <si>
    <t>45689.0,48606.0,21.0,tcp,-,1e-06,1.0,1.0,1.0,0.0,1048576.0,1048576.0,2097152.0,1.0,20.0,20.0,20.0,20.0,20.0,20.0,0.0,1.0,1.0,0.0,0.0,1.0,0.0,0.0,0.0,0.0,120.0,120.0,120.0,120.0,0.0,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45690.0,48607.0,21.0,tcp,-,1e-06,1.0,1.0,1.0,0.0,,,2097152.0,1.0,20.0,20.0,20.0,20.0,20.0,20.0,0.0,1.0,1.0,,0.0,1.0,0.0,0.0,0.0,0.0,120.0,120.0,120.0,120.0,0.0,0.0,0.0,0.0,0.0,0.0,,120.0,120.0,60.0,84.852814,0.0,0.0,0.0,0.0,0.0,0.0,0.0,0.0,0.0,0.0,0.953674,0.953674,0.953674,0.953674,0.0,125829120.0,1.0,1.0,120.0,,,0.0,0.0,0.0,0.0,0.0,0.953674,0.953674,0.953674,0.953674,0.0,0.0,0.0,0.0,0.0,0.0,64.0,0.0,64.0,DOS_SYN_Hping</t>
  </si>
  <si>
    <t>45691.0,48608.0,21.0,tcp,-,1e-06,1.0,1.0,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45692.0,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,120.0,0.0,0.0,0.0,0.0,0.0,0.0,0.0,0.953674,0.953674,0.953674,0.953674,0.0,0.0,0.0,0.0,0.0,0.0,64.0,0.0,64.0,DOS_SYN_Hping</t>
  </si>
  <si>
    <t>45693.0,48610.0,21.0,tcp,-,1e-06,1.0,1.0,1.0,0.0,1048576.0,1048576.0,2097152.0,,20.0,20.0,20.0,20.0,20.0,,,1.0,1.0,0.0,0.0,1.0,,0.0,0.0,0.0,120.0,120.0,120.0,120.0,0.0,0.0,0.0,0.0,0.0,0.0,0.0,120.0,120.0,60.0,,0.0,0.0,0.0,,0.0,0.0,0.0,0.0,0.0,0.0,0.953674,0.953674,0.953674,0.953674,0.0,125829120.0,1.0,1.0,120.0,0.0,0.0,0.0,,0.0,0.0,0.0,0.953674,0.953674,0.953674,0.953674,0.0,0.0,,0.0,0.0,0.0,64.0,0.0,64.0,DOS_SYN_Hping</t>
  </si>
  <si>
    <t>45694.0,48611.0,21.0,tcp,-,1e-06,1.0,1.0,1.0,0.0,1048576.0,1048576.0,2097152.0,1.0,20.0,20.0,20.0,20.0,20.0,20.0,0.0,1.0,1.0,0.0,0.0,1.0,0.0,0.0,0.0,0.0,120.0,120.0,120.0,120.0,,0.0,0.0,0.0,0.0,0.0,,120.0,120.0,60.0,84.852814,0.0,,0.0,0.0,0.0,0.0,0.0,0.0,,0.0,0.953674,0.953674,0.953674,0.953674,0.0,125829120.0,,1.0,120.0,0.0,0.0,0.0,0.0,0.0,0.0,0.0,0.953674,0.953674,0.953674,0.953674,,0.0,0.0,0.0,0.0,0.0,64.0,0.0,64.0,DOS_SYN_Hping</t>
  </si>
  <si>
    <t>45695.0,48612.0,,tcp,-,0.0,1.0,0.0,1.0,0.0,0.0,0.0,0.0,0.0,20.0,20.0,20.0,0.0,0.0,0.0,0.0,1.0,0.0,0.0,0.0,0.0,0.0,0.0,0.0,0.0,120.0,120.0,120.0,120.0,0.0,0.0,0.0,0.0,0.0,,120.0,120.0,120.0,120.0,0.0,0.0,0.0,0.0,0.0,0.0,0.0,0.0,0.0,0.0,0.0,0.0,0.0,0.0,0.0,,0.0,1.0,0.0,120.0,0.0,0.0,0.0,0.0,0.0,0.0,0.0,0.0,0.0,0.0,0.0,0.0,0.0,0.0,0.0,0.0,0.0,64.0,0.0,64.0,DOS_SYN_Hping</t>
  </si>
  <si>
    <t>45696.0,48613.0,21.0,tcp,-,1e-06,1.0,1.0,1.0,0.0,1048576.0,1048576.0,2097152.0,1.0,,20.0,20.0,20.0,20.0,20.0,0.0,1.0,1.0,0.0,0.0,1.0,0.0,0.0,0.0,0.0,120.0,120.0,120.0,120.0,0.0,0.0,0.0,0.0,0.0,0.0,,120.0,120.0,60.0,84.852814,0.0,0.0,,0.0,0.0,0.0,0.0,0.0,0.0,0.0,0.953674,0.953674,0.953674,0.953674,0.0,125829120.0,1.0,1.0,120.0,0.0,0.0,0.0,,0.0,0.0,0.0,0.953674,0.953674,0.953674,0.953674,0.0,0.0,0.0,0.0,0.0,,64.0,,64.0,DOS_SYN_Hping</t>
  </si>
  <si>
    <t>45697.0,48614.0,21.0,tcp,-,1e-06,1.0,1.0,1.0,0.0,1048576.0,1048576.0,2097152.0,1.0,20.0,20.0,20.0,20.0,20.0,20.0,,1.0,1.0,0.0,0.0,1.0,,0.0,0.0,,120.0,120.0,120.0,120.0,,0.0,0.0,0.0,0.0,0.0,0.0,120.0,120.0,60.0,84.852814,0.0,0.0,0.0,0.0,0.0,0.0,0.0,0.0,0.0,0.0,0.953674,0.953674,0.953674,0.953674,0.0,,1.0,1.0,120.0,0.0,0.0,0.0,0.0,0.0,0.0,0.0,0.953674,0.953674,0.953674,0.953674,0.0,0.0,0.0,0.0,0.0,0.0,64.0,0.0,,DOS_SYN_Hping</t>
  </si>
  <si>
    <t>45698.0,48615.0,21.0,tcp,-,1e-06,1.0,1.0,1.0,0.0,1048576.0,1048576.0,2097152.0,1.0,20.0,20.0,20.0,20.0,20.0,20.0,0.0,1.0,1.0,0.0,0.0,1.0,0.0,0.0,0.0,,,120.0,120.0,,0.0,,0.0,0.0,0.0,0.0,0.0,,,60.0,84.852814,0.0,0.0,0.0,0.0,0.0,0.0,0.0,0.0,0.0,0.0,0.953674,0.953674,0.953674,0.953674,0.0,125829120.0,1.0,,120.0,0.0,0.0,0.0,0.0,,0.0,0.0,0.953674,0.953674,0.953674,0.953674,0.0,0.0,0.0,0.0,0.0,0.0,64.0,0.0,64.0,DOS_SYN_Hping</t>
  </si>
  <si>
    <t>45699.0,48616.0,21.0,tcp,-,0.0,1.0,1.0,1.0,0.0,0.0,0.0,0.0,1.0,20.0,20.0,20.0,20.0,20.0,20.0,0.0,1.0,1.0,0.0,0.0,1.0,0.0,0.0,0.0,0.0,120.0,120.0,,120.0,0.0,,0.0,0.0,0.0,0.0,0.0,120.0,120.0,,84.852814,0.0,0.0,0.0,0.0,0.0,0.0,0.0,0.0,0.0,0.0,0.0,0.0,0.0,0.0,0.0,0.0,1.0,,120.0,0.0,0.0,0.0,0.0,0.0,0.0,0.0,0.0,0.0,0.0,0.0,0.0,0.0,0.0,0.0,0.0,0.0,64.0,0.0,64.0,DOS_SYN_Hping</t>
  </si>
  <si>
    <t>45700.0,48617.0,21.0,tcp,-,1e-06,1.0,1.0,1.0,0.0,,838860.8,1677721.6,1.0,20.0,20.0,20.0,20.0,20.0,20.0,0.0,1.0,1.0,0.0,0.0,1.0,0.0,0.0,0.0,,120.0,120.0,120.0,120.0,0.0,0.0,0.0,0.0,0.0,0.0,0.0,120.0,120.0,60.0,84.852814,0.0,0.0,0.0,0.0,0.0,0.0,,,0.0,0.0,1.192093,1.192093,1.192093,1.192093,0.0,100663296.0,1.0,1.0,,0.0,0.0,0.0,,0.0,0.0,0.0,,1.192093,1.192093,1.192093,0.0,0.0,0.0,0.0,0.0,0.0,64.0,0.0,64.0,DOS_SYN_Hping</t>
  </si>
  <si>
    <t>45701.0,48618.0,21.0,tcp,-,1e-06,1.0,1.0,1.0,0.0,1048576.0,1048576.0,2097152.0,1.0,20.0,20.0,20.0,20.0,20.0,20.0,0.0,1.0,1.0,0.0,0.0,1.0,0.0,0.0,0.0,0.0,120.0,120.0,120.0,120.0,0.0,0.0,0.0,0.0,0.0,0.0,0.0,,120.0,60.0,84.852814,0.0,0.0,0.0,0.0,0.0,0.0,0.0,,0.0,0.0,0.953674,0.953674,0.953674,0.953674,0.0,125829120.0,1.0,1.0,120.0,,0.0,0.0,0.0,0.0,0.0,0.0,0.953674,0.953674,0.953674,0.953674,0.0,0.0,0.0,0.0,0.0,0.0,64.0,0.0,64.0,DOS_SYN_Hping</t>
  </si>
  <si>
    <t>45702.0,48619.0,21.0,tcp,-,1e-06,1.0,1.0,1.0,0.0,1048576.0,1048576.0,2097152.0,1.0,20.0,20.0,20.0,20.0,20.0,20.0,0.0,1.0,1.0,0.0,0.0,1.0,0.0,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703.0,48620.0,21.0,tcp,-,1e-06,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5704.0,48621.0,,tcp,-,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705.0,48622.0,21.0,tcp,-,1e-06,1.0,1.0,1.0,0.0,1048576.0,1048576.0,2097152.0,1.0,,20.0,,20.0,,20.0,0.0,1.0,1.0,0.0,0.0,1.0,0.0,0.0,0.0,0.0,120.0,120.0,120.0,120.0,0.0,0.0,0.0,,0.0,0.0,0.0,120.0,,60.0,84.852814,0.0,0.0,0.0,0.0,0.0,0.0,0.0,0.0,0.0,0.0,0.953674,0.953674,0.953674,0.953674,0.0,125829120.0,1.0,1.0,120.0,0.0,,0.0,,0.0,,0.0,0.953674,0.953674,,0.953674,0.0,0.0,,0.0,0.0,0.0,64.0,0.0,64.0,DOS_SYN_Hping</t>
  </si>
  <si>
    <t>45706.0,48623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45707.0,48624.0,21.0,tcp,-,1e-06,1.0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,0.0,0.0,0.0,0.0,0.0,0.0,0.0,0.953674,0.953674,0.953674,0.953674,0.0,0.0,,0.0,0.0,0.0,64.0,0.0,64.0,</t>
  </si>
  <si>
    <t>45708.0,48625.0,21.0,tcp,-,1e-06,1.0,,1.0,0.0,1048576.0,1048576.0,2097152.0,1.0,20.0,20.0,,20.0,,20.0,0.0,1.0,1.0,0.0,0.0,1.0,,0.0,0.0,,120.0,120.0,120.0,120.0,0.0,0.0,0.0,0.0,0.0,,0.0,120.0,120.0,60.0,84.852814,0.0,0.0,0.0,0.0,0.0,0.0,0.0,0.0,0.0,0.0,0.953674,0.953674,,,0.0,125829120.0,1.0,1.0,120.0,0.0,0.0,0.0,0.0,0.0,0.0,0.0,0.953674,0.953674,0.953674,0.953674,0.0,0.0,0.0,0.0,,0.0,64.0,0.0,64.0,DOS_SYN_Hping</t>
  </si>
  <si>
    <t>45709.0,48626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45710.0,48627.0,21.0,tcp,-,,1.0,1.0,1.0,0.0,838860.8,838860.8,1677721.6,1.0,20.0,20.0,20.0,20.0,20.0,20.0,0.0,1.0,1.0,0.0,0.0,1.0,0.0,0.0,,0.0,120.0,120.0,120.0,,,0.0,0.0,0.0,0.0,0.0,0.0,,120.0,60.0,84.852814,0.0,0.0,0.0,0.0,0.0,0.0,,0.0,0.0,0.0,1.192093,1.192093,1.192093,1.192093,0.0,100663296.0,1.0,1.0,120.0,0.0,0.0,0.0,0.0,0.0,0.0,0.0,1.192093,1.192093,1.192093,1.192093,0.0,0.0,0.0,0.0,,0.0,64.0,0.0,64.0,DOS_SYN_Hping</t>
  </si>
  <si>
    <t>45711.0,486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5712.0,,21.0,tcp,-,1e-06,1.0,1.0,1.0,0.0,1048576.0,1048576.0,2097152.0,1.0,20.0,,20.0,20.0,20.0,20.0,0.0,1.0,1.0,,0.0,1.0,0.0,0.0,0.0,0.0,120.0,120.0,120.0,120.0,0.0,0.0,0.0,0.0,0.0,0.0,0.0,120.0,120.0,60.0,84.852814,0.0,0.0,0.0,,0.0,0.0,0.0,0.0,0.0,0.0,0.953674,,0.953674,0.953674,0.0,125829120.0,1.0,1.0,120.0,0.0,0.0,0.0,0.0,0.0,0.0,0.0,0.953674,0.953674,,0.953674,0.0,0.0,0.0,0.0,0.0,0.0,64.0,0.0,64.0,DOS_SYN_Hping</t>
  </si>
  <si>
    <t>45713.0,4863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,1.192093,1.192093,0.0,0.0,,0.0,0.0,0.0,64.0,0.0,64.0,DOS_SYN_Hping</t>
  </si>
  <si>
    <t>45714.0,48631.0,21.0,tcp,-,1e-06,1.0,1.0,1.0,0.0,1048576.0,1048576.0,2097152.0,1.0,20.0,20.0,20.0,,20.0,,0.0,1.0,1.0,0.0,0.0,1.0,0.0,0.0,0.0,0.0,120.0,120.0,120.0,120.0,0.0,0.0,0.0,0.0,0.0,0.0,0.0,120.0,120.0,60.0,84.852814,0.0,,0.0,0.0,0.0,0.0,0.0,0.0,0.0,0.0,,0.953674,0.953674,0.953674,0.0,125829120.0,1.0,1.0,120.0,0.0,,0.0,0.0,0.0,0.0,0.0,0.953674,0.953674,0.953674,0.953674,0.0,0.0,0.0,0.0,0.0,0.0,64.0,0.0,64.0,DOS_SYN_Hping</t>
  </si>
  <si>
    <t>45715.0,48632.0,21.0,tcp,-,1e-06,1.0,1.0,1.0,0.0,1048576.0,1048576.0,2097152.0,1.0,20.0,20.0,20.0,20.0,20.0,20.0,0.0,1.0,1.0,0.0,0.0,1.0,0.0,0.0,0.0,0.0,120.0,120.0,120.0,120.0,0.0,0.0,0.0,0.0,0.0,0.0,0.0,120.0,120.0,60.0,84.852814,0.0,0.0,0.0,,0.0,0.0,,0.0,0.0,,0.953674,0.953674,,0.953674,0.0,125829120.0,1.0,1.0,120.0,0.0,0.0,0.0,0.0,0.0,0.0,0.0,0.953674,0.953674,0.953674,0.953674,0.0,0.0,0.0,0.0,0.0,0.0,64.0,0.0,64.0,DOS_SYN_Hping</t>
  </si>
  <si>
    <t>45716.0,48633.0,21.0,tcp,-,1e-06,1.0,1.0,,0.0,1048576.0,1048576.0,2097152.0,1.0,20.0,20.0,20.0,20.0,20.0,20.0,0.0,1.0,1.0,0.0,0.0,1.0,0.0,0.0,0.0,0.0,120.0,120.0,120.0,,0.0,0.0,0.0,0.0,0.0,0.0,0.0,120.0,120.0,60.0,84.852814,0.0,0.0,,0.0,0.0,0.0,0.0,0.0,0.0,0.0,0.953674,0.953674,,0.953674,0.0,125829120.0,1.0,1.0,120.0,0.0,0.0,0.0,0.0,0.0,0.0,0.0,0.953674,0.953674,0.953674,0.953674,0.0,0.0,0.0,0.0,0.0,0.0,64.0,0.0,64.0,DOS_SYN_Hping</t>
  </si>
  <si>
    <t>45717.0,48634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45718.0,48635.0,21.0,tcp,-,1e-06,1.0,1.0,1.0,0.0,1048576.0,1048576.0,2097152.0,1.0,20.0,20.0,20.0,20.0,20.0,20.0,0.0,1.0,1.0,0.0,0.0,1.0,0.0,0.0,0.0,0.0,120.0,120.0,120.0,120.0,0.0,0.0,0.0,0.0,0.0,0.0,0.0,120.0,120.0,60.0,84.852814,0.0,,0.0,0.0,0.0,0.0,0.0,0.0,0.0,0.0,,0.953674,0.953674,0.953674,0.0,125829120.0,1.0,1.0,120.0,,0.0,0.0,0.0,0.0,0.0,0.0,0.953674,0.953674,0.953674,0.953674,0.0,,0.0,0.0,0.0,0.0,64.0,0.0,64.0,DOS_SYN_Hping</t>
  </si>
  <si>
    <t>45719.0,48636.0,21.0,tcp,-,1e-06,1.0,1.0,1.0,0.0,1048576.0,1048576.0,2097152.0,1.0,20.0,20.0,20.0,20.0,20.0,20.0,0.0,1.0,1.0,0.0,0.0,1.0,0.0,0.0,0.0,0.0,120.0,120.0,,120.0,0.0,0.0,0.0,0.0,0.0,0.0,0.0,120.0,120.0,,84.852814,0.0,0.0,0.0,0.0,0.0,0.0,0.0,0.0,0.0,0.0,0.953674,0.953674,0.953674,0.953674,0.0,125829120.0,1.0,1.0,120.0,0.0,0.0,0.0,0.0,0.0,0.0,0.0,0.953674,0.953674,0.953674,0.953674,0.0,0.0,0.0,,0.0,0.0,64.0,0.0,64.0,DOS_SYN_Hping</t>
  </si>
  <si>
    <t>45720.0,48637.0,21.0,tcp,-,1e-06,1.0,1.0,1.0,0.0,838860.8,838860.8,1677721.6,1.0,20.0,20.0,20.0,20.0,20.0,20.0,0.0,1.0,1.0,0.0,0.0,1.0,0.0,0.0,0.0,0.0,120.0,120.0,120.0,120.0,0.0,0.0,0.0,0.0,0.0,0.0,0.0,120.0,120.0,60.0,84.852814,0.0,0.0,0.0,0.0,0.0,0.0,,0.0,0.0,0.0,,1.192093,1.192093,1.192093,0.0,100663296.0,1.0,1.0,120.0,0.0,0.0,0.0,0.0,0.0,0.0,0.0,1.192093,1.192093,1.192093,1.192093,0.0,0.0,0.0,0.0,,0.0,64.0,0.0,64.0,DOS_SYN_Hping</t>
  </si>
  <si>
    <t>45721.0,48638.0,21.0,tcp,-,,1.0,1.0,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,0.0,64.0,DOS_SYN_Hping</t>
  </si>
  <si>
    <t>45722.0,486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45723.0,48640.0,21.0,tcp,-,1e-06,1.0,1.0,1.0,0.0,1048576.0,1048576.0,2097152.0,1.0,20.0,20.0,20.0,20.0,20.0,20.0,0.0,1.0,1.0,0.0,0.0,1.0,0.0,0.0,0.0,0.0,120.0,120.0,120.0,120.0,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724.0,48641.0,21.0,tcp,-,1e-06,,1.0,1.0,0.0,838860.8,838860.8,1677721.6,1.0,20.0,20.0,,20.0,20.0,20.0,0.0,1.0,1.0,0.0,0.0,1.0,0.0,0.0,0.0,0.0,120.0,120.0,120.0,120.0,0.0,0.0,0.0,0.0,0.0,0.0,0.0,120.0,120.0,60.0,84.852814,0.0,0.0,0.0,0.0,0.0,0.0,,0.0,0.0,0.0,1.192093,1.192093,,,0.0,100663296.0,1.0,1.0,120.0,0.0,0.0,0.0,0.0,0.0,0.0,0.0,1.192093,1.192093,1.192093,1.192093,0.0,0.0,0.0,0.0,0.0,0.0,64.0,0.0,64.0,DOS_SYN_Hping</t>
  </si>
  <si>
    <t>,4864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5726.0,48643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,1.0,1.0,120.0,0.0,0.0,0.0,0.0,0.0,0.0,0.0,,0.953674,,0.953674,0.0,0.0,0.0,0.0,0.0,0.0,64.0,0.0,64.0,DOS_SYN_Hping</t>
  </si>
  <si>
    <t>45727.0,48644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728.0,48645.0,21.0,tcp,-,1e-06,1.0,1.0,1.0,0.0,1048576.0,1048576.0,2097152.0,1.0,20.0,20.0,20.0,20.0,20.0,20.0,,1.0,1.0,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5729.0,48646.0,21.0,tcp,-,1e-06,1.0,1.0,1.0,0.0,1048576.0,1048576.0,2097152.0,1.0,20.0,20.0,20.0,20.0,20.0,20.0,0.0,1.0,1.0,0.0,0.0,1.0,0.0,0.0,0.0,0.0,120.0,120.0,120.0,120.0,0.0,0.0,0.0,0.0,0.0,0.0,0.0,120.0,120.0,60.0,84.852814,0.0,,0.0,0.0,0.0,0.0,0.0,0.0,0.0,0.0,,0.953674,0.953674,0.953674,0.0,125829120.0,1.0,1.0,120.0,0.0,0.0,0.0,0.0,0.0,0.0,0.0,0.953674,0.953674,0.953674,0.953674,0.0,0.0,0.0,0.0,0.0,0.0,64.0,0.0,64.0,DOS_SYN_Hping</t>
  </si>
  <si>
    <t>45730.0,48647.0,21.0,tcp,-,0.0,1.0,1.0,,0.0,0.0,0.0,0.0,1.0,20.0,20.0,20.0,20.0,20.0,20.0,0.0,1.0,1.0,0.0,0.0,1.0,0.0,0.0,0.0,0.0,120.0,120.0,,120.0,0.0,0.0,0.0,0.0,0.0,0.0,0.0,120.0,120.0,60.0,84.852814,0.0,0.0,0.0,0.0,0.0,0.0,0.0,0.0,0.0,0.0,0.0,0.0,,0.0,0.0,0.0,1.0,1.0,120.0,0.0,,0.0,0.0,0.0,0.0,,0.0,0.0,0.0,0.0,0.0,0.0,0.0,0.0,0.0,0.0,64.0,0.0,64.0,DOS_SYN_Hping</t>
  </si>
  <si>
    <t>,48648.0,,tcp,-,2e-06,1.0,1.0,1.0,0.0,524288.0,524288.0,1048576.0,1.0,20.0,20.0,20.0,20.0,20.0,20.0,0.0,1.0,1.0,,0.0,1.0,0.0,0.0,0.0,0.0,120.0,120.0,120.0,120.0,0.0,0.0,0.0,0.0,0.0,0.0,0.0,,120.0,60.0,84.852814,,0.0,0.0,0.0,0.0,0.0,0.0,0.0,0.0,0.0,1.907349,1.907349,1.907349,1.907349,0.0,62914560.0,1.0,1.0,120.0,0.0,0.0,0.0,0.0,0.0,0.0,0.0,1.907349,1.907349,1.907349,1.907349,0.0,0.0,0.0,0.0,0.0,0.0,64.0,0.0,64.0,DOS_SYN_Hping</t>
  </si>
  <si>
    <t>45732.0,48649.0,21.0,tcp,-,1e-06,1.0,1.0,1.0,0.0,1048576.0,1048576.0,2097152.0,1.0,20.0,20.0,20.0,20.0,20.0,20.0,0.0,1.0,1.0,0.0,0.0,1.0,0.0,0.0,0.0,0.0,120.0,120.0,120.0,,0.0,0.0,0.0,0.0,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48650.0,21.0,tcp,-,1e-06,1.0,1.0,1.0,0.0,1048576.0,1048576.0,2097152.0,1.0,20.0,20.0,20.0,20.0,20.0,20.0,0.0,1.0,1.0,0.0,0.0,1.0,0.0,0.0,0.0,0.0,120.0,120.0,120.0,120.0,0.0,,0.0,0.0,0.0,0.0,0.0,120.0,120.0,60.0,84.852814,0.0,0.0,0.0,0.0,,0.0,0.0,0.0,0.0,0.0,0.953674,0.953674,0.953674,0.953674,0.0,,1.0,1.0,120.0,,0.0,0.0,0.0,0.0,0.0,0.0,0.953674,0.953674,,0.953674,0.0,0.0,0.0,0.0,0.0,0.0,64.0,0.0,64.0,DOS_SYN_Hping</t>
  </si>
  <si>
    <t>45734.0,48651.0,21.0,tcp,-,1e-06,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,DOS_SYN_Hping</t>
  </si>
  <si>
    <t>45735.0,48652.0,21.0,tcp,-,1e-06,1.0,1.0,,0.0,1048576.0,1048576.0,2097152.0,,,20.0,20.0,20.0,20.0,20.0,0.0,1.0,1.0,0.0,0.0,1.0,0.0,0.0,0.0,0.0,120.0,120.0,120.0,120.0,0.0,0.0,0.0,0.0,0.0,0.0,0.0,,120.0,60.0,84.852814,0.0,0.0,0.0,0.0,0.0,0.0,0.0,0.0,0.0,0.0,0.953674,0.953674,0.953674,0.953674,0.0,125829120.0,1.0,,120.0,0.0,0.0,,0.0,0.0,0.0,0.0,0.953674,0.953674,0.953674,0.953674,0.0,0.0,0.0,0.0,0.0,0.0,64.0,0.0,64.0,DOS_SYN_Hping</t>
  </si>
  <si>
    <t>45736.0,48653.0,21.0,tcp,-,1e-06,1.0,,1.0,0.0,1048576.0,1048576.0,2097152.0,1.0,20.0,20.0,,20.0,20.0,20.0,0.0,1.0,1.0,0.0,0.0,1.0,0.0,0.0,0.0,0.0,120.0,120.0,120.0,120.0,0.0,0.0,0.0,,0.0,0.0,0.0,120.0,,60.0,84.852814,0.0,0.0,0.0,0.0,0.0,,,0.0,0.0,0.0,,,0.953674,0.953674,0.0,125829120.0,1.0,1.0,120.0,0.0,0.0,0.0,0.0,0.0,0.0,0.0,0.953674,0.953674,0.953674,0.953674,0.0,0.0,0.0,0.0,0.0,0.0,64.0,0.0,64.0,DOS_SYN_Hping</t>
  </si>
  <si>
    <t>45737.0,48654.0,21.0,tcp,-,1e-06,1.0,1.0,1.0,0.0,838860.8,838860.8,,1.0,20.0,20.0,20.0,20.0,20.0,20.0,0.0,1.0,1.0,0.0,0.0,1.0,0.0,0.0,0.0,0.0,120.0,120.0,120.0,120.0,0.0,0.0,0.0,0.0,0.0,0.0,0.0,,120.0,60.0,84.852814,0.0,0.0,0.0,0.0,0.0,,0.0,0.0,,0.0,1.192093,1.192093,,1.192093,0.0,100663296.0,1.0,1.0,120.0,0.0,0.0,0.0,0.0,0.0,0.0,0.0,1.192093,1.192093,1.192093,1.192093,0.0,,0.0,0.0,0.0,0.0,64.0,0.0,64.0,DOS_SYN_Hping</t>
  </si>
  <si>
    <t>45738.0,48655.0,21.0,tcp,-,1e-06,1.0,1.0,1.0,0.0,838860.8,838860.8,1677721.6,1.0,20.0,20.0,,,20.0,20.0,0.0,1.0,1.0,0.0,0.0,,0.0,0.0,0.0,0.0,120.0,120.0,120.0,120.0,0.0,0.0,0.0,0.0,0.0,0.0,0.0,,120.0,60.0,84.852814,0.0,0.0,0.0,0.0,0.0,0.0,0.0,0.0,,0.0,1.192093,1.192093,1.192093,1.192093,0.0,100663296.0,1.0,1.0,120.0,0.0,0.0,0.0,0.0,0.0,0.0,0.0,1.192093,1.192093,1.192093,1.192093,0.0,0.0,0.0,0.0,0.0,0.0,64.0,0.0,64.0,DOS_SYN_Hping</t>
  </si>
  <si>
    <t>45739.0,,21.0,tcp,-,1e-06,1.0,1.0,,0.0,1048576.0,1048576.0,2097152.0,1.0,20.0,20.0,20.0,20.0,20.0,20.0,0.0,1.0,1.0,0.0,0.0,1.0,0.0,0.0,0.0,0.0,120.0,120.0,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5740.0,48657.0,21.0,tcp,-,1e-06,1.0,1.0,1.0,0.0,1048576.0,1048576.0,2097152.0,1.0,20.0,20.0,20.0,20.0,20.0,20.0,0.0,1.0,1.0,0.0,0.0,1.0,0.0,0.0,0.0,0.0,120.0,120.0,120.0,120.0,0.0,0.0,0.0,0.0,0.0,0.0,0.0,120.0,120.0,60.0,,0.0,0.0,0.0,0.0,0.0,0.0,0.0,0.0,0.0,0.0,0.953674,0.953674,,0.953674,0.0,125829120.0,1.0,1.0,120.0,0.0,0.0,0.0,0.0,,0.0,0.0,0.953674,0.953674,0.953674,0.953674,0.0,0.0,0.0,0.0,0.0,0.0,64.0,0.0,64.0,</t>
  </si>
  <si>
    <t>45741.0,48658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5742.0,48659.0,21.0,tcp,-,1e-06,1.0,1.0,1.0,0.0,1048576.0,,2097152.0,1.0,20.0,20.0,20.0,20.0,20.0,20.0,0.0,1.0,1.0,0.0,0.0,1.0,0.0,0.0,0.0,0.0,120.0,,120.0,120.0,0.0,0.0,,0.0,,0.0,0.0,120.0,120.0,60.0,84.852814,0.0,0.0,0.0,,0.0,0.0,0.0,0.0,0.0,0.0,0.953674,0.953674,0.953674,0.953674,0.0,125829120.0,1.0,1.0,120.0,0.0,0.0,0.0,0.0,0.0,0.0,0.0,0.953674,0.953674,0.953674,0.953674,,0.0,0.0,0.0,0.0,0.0,64.0,0.0,64.0,DOS_SYN_Hping</t>
  </si>
  <si>
    <t>45743.0,48660.0,21.0,tcp,,1e-06,,,1.0,0.0,1048576.0,1048576.0,2097152.0,1.0,20.0,20.0,20.0,20.0,20.0,20.0,0.0,1.0,1.0,0.0,0.0,1.0,0.0,0.0,0.0,0.0,120.0,120.0,120.0,120.0,0.0,0.0,0.0,0.0,0.0,0.0,0.0,120.0,,60.0,84.852814,0.0,0.0,0.0,0.0,0.0,0.0,0.0,0.0,0.0,,0.953674,0.953674,0.953674,0.953674,0.0,125829120.0,1.0,1.0,120.0,0.0,0.0,0.0,0.0,0.0,0.0,0.0,0.953674,0.953674,0.953674,0.953674,0.0,0.0,0.0,0.0,0.0,0.0,64.0,0.0,64.0,DOS_SYN_Hping</t>
  </si>
  <si>
    <t>45744.0,48661.0,,tcp,-,0.0,1.0,0.0,1.0,0.0,0.0,0.0,0.0,0.0,,20.0,20.0,0.0,0.0,0.0,0.0,1.0,0.0,0.0,0.0,0.0,0.0,0.0,0.0,0.0,120.0,120.0,120.0,120.0,0.0,0.0,0.0,0.0,0.0,0.0,120.0,120.0,120.0,120.0,0.0,0.0,,0.0,0.0,0.0,0.0,0.0,0.0,0.0,0.0,0.0,0.0,0.0,0.0,,0.0,1.0,0.0,120.0,0.0,0.0,0.0,0.0,0.0,0.0,0.0,0.0,0.0,0.0,0.0,0.0,0.0,0.0,0.0,0.0,0.0,64.0,,64.0,</t>
  </si>
  <si>
    <t>45745.0,48662.0,21.0,tcp,-,1e-06,1.0,1.0,1.0,0.0,1048576.0,1048576.0,2097152.0,1.0,,20.0,20.0,20.0,20.0,20.0,,1.0,1.0,0.0,0.0,1.0,0.0,0.0,,0.0,120.0,120.0,120.0,120.0,,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45746.0,48663.0,21.0,tcp,,,1.0,1.0,1.0,0.0,1048576.0,1048576.0,2097152.0,1.0,20.0,20.0,20.0,20.0,20.0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5747.0,48664.0,21.0,tcp,-,1e-06,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5748.0,48665.0,21.0,tcp,-,1e-06,1.0,1.0,1.0,0.0,838860.8,838860.8,1677721.6,1.0,20.0,20.0,20.0,20.0,20.0,20.0,0.0,1.0,1.0,0.0,0.0,,0.0,0.0,0.0,0.0,120.0,120.0,120.0,120.0,0.0,0.0,0.0,0.0,0.0,0.0,0.0,120.0,120.0,60.0,84.852814,0.0,0.0,,0.0,0.0,0.0,0.0,0.0,0.0,0.0,1.192093,1.192093,1.192093,1.192093,0.0,100663296.0,1.0,1.0,120.0,0.0,0.0,0.0,0.0,0.0,0.0,,,1.192093,1.192093,1.192093,0.0,,0.0,0.0,0.0,0.0,64.0,0.0,64.0,DOS_SYN_Hping</t>
  </si>
  <si>
    <t>45749.0,48666.0,21.0,tcp,-,0.0,1.0,0.0,1.0,0.0,0.0,0.0,0.0,0.0,20.0,,20.0,0.0,0.0,0.0,0.0,1.0,0.0,0.0,0.0,0.0,0.0,0.0,0.0,0.0,120.0,120.0,120.0,120.0,,0.0,0.0,0.0,0.0,0.0,120.0,120.0,120.0,120.0,0.0,,0.0,0.0,0.0,0.0,0.0,0.0,0.0,0.0,0.0,0.0,0.0,0.0,0.0,0.0,0.0,1.0,0.0,120.0,0.0,0.0,0.0,0.0,0.0,0.0,0.0,0.0,0.0,,0.0,0.0,0.0,0.0,0.0,0.0,0.0,64.0,0.0,64.0,</t>
  </si>
  <si>
    <t>45750.0,48667.0,21.0,tcp,-,1e-06,1.0,,1.0,0.0,838860.8,838860.8,1677721.6,1.0,20.0,20.0,20.0,20.0,20.0,20.0,0.0,1.0,1.0,0.0,0.0,1.0,,0.0,0.0,,120.0,120.0,120.0,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45751.0,48668.0,21.0,tcp,-,0.0,1.0,1.0,1.0,0.0,0.0,0.0,0.0,1.0,20.0,20.0,20.0,20.0,20.0,20.0,0.0,1.0,1.0,0.0,0.0,1.0,0.0,0.0,0.0,0.0,120.0,120.0,120.0,120.0,0.0,0.0,0.0,0.0,0.0,0.0,0.0,120.0,120.0,60.0,84.852814,0.0,0.0,0.0,0.0,0.0,0.0,0.0,0.0,,0.0,0.0,0.0,0.0,0.0,0.0,0.0,1.0,1.0,120.0,0.0,0.0,0.0,0.0,0.0,0.0,0.0,0.0,0.0,0.0,0.0,0.0,0.0,0.0,0.0,,,64.0,,64.0,DOS_SYN_Hping</t>
  </si>
  <si>
    <t>45752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45753.0,48670.0,,tcp,-,1e-06,1.0,1.0,1.0,0.0,1048576.0,1048576.0,2097152.0,,20.0,20.0,20.0,20.0,20.0,20.0,0.0,1.0,1.0,0.0,0.0,1.0,0.0,0.0,0.0,0.0,120.0,120.0,120.0,120.0,0.0,0.0,,0.0,0.0,0.0,0.0,120.0,120.0,60.0,84.852814,0.0,0.0,0.0,0.0,0.0,0.0,0.0,0.0,0.0,0.0,0.953674,0.953674,0.953674,0.953674,0.0,125829120.0,1.0,1.0,120.0,,0.0,0.0,0.0,0.0,0.0,0.0,0.953674,0.953674,0.953674,0.953674,,0.0,0.0,0.0,0.0,0.0,64.0,0.0,64.0,DOS_SYN_Hping</t>
  </si>
  <si>
    <t>45754.0,48671.0,21.0,tcp,-,1e-06,1.0,1.0,1.0,0.0,1048576.0,1048576.0,2097152.0,1.0,20.0,20.0,20.0,20.0,20.0,20.0,0.0,1.0,1.0,0.0,0.0,1.0,,0.0,0.0,0.0,120.0,120.0,120.0,120.0,0.0,0.0,0.0,0.0,0.0,0.0,0.0,120.0,120.0,60.0,84.852814,0.0,0.0,0.0,0.0,0.0,0.0,0.0,0.0,0.0,0.0,0.953674,,0.953674,0.953674,0.0,125829120.0,1.0,1.0,,0.0,0.0,0.0,0.0,0.0,0.0,0.0,0.953674,0.953674,0.953674,0.953674,0.0,0.0,0.0,0.0,0.0,0.0,64.0,0.0,,DOS_SYN_Hping</t>
  </si>
  <si>
    <t>45755.0,4867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45756.0,48673.0,21.0,,-,1e-06,1.0,1.0,1.0,0.0,1048576.0,1048576.0,2097152.0,1.0,20.0,20.0,20.0,20.0,20.0,20.0,,1.0,1.0,0.0,0.0,1.0,0.0,0.0,0.0,0.0,,120.0,120.0,120.0,0.0,0.0,0.0,0.0,0.0,0.0,0.0,120.0,120.0,60.0,,0.0,0.0,0.0,0.0,0.0,0.0,0.0,0.0,0.0,,0.953674,0.953674,0.953674,0.953674,0.0,125829120.0,1.0,1.0,120.0,0.0,0.0,0.0,0.0,0.0,0.0,0.0,0.953674,0.953674,0.953674,0.953674,0.0,0.0,0.0,0.0,0.0,0.0,64.0,0.0,64.0,DOS_SYN_Hping</t>
  </si>
  <si>
    <t>45757.0,48674.0,21.0,,-,2e-06,1.0,1.0,1.0,0.0,524288.0,524288.0,1048576.0,1.0,20.0,20.0,20.0,20.0,20.0,20.0,0.0,1.0,,0.0,0.0,1.0,0.0,0.0,0.0,0.0,120.0,120.0,120.0,120.0,0.0,0.0,0.0,0.0,0.0,0.0,0.0,120.0,120.0,60.0,84.852814,,0.0,0.0,0.0,0.0,0.0,0.0,0.0,0.0,0.0,1.907349,1.907349,1.907349,1.907349,0.0,62914560.0,1.0,1.0,120.0,0.0,0.0,0.0,0.0,0.0,,0.0,1.907349,1.907349,1.907349,1.907349,0.0,0.0,0.0,0.0,0.0,0.0,,0.0,,DOS_SYN_Hping</t>
  </si>
  <si>
    <t>45758.0,48675.0,21.0,tcp,-,1e-06,1.0,1.0,1.0,0.0,1048576.0,1048576.0,2097152.0,1.0,20.0,20.0,20.0,20.0,20.0,20.0,0.0,1.0,1.0,0.0,0.0,1.0,0.0,0.0,0.0,0.0,,120.0,120.0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5759.0,48676.0,21.0,tcp,-,1e-06,1.0,,1.0,0.0,1048576.0,1048576.0,2097152.0,1.0,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,0.0,0.0,655350.0,0.0,64.0,DOS_SYN_Hping</t>
  </si>
  <si>
    <t>45760.0,48677.0,21.0,tcp,-,1e-06,1.0,1.0,1.0,0.0,1048576.0,1048576.0,2097152.0,1.0,20.0,20.0,20.0,20.0,20.0,20.0,0.0,1.0,1.0,0.0,0.0,1.0,0.0,0.0,0.0,0.0,120.0,120.0,120.0,120.0,0.0,,0.0,0.0,0.0,0.0,0.0,120.0,120.0,,84.852814,,0.0,0.0,0.0,0.0,0.0,0.0,0.0,0.0,0.0,0.953674,0.953674,0.953674,0.953674,0.0,125829120.0,1.0,1.0,,0.0,0.0,0.0,0.0,0.0,0.0,0.0,0.953674,0.953674,0.953674,0.953674,0.0,0.0,0.0,0.0,0.0,0.0,64.0,,64.0,DOS_SYN_Hping</t>
  </si>
  <si>
    <t>45761.0,48678.0,21.0,tcp,-,0.0,1.0,0.0,1.0,0.0,0.0,0.0,0.0,0.0,20.0,20.0,20.0,0.0,0.0,0.0,,1.0,0.0,0.0,0.0,0.0,0.0,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45762.0,48679.0,21.0,tcp,-,0.0,1.0,0.0,1.0,0.0,0.0,0.0,0.0,0.0,20.0,,20.0,0.0,0.0,0.0,0.0,1.0,0.0,0.0,0.0,0.0,0.0,,0.0,0.0,120.0,120.0,120.0,120.0,0.0,0.0,0.0,0.0,0.0,0.0,120.0,120.0,120.0,120.0,0.0,0.0,0.0,,0.0,0.0,0.0,0.0,0.0,0.0,0.0,,0.0,0.0,0.0,0.0,0.0,1.0,0.0,120.0,0.0,0.0,,0.0,0.0,0.0,0.0,0.0,0.0,0.0,0.0,0.0,0.0,0.0,,0.0,0.0,64.0,0.0,64.0,DOS_SYN_Hping</t>
  </si>
  <si>
    <t>45763.0,48680.0,,tcp,-,0.0,1.0,1.0,1.0,0.0,0.0,0.0,0.0,1.0,20.0,20.0,20.0,20.0,20.0,20.0,0.0,1.0,1.0,,0.0,1.0,0.0,0.0,0.0,0.0,,120.0,120.0,120.0,0.0,,0.0,0.0,0.0,0.0,0.0,120.0,120.0,60.0,84.852814,0.0,0.0,0.0,0.0,0.0,0.0,0.0,,0.0,0.0,0.0,0.0,0.0,0.0,0.0,0.0,1.0,1.0,120.0,0.0,0.0,0.0,0.0,0.0,0.0,0.0,0.0,0.0,0.0,0.0,0.0,0.0,0.0,0.0,0.0,0.0,64.0,0.0,64.0,DOS_SYN_Hping</t>
  </si>
  <si>
    <t>45764.0,4868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765.0,48682.0,21.0,,-,1e-06,1.0,1.0,1.0,0.0,838860.8,838860.8,,1.0,20.0,20.0,20.0,20.0,20.0,20.0,0.0,1.0,1.0,0.0,0.0,,0.0,0.0,0.0,0.0,,120.0,120.0,120.0,0.0,0.0,0.0,0.0,0.0,0.0,0.0,120.0,120.0,60.0,84.852814,0.0,0.0,0.0,0.0,0.0,0.0,0.0,,0.0,0.0,1.192093,1.192093,1.192093,1.192093,0.0,100663296.0,1.0,1.0,120.0,0.0,0.0,0.0,0.0,0.0,0.0,0.0,1.192093,1.192093,1.192093,1.192093,0.0,0.0,0.0,,0.0,0.0,,0.0,,DOS_SYN_Hping</t>
  </si>
  <si>
    <t>45766.0,48683.0,21.0,tcp,-,1e-06,1.0,1.0,1.0,0.0,1048576.0,1048576.0,2097152.0,1.0,20.0,20.0,20.0,,20.0,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</t>
  </si>
  <si>
    <t>45767.0,48684.0,21.0,tcp,-,1e-06,1.0,1.0,1.0,0.0,1048576.0,1048576.0,2097152.0,1.0,20.0,20.0,20.0,20.0,20.0,20.0,0.0,1.0,1.0,,0.0,1.0,0.0,0.0,0.0,0.0,120.0,,,120.0,0.0,0.0,0.0,0.0,,0.0,0.0,120.0,120.0,60.0,84.852814,0.0,0.0,,0.0,0.0,0.0,0.0,0.0,0.0,0.0,,0.953674,0.953674,0.953674,,125829120.0,1.0,1.0,120.0,0.0,0.0,0.0,0.0,0.0,0.0,0.0,0.953674,0.953674,0.953674,0.953674,0.0,0.0,0.0,0.0,0.0,0.0,64.0,0.0,64.0,DOS_SYN_Hping</t>
  </si>
  <si>
    <t>45768.0,48685.0,21.0,tcp,-,1e-06,1.0,1.0,1.0,0.0,1048576.0,1048576.0,2097152.0,1.0,20.0,20.0,20.0,,20.0,20.0,0.0,1.0,1.0,,0.0,1.0,0.0,0.0,0.0,0.0,120.0,120.0,120.0,120.0,,0.0,0.0,0.0,0.0,0.0,0.0,120.0,120.0,60.0,84.852814,0.0,0.0,0.0,0.0,0.0,,0.0,0.0,0.0,0.0,0.953674,0.953674,0.953674,0.953674,0.0,125829120.0,1.0,1.0,120.0,0.0,0.0,0.0,0.0,0.0,0.0,0.0,,0.953674,0.953674,0.953674,0.0,0.0,0.0,0.0,0.0,0.0,64.0,0.0,64.0,DOS_SYN_Hping</t>
  </si>
  <si>
    <t>45769.0,48686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5770.0,48687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,0.0,64.0,DOS_SYN_Hping</t>
  </si>
  <si>
    <t>45771.0,,21.0,tcp,-,0.0,1.0,0.0,1.0,0.0,0.0,0.0,0.0,0.0,20.0,20.0,20.0,0.0,0.0,0.0,0.0,1.0,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,48689.0,21.0,tcp,-,1e-06,1.0,1.0,,0.0,1048576.0,1048576.0,2097152.0,1.0,20.0,20.0,20.0,20.0,20.0,,0.0,1.0,1.0,,0.0,1.0,0.0,0.0,0.0,0.0,120.0,120.0,120.0,120.0,0.0,,0.0,0.0,0.0,0.0,0.0,120.0,120.0,60.0,84.852814,0.0,0.0,0.0,0.0,0.0,0.0,0.0,,0.0,0.0,0.953674,0.953674,0.953674,0.953674,,125829120.0,1.0,,120.0,0.0,0.0,0.0,0.0,0.0,0.0,0.0,0.953674,0.953674,0.953674,0.953674,0.0,0.0,0.0,0.0,0.0,0.0,64.0,0.0,64.0,DOS_SYN_Hping</t>
  </si>
  <si>
    <t>45773.0,48690.0,21.0,tcp,-,1e-06,1.0,1.0,1.0,0.0,1048576.0,1048576.0,2097152.0,1.0,,20.0,20.0,20.0,20.0,20.0,0.0,1.0,1.0,0.0,0.0,1.0,0.0,0.0,0.0,0.0,120.0,120.0,120.0,120.0,0.0,,0.0,0.0,0.0,0.0,0.0,120.0,120.0,60.0,84.852814,0.0,0.0,0.0,0.0,0.0,,0.0,0.0,0.0,0.0,0.953674,0.953674,0.953674,0.953674,0.0,125829120.0,1.0,1.0,120.0,0.0,0.0,0.0,,0.0,0.0,0.0,0.953674,0.953674,0.953674,0.953674,0.0,0.0,0.0,0.0,0.0,0.0,64.0,0.0,64.0,DOS_SYN_Hping</t>
  </si>
  <si>
    <t>45774.0,48691.0,21.0,tcp,-,0.0,1.0,0.0,1.0,0.0,0.0,0.0,0.0,,20.0,20.0,20.0,0.0,0.0,0.0,0.0,1.0,0.0,0.0,0.0,0.0,0.0,0.0,0.0,0.0,120.0,120.0,120.0,120.0,0.0,0.0,0.0,0.0,0.0,0.0,120.0,120.0,120.0,120.0,,0.0,0.0,0.0,0.0,0.0,0.0,0.0,0.0,0.0,0.0,0.0,0.0,0.0,,0.0,0.0,1.0,0.0,120.0,0.0,0.0,0.0,,0.0,,0.0,0.0,0.0,0.0,0.0,0.0,0.0,0.0,0.0,0.0,0.0,64.0,0.0,64.0,DOS_SYN_Hping</t>
  </si>
  <si>
    <t>45775.0,48692.0,21.0,tcp,-,,1.0,1.0,1.0,0.0,1048576.0,1048576.0,2097152.0,1.0,20.0,,20.0,20.0,20.0,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5776.0,48693.0,,tcp,-,1e-06,1.0,,,0.0,838860.8,838860.8,1677721.6,,20.0,20.0,20.0,20.0,20.0,20.0,0.0,1.0,1.0,0.0,0.0,1.0,0.0,0.0,0.0,0.0,120.0,120.0,120.0,120.0,0.0,0.0,0.0,0.0,0.0,0.0,0.0,120.0,120.0,60.0,84.852814,0.0,0.0,,0.0,0.0,0.0,0.0,0.0,0.0,0.0,1.192093,1.192093,1.192093,1.192093,,100663296.0,1.0,1.0,120.0,0.0,0.0,0.0,0.0,0.0,0.0,0.0,1.192093,,1.192093,1.192093,0.0,0.0,0.0,0.0,0.0,0.0,64.0,0.0,64.0,</t>
  </si>
  <si>
    <t>45777.0,48694.0,21.0,tcp,-,,1.0,1.0,1.0,0.0,1048576.0,1048576.0,2097152.0,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5778.0,48695.0,21.0,tcp,-,1e-06,1.0,1.0,1.0,0.0,1048576.0,1048576.0,2097152.0,1.0,20.0,20.0,20.0,20.0,20.0,20.0,0.0,1.0,1.0,0.0,0.0,1.0,0.0,0.0,0.0,0.0,120.0,120.0,120.0,120.0,0.0,0.0,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8696.0,21.0,tcp,-,0.0,1.0,,1.0,0.0,0.0,0.0,0.0,0.0,20.0,20.0,20.0,0.0,0.0,0.0,0.0,1.0,0.0,0.0,0.0,0.0,0.0,0.0,0.0,0.0,120.0,120.0,120.0,120.0,0.0,0.0,0.0,0.0,0.0,0.0,120.0,120.0,120.0,120.0,0.0,0.0,0.0,0.0,0.0,0.0,0.0,0.0,0.0,,0.0,0.0,0.0,0.0,0.0,0.0,0.0,1.0,0.0,,0.0,0.0,0.0,0.0,0.0,0.0,0.0,0.0,0.0,,,0.0,0.0,,0.0,,,64.0,0.0,64.0,DOS_SYN_Hping</t>
  </si>
  <si>
    <t>45780.0,48697.0,21.0,tcp,-,1e-06,1.0,1.0,1.0,0.0,1048576.0,,2097152.0,1.0,20.0,20.0,20.0,20.0,20.0,20.0,0.0,1.0,1.0,0.0,0.0,1.0,0.0,0.0,0.0,0.0,120.0,120.0,120.0,120.0,,0.0,0.0,0.0,0.0,0.0,,120.0,,60.0,84.852814,0.0,0.0,0.0,0.0,0.0,0.0,0.0,0.0,0.0,0.0,0.953674,0.953674,0.953674,0.953674,0.0,125829120.0,1.0,1.0,,0.0,0.0,0.0,0.0,0.0,0.0,0.0,,0.953674,0.953674,0.953674,0.0,0.0,0.0,0.0,0.0,0.0,64.0,0.0,64.0,DOS_SYN_Hping</t>
  </si>
  <si>
    <t>45781.0,48698.0,21.0,tcp,-,1e-06,1.0,1.0,1.0,0.0,1048576.0,1048576.0,2097152.0,1.0,20.0,,20.0,20.0,20.0,20.0,0.0,1.0,1.0,0.0,0.0,1.0,0.0,,0.0,0.0,120.0,,120.0,120.0,0.0,0.0,0.0,0.0,0.0,0.0,0.0,120.0,120.0,60.0,,0.0,0.0,0.0,0.0,0.0,0.0,0.0,0.0,0.0,0.0,0.953674,0.953674,0.953674,0.953674,0.0,125829120.0,1.0,1.0,120.0,0.0,0.0,0.0,,0.0,0.0,0.0,0.953674,0.953674,0.953674,0.953674,0.0,0.0,0.0,0.0,0.0,0.0,64.0,0.0,64.0,DOS_SYN_Hping</t>
  </si>
  <si>
    <t>45782.0,48699.0,21.0,,-,0.0,1.0,1.0,1.0,0.0,0.0,0.0,0.0,1.0,20.0,20.0,20.0,20.0,20.0,20.0,0.0,1.0,1.0,0.0,0.0,1.0,0.0,0.0,0.0,0.0,120.0,120.0,120.0,120.0,0.0,0.0,0.0,0.0,0.0,0.0,0.0,120.0,120.0,,84.852814,0.0,0.0,0.0,0.0,0.0,0.0,0.0,0.0,0.0,0.0,0.0,0.0,0.0,0.0,0.0,0.0,1.0,1.0,120.0,0.0,0.0,0.0,0.0,0.0,0.0,0.0,0.0,,0.0,0.0,0.0,0.0,0.0,0.0,0.0,0.0,64.0,0.0,,DOS_SYN_Hping</t>
  </si>
  <si>
    <t>45783.0,48700.0,21.0,tcp,-,,1.0,1.0,1.0,0.0,1048576.0,1048576.0,2097152.0,1.0,20.0,20.0,20.0,20.0,20.0,20.0,0.0,1.0,1.0,0.0,0.0,1.0,0.0,0.0,0.0,0.0,120.0,120.0,120.0,,0.0,0.0,,0.0,0.0,0.0,0.0,120.0,120.0,60.0,84.852814,0.0,0.0,0.0,0.0,0.0,0.0,0.0,0.0,0.0,0.0,0.953674,0.953674,0.953674,0.953674,0.0,125829120.0,1.0,1.0,120.0,0.0,0.0,0.0,0.0,0.0,0.0,0.0,0.953674,0.953674,,0.953674,0.0,,0.0,0.0,0.0,0.0,64.0,0.0,64.0,DOS_SYN_Hping</t>
  </si>
  <si>
    <t>45784.0,48701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45785.0,487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,0.0,64.0,DOS_SYN_Hping</t>
  </si>
  <si>
    <t>45786.0,48703.0,21.0,tcp,-,1e-06,1.0,1.0,1.0,0.0,838860.8,,1677721.6,1.0,20.0,20.0,20.0,20.0,20.0,20.0,0.0,1.0,1.0,0.0,0.0,1.0,0.0,0.0,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45787.0,48704.0,21.0,tcp,-,1e-06,1.0,1.0,1.0,0.0,1048576.0,1048576.0,2097152.0,1.0,20.0,20.0,20.0,20.0,20.0,20.0,0.0,1.0,1.0,0.0,0.0,1.0,0.0,0.0,0.0,0.0,120.0,120.0,120.0,120.0,0.0,0.0,0.0,,0.0,0.0,0.0,120.0,120.0,60.0,84.852814,0.0,,0.0,0.0,0.0,0.0,0.0,0.0,0.0,0.0,0.953674,0.953674,0.953674,0.953674,0.0,125829120.0,1.0,1.0,120.0,0.0,0.0,0.0,0.0,0.0,0.0,,0.953674,0.953674,0.953674,0.953674,0.0,0.0,0.0,0.0,0.0,0.0,64.0,0.0,64.0,DOS_SYN_Hping</t>
  </si>
  <si>
    <t>45788.0,48705.0,21.0,tcp,-,0.0,1.0,1.0,1.0,0.0,0.0,0.0,0.0,1.0,20.0,20.0,20.0,20.0,20.0,20.0,0.0,1.0,1.0,0.0,0.0,1.0,0.0,0.0,0.0,0.0,120.0,120.0,120.0,120.0,0.0,0.0,0.0,0.0,0.0,0.0,0.0,120.0,120.0,60.0,84.852814,0.0,0.0,,0.0,0.0,0.0,0.0,0.0,0.0,0.0,0.0,0.0,0.0,0.0,,0.0,1.0,1.0,120.0,0.0,0.0,0.0,0.0,0.0,0.0,0.0,0.0,0.0,0.0,0.0,0.0,0.0,0.0,0.0,0.0,0.0,64.0,0.0,64.0,DOS_SYN_Hping</t>
  </si>
  <si>
    <t>,48706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,0.953674,0.953674,0.0,0.0,0.0,0.0,,0.0,64.0,0.0,64.0,DOS_SYN_Hping</t>
  </si>
  <si>
    <t>45790.0,48707.0,21.0,tcp,-,1e-06,1.0,1.0,1.0,0.0,1048576.0,1048576.0,2097152.0,1.0,20.0,20.0,20.0,20.0,20.0,20.0,,1.0,1.0,0.0,0.0,1.0,0.0,0.0,0.0,0.0,120.0,120.0,120.0,120.0,0.0,0.0,0.0,,0.0,0.0,0.0,120.0,120.0,60.0,84.852814,,0.0,0.0,0.0,0.0,0.0,0.0,0.0,0.0,0.0,0.953674,0.953674,0.953674,0.953674,0.0,125829120.0,1.0,1.0,120.0,0.0,0.0,0.0,0.0,0.0,0.0,0.0,0.953674,,0.953674,0.953674,,0.0,0.0,0.0,0.0,0.0,64.0,,64.0,DOS_SYN_Hping</t>
  </si>
  <si>
    <t>45791.0,48708.0,21.0,tcp,-,1e-06,1.0,1.0,1.0,,1048576.0,1048576.0,2097152.0,1.0,20.0,20.0,20.0,20.0,20.0,20.0,0.0,1.0,1.0,0.0,0.0,,0.0,0.0,0.0,0.0,120.0,120.0,120.0,120.0,0.0,0.0,0.0,0.0,,0.0,0.0,120.0,120.0,60.0,84.852814,0.0,,0.0,0.0,0.0,0.0,0.0,0.0,0.0,0.0,0.953674,0.953674,0.953674,0.953674,0.0,125829120.0,1.0,1.0,120.0,0.0,0.0,0.0,0.0,0.0,0.0,0.0,0.953674,0.953674,0.953674,0.953674,0.0,0.0,0.0,0.0,,0.0,64.0,0.0,64.0,DOS_SYN_Hping</t>
  </si>
  <si>
    <t>45792.0,48709.0,21.0,tcp,-,217283.35577999998,1.0,1.0,1.0,0.0,1048576.0,1048576.0,2097152.0,1.0,20.0,20.0,20.0,20.0,20.0,20.0,0.0,1.0,1.0,,0.0,1.0,0.0,0.0,0.0,0.0,120.0,120.0,120.0,120.0,0.0,0.0,0.0,0.0,0.0,0.0,0.0,120.0,120.0,60.0,,0.0,0.0,,0.0,0.0,0.0,0.0,0.0,0.0,0.0,0.953674,0.953674,,0.953674,0.0,125829120.0,1.0,1.0,120.0,0.0,0.0,0.0,0.0,0.0,0.0,0.0,0.953674,0.953674,0.953674,0.953674,0.0,0.0,0.0,0.0,0.0,0.0,64.0,0.0,64.0,DOS_SYN_Hping</t>
  </si>
  <si>
    <t>,48710.0,,tcp,-,1e-06,1.0,1.0,1.0,0.0,1048576.0,1048576.0,2097152.0,1.0,20.0,20.0,20.0,20.0,20.0,20.0,0.0,1.0,1.0,0.0,0.0,1.0,0.0,0.0,0.0,,120.0,120.0,120.0,120.0,0.0,0.0,0.0,0.0,0.0,0.0,0.0,120.0,120.0,60.0,84.852814,0.0,0.0,0.0,0.0,0.0,0.0,0.0,0.0,0.0,,0.953674,0.953674,0.953674,0.953674,0.0,125829120.0,1.0,1.0,120.0,0.0,0.0,0.0,0.0,0.0,0.0,0.0,0.953674,0.953674,0.953674,,0.0,0.0,,0.0,,0.0,,0.0,64.0,DOS_SYN_Hping</t>
  </si>
  <si>
    <t>45794.0,4871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45795.0,48712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,0.0,0.0,0.0,0.0,0.0,0.0,64.0,0.0,64.0,DOS_SYN_Hping</t>
  </si>
  <si>
    <t>45796.0,48713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45797.0,48714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</t>
  </si>
  <si>
    <t>45798.0,48715.0,21.0,tcp,-,1e-06,1.0,1.0,1.0,0.0,838860.8,838860.8,1677721.6,1.0,20.0,20.0,20.0,20.0,20.0,20.0,0.0,1.0,1.0,0.0,0.0,,0.0,0.0,0.0,0.0,120.0,120.0,120.0,120.0,0.0,0.0,0.0,0.0,0.0,0.0,,120.0,120.0,60.0,84.852814,0.0,0.0,0.0,0.0,0.0,0.0,0.0,0.0,0.0,0.0,1.192093,1.192093,1.192093,1.192093,0.0,100663296.0,1.0,1.0,120.0,0.0,0.0,0.0,0.0,0.0,0.0,0.0,1.192093,1.192093,,1.192093,0.0,0.0,0.0,0.0,0.0,0.0,64.0,0.0,,DOS_SYN_Hping</t>
  </si>
  <si>
    <t>45799.0,48716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,0.0,0.0,0.0,0.0,64.0,0.0,64.0,DOS_SYN_Hping</t>
  </si>
  <si>
    <t>45800.0,48717.0,21.0,tcp,-,1e-06,1.0,1.0,1.0,0.0,1048576.0,1048576.0,2097152.0,1.0,,20.0,20.0,20.0,20.0,20.0,0.0,1.0,1.0,0.0,0.0,1.0,0.0,0.0,0.0,0.0,,120.0,120.0,120.0,0.0,0.0,0.0,0.0,0.0,0.0,0.0,120.0,120.0,60.0,84.852814,0.0,,0.0,0.0,0.0,0.0,0.0,0.0,0.0,0.0,0.953674,0.953674,0.953674,0.953674,0.0,125829120.0,1.0,1.0,120.0,0.0,0.0,0.0,0.0,0.0,0.0,,0.953674,0.953674,0.953674,0.953674,0.0,0.0,0.0,0.0,0.0,0.0,64.0,0.0,64.0,DOS_SYN_Hping</t>
  </si>
  <si>
    <t>45801.0,48718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,0.953674,0.953674,0.0,0.0,0.0,0.0,0.0,0.0,64.0,0.0,64.0,DOS_SYN_Hping</t>
  </si>
  <si>
    <t>45802.0,48719.0,21.0,tcp,-,1e-06,1.0,1.0,1.0,0.0,838860.8,838860.8,1677721.6,1.0,20.0,20.0,20.0,20.0,20.0,20.0,0.0,1.0,1.0,0.0,0.0,,0.0,0.0,0.0,0.0,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45803.0,487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5804.0,48721.0,21.0,tcp,-,0.0,1.0,1.0,1.0,0.0,0.0,,0.0,1.0,,20.0,20.0,20.0,20.0,20.0,0.0,1.0,1.0,0.0,0.0,1.0,0.0,0.0,0.0,0.0,120.0,120.0,120.0,120.0,0.0,0.0,0.0,,0.0,0.0,,120.0,120.0,60.0,84.852814,,,0.0,0.0,0.0,0.0,0.0,0.0,0.0,0.0,0.0,0.0,0.0,0.0,0.0,0.0,1.0,1.0,120.0,0.0,0.0,0.0,0.0,0.0,0.0,0.0,0.0,0.0,0.0,0.0,0.0,0.0,0.0,0.0,0.0,0.0,,0.0,64.0,DOS_SYN_Hping</t>
  </si>
  <si>
    <t>45805.0,48722.0,21.0,tcp,-,1e-06,1.0,1.0,1.0,0.0,1048576.0,1048576.0,2097152.0,1.0,20.0,20.0,20.0,,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,0.0,0.0,0.0,64.0,0.0,64.0,DOS_SYN_Hping</t>
  </si>
  <si>
    <t>45806.0,48723.0,21.0,tcp,-,1e-06,1.0,1.0,1.0,0.0,1048576.0,1048576.0,2097152.0,1.0,20.0,20.0,20.0,20.0,20.0,20.0,0.0,,1.0,0.0,0.0,1.0,0.0,0.0,0.0,0.0,120.0,,120.0,120.0,0.0,0.0,0.0,0.0,0.0,0.0,0.0,120.0,120.0,60.0,84.852814,0.0,0.0,0.0,0.0,,0.0,0.0,0.0,0.0,,0.953674,0.953674,0.953674,0.953674,0.0,125829120.0,1.0,1.0,120.0,0.0,0.0,0.0,,0.0,0.0,0.0,,,0.953674,0.953674,0.0,0.0,0.0,0.0,0.0,0.0,64.0,0.0,64.0,DOS_SYN_Hping</t>
  </si>
  <si>
    <t>45807.0,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,1.0,120.0,0.0,,,,0.0,0.0,0.0,0.953674,0.953674,0.953674,0.953674,0.0,0.0,0.0,0.0,0.0,0.0,64.0,0.0,64.0,</t>
  </si>
  <si>
    <t>45808.0,48725.0,21.0,tcp,-,1e-06,1.0,1.0,1.0,0.0,1048576.0,1048576.0,2097152.0,1.0,20.0,20.0,20.0,20.0,20.0,20.0,0.0,1.0,1.0,0.0,0.0,1.0,0.0,0.0,0.0,0.0,120.0,120.0,120.0,120.0,,0.0,0.0,0.0,0.0,0.0,0.0,120.0,120.0,60.0,84.852814,0.0,0.0,0.0,0.0,0.0,0.0,0.0,0.0,0.0,0.0,0.953674,,0.953674,0.953674,0.0,125829120.0,1.0,1.0,120.0,0.0,,0.0,0.0,0.0,0.0,0.0,0.953674,0.953674,0.953674,0.953674,0.0,0.0,0.0,0.0,0.0,0.0,64.0,0.0,64.0,DOS_SYN_Hping</t>
  </si>
  <si>
    <t>45809.0,48726.0,21.0,tcp,-,1e-06,1.0,1.0,1.0,0.0,1048576.0,1048576.0,2097152.0,1.0,20.0,20.0,20.0,20.0,20.0,20.0,0.0,1.0,1.0,0.0,0.0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0.0,64.0,0.0,64.0,</t>
  </si>
  <si>
    <t>45810.0,48727.0,21.0,tcp,-,1e-06,1.0,1.0,1.0,,1048576.0,1048576.0,2097152.0,1.0,20.0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,0.0,,0.0,0.0,0.0,0.0,64.0,0.0,64.0,</t>
  </si>
  <si>
    <t>45811.0,48728.0,21.0,tcp,-,1e-06,1.0,1.0,1.0,0.0,838860.8,838860.8,1677721.6,1.0,20.0,20.0,20.0,20.0,20.0,20.0,0.0,,,0.0,0.0,1.0,0.0,0.0,0.0,0.0,120.0,120.0,120.0,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45812.0,48729.0,21.0,tcp,-,1e-06,1.0,1.0,1.0,0.0,1048576.0,1048576.0,2097152.0,1.0,20.0,20.0,20.0,20.0,20.0,20.0,0.0,1.0,1.0,0.0,0.0,1.0,0.0,0.0,0.0,0.0,120.0,120.0,120.0,120.0,0.0,,0.0,0.0,0.0,0.0,0.0,120.0,120.0,60.0,84.852814,0.0,0.0,0.0,0.0,0.0,0.0,0.0,0.0,0.0,0.0,0.953674,0.953674,,0.953674,,125829120.0,1.0,1.0,120.0,0.0,0.0,0.0,0.0,0.0,0.0,0.0,0.953674,0.953674,0.953674,0.953674,0.0,0.0,,0.0,0.0,0.0,64.0,0.0,64.0,DOS_SYN_Hping</t>
  </si>
  <si>
    <t>45813.0,,21.0,tcp,-,1e-06,1.0,1.0,1.0,0.0,1048576.0,,2097152.0,1.0,20.0,20.0,20.0,20.0,,20.0,0.0,1.0,1.0,0.0,0.0,1.0,0.0,0.0,0.0,0.0,120.0,120.0,120.0,120.0,0.0,0.0,0.0,0.0,0.0,0.0,0.0,120.0,120.0,60.0,84.852814,0.0,0.0,0.0,0.0,0.0,0.0,0.0,0.0,0.0,0.0,0.953674,0.953674,,0.953674,0.0,125829120.0,1.0,1.0,120.0,,0.0,,0.0,0.0,0.0,0.0,0.953674,,0.953674,0.953674,0.0,0.0,0.0,0.0,0.0,0.0,64.0,0.0,64.0,DOS_SYN_Hping</t>
  </si>
  <si>
    <t>45814.0,48731.0,21.0,tcp,-,217283.35577999998,1.0,1.0,1.0,0.0,1048576.0,1048576.0,2097152.0,1.0,20.0,20.0,20.0,20.0,20.0,20.0,0.0,1.0,1.0,0.0,0.0,1.0,0.0,0.0,0.0,0.0,120.0,120.0,120.0,120.0,0.0,0.0,,0.0,0.0,0.0,0.0,120.0,120.0,60.0,,0.0,,0.0,0.0,0.0,0.0,0.0,,0.0,0.0,0.953674,0.953674,0.953674,0.953674,0.0,125829120.0,1.0,,120.0,0.0,,0.0,0.0,0.0,0.0,0.0,0.953674,0.953674,,0.953674,0.0,0.0,0.0,0.0,0.0,0.0,,0.0,64.0,DOS_SYN_Hping</t>
  </si>
  <si>
    <t>45815.0,48732.0,21.0,tcp,-,1e-06,1.0,1.0,1.0,0.0,1048576.0,1048576.0,2097152.0,1.0,20.0,20.0,20.0,20.0,20.0,20.0,0.0,1.0,1.0,0.0,0.0,1.0,0.0,0.0,0.0,0.0,120.0,120.0,120.0,,0.0,0.0,0.0,0.0,0.0,,0.0,120.0,120.0,60.0,84.852814,0.0,,0.0,0.0,0.0,0.0,0.0,0.0,0.0,0.0,0.953674,0.953674,0.953674,0.953674,0.0,125829120.0,1.0,1.0,120.0,0.0,0.0,0.0,0.0,0.0,0.0,0.0,0.953674,0.953674,0.953674,0.953674,0.0,0.0,0.0,0.0,0.0,,64.0,0.0,64.0,DOS_SYN_Hping</t>
  </si>
  <si>
    <t>45816.0,48733.0,21.0,tcp,-,1e-06,1.0,1.0,1.0,0.0,1048576.0,1048576.0,2097152.0,,20.0,20.0,20.0,,20.0,20.0,0.0,1.0,1.0,0.0,0.0,1.0,,0.0,0.0,0.0,120.0,120.0,120.0,120.0,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45817.0,48734.0,21.0,tcp,-,0.0,1.0,0.0,,0.0,0.0,0.0,0.0,0.0,20.0,20.0,20.0,0.0,0.0,0.0,0.0,1.0,0.0,0.0,0.0,0.0,0.0,0.0,0.0,0.0,120.0,120.0,120.0,120.0,0.0,0.0,0.0,0.0,0.0,0.0,120.0,120.0,120.0,120.0,0.0,0.0,0.0,0.0,,0.0,0.0,0.0,,0.0,0.0,0.0,0.0,0.0,0.0,0.0,0.0,1.0,0.0,120.0,0.0,0.0,0.0,0.0,0.0,0.0,0.0,0.0,0.0,0.0,0.0,0.0,0.0,0.0,0.0,0.0,0.0,64.0,0.0,64.0,DOS_SYN_Hping</t>
  </si>
  <si>
    <t>45818.0,48735.0,,tcp,-,0.0,1.0,0.0,1.0,0.0,0.0,0.0,0.0,0.0,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45819.0,48736.0,21.0,tcp,-,1e-06,,1.0,1.0,0.0,1048576.0,1048576.0,2097152.0,1.0,,20.0,20.0,20.0,20.0,20.0,0.0,1.0,1.0,0.0,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5820.0,48737.0,21.0,tcp,-,1e-06,1.0,1.0,1.0,0.0,1048576.0,1048576.0,2097152.0,1.0,20.0,20.0,20.0,20.0,20.0,20.0,0.0,1.0,1.0,0.0,0.0,1.0,,0.0,0.0,,120.0,,120.0,120.0,0.0,0.0,0.0,0.0,0.0,0.0,0.0,120.0,120.0,,84.852814,0.0,0.0,0.0,0.0,0.0,0.0,0.0,0.0,0.0,0.0,0.953674,0.953674,0.953674,0.953674,0.0,125829120.0,1.0,1.0,120.0,0.0,0.0,0.0,0.0,0.0,0.0,0.0,0.953674,0.953674,0.953674,0.953674,0.0,0.0,0.0,0.0,0.0,0.0,64.0,0.0,64.0,</t>
  </si>
  <si>
    <t>45821.0,48738.0,21.0,,-,0.0,invalid_value,0.0,1.0,0.0,,0.0,,0.0,20.0,20.0,20.0,0.0,0.0,0.0,0.0,1.0,0.0,0.0,0.0,0.0,0.0,0.0,0.0,,120.0,120.0,120.0,120.0,0.0,0.0,0.0,0.0,0.0,0.0,120.0,120.0,120.0,120.0,0.0,0.0,0.0,0.0,,0.0,0.0,0.0,0.0,0.0,0.0,0.0,0.0,,0.0,0.0,0.0,1.0,0.0,120.0,0.0,0.0,0.0,0.0,0.0,0.0,0.0,0.0,0.0,0.0,0.0,0.0,0.0,0.0,0.0,,0.0,64.0,,,DOS_SYN_Hping</t>
  </si>
  <si>
    <t>45822.0,48739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23.0,48740.0,21.0,tcp,-,1e-06,1.0,1.0,1.0,0.0,1048576.0,1048576.0,2097152.0,1.0,20.0,20.0,20.0,20.0,20.0,20.0,0.0,1.0,1.0,0.0,0.0,,0.0,0.0,0.0,0.0,120.0,120.0,120.0,,0.0,0.0,0.0,0.0,0.0,0.0,0.0,120.0,120.0,60.0,84.852814,0.0,0.0,0.0,0.0,0.0,0.0,0.0,0.0,0.0,0.0,0.953674,0.953674,0.953674,0.953674,0.0,125829120.0,1.0,1.0,120.0,0.0,0.0,0.0,,0.0,0.0,0.0,0.953674,0.953674,0.953674,0.953674,0.0,0.0,0.0,0.0,2999999880.79071,0.0,64.0,0.0,,DOS_SYN_Hping</t>
  </si>
  <si>
    <t>45824.0,48741.0,21.0,tcp,-,0.0,1.0,1.0,1.0,0.0,0.0,0.0,0.0,1.0,20.0,20.0,20.0,20.0,20.0,20.0,0.0,1.0,1.0,0.0,0.0,1.0,0.0,0.0,0.0,0.0,120.0,120.0,120.0,120.0,0.0,0.0,0.0,0.0,0.0,0.0,0.0,120.0,120.0,60.0,84.852814,0.0,0.0,0.0,,0.0,0.0,0.0,0.0,0.0,0.0,0.0,0.0,0.0,0.0,0.0,0.0,1.0,1.0,120.0,0.0,0.0,0.0,0.0,0.0,0.0,0.0,0.0,0.0,0.0,0.0,0.0,0.0,0.0,0.0,0.0,0.0,64.0,0.0,64.0,DOS_SYN_Hping</t>
  </si>
  <si>
    <t>45825.0,48742.0,21.0,tcp,-,0.0,1.0,1.0,1.0,0.0,0.0,0.0,0.0,1.0,20.0,20.0,20.0,20.0,20.0,20.0,0.0,1.0,1.0,0.0,0.0,1.0,0.0,0.0,,0.0,120.0,,120.0,120.0,0.0,0.0,0.0,0.0,0.0,0.0,0.0,120.0,120.0,60.0,84.852814,0.0,0.0,0.0,0.0,0.0,0.0,0.0,0.0,0.0,0.0,0.0,0.0,0.0,0.0,0.0,0.0,1.0,1.0,120.0,0.0,0.0,0.0,0.0,0.0,0.0,0.0,0.0,0.0,0.0,0.0,0.0,0.0,0.0,0.0,0.0,0.0,64.0,0.0,64.0,DOS_SYN_Hping</t>
  </si>
  <si>
    <t>45826.0,48743.0,21.0,,-,1e-06,1.0,1.0,1.0,0.0,1048576.0,1048576.0,2097152.0,1.0,20.0,20.0,20.0,20.0,20.0,20.0,0.0,1.0,1.0,0.0,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27.0,48744.0,21.0,tcp,-,1e-06,1.0,1.0,1.0,0.0,1048576.0,1048576.0,2097152.0,1.0,20.0,20.0,20.0,20.0,20.0,20.0,0.0,1.0,1.0,0.0,0.0,1.0,0.0,,0.0,0.0,120.0,120.0,120.0,120.0,0.0,0.0,0.0,0.0,0.0,0.0,0.0,120.0,120.0,60.0,84.852814,0.0,0.0,0.0,,0.0,0.0,0.0,0.0,0.0,0.0,0.953674,0.953674,,0.953674,0.0,125829120.0,1.0,1.0,,0.0,0.0,0.0,0.0,0.0,0.0,0.0,0.953674,0.953674,0.953674,0.953674,0.0,0.0,0.0,0.0,0.0,0.0,64.0,0.0,64.0,DOS_SYN_Hping</t>
  </si>
  <si>
    <t>45828.0,4874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,,0.953674,0.953674,0.953674,0.953674,0.0,0.0,0.0,0.0,0.0,0.0,64.0,0.0,64.0,DOS_SYN_Hping</t>
  </si>
  <si>
    <t>,48746.0,21.0,tcp,-,1e-06,1.0,1.0,1.0,0.0,1048576.0,1048576.0,,1.0,20.0,20.0,20.0,20.0,,20.0,0.0,1.0,1.0,0.0,0.0,1.0,0.0,0.0,0.0,0.0,120.0,120.0,120.0,120.0,0.0,0.0,0.0,0.0,0.0,0.0,0.0,120.0,120.0,,84.852814,0.0,0.0,0.0,0.0,0.0,0.0,0.0,0.0,0.0,0.0,0.953674,0.953674,0.953674,0.953674,0.0,125829120.0,1.0,1.0,120.0,0.0,0.0,0.0,0.0,0.0,0.0,0.0,,0.953674,0.953674,0.953674,0.0,0.0,0.0,0.0,,0.0,64.0,0.0,64.0,DOS_SYN_Hping</t>
  </si>
  <si>
    <t>45830.0,48747.0,21.0,tcp,-,1e-06,1.0,1.0,1.0,0.0,1048576.0,1048576.0,2097152.0,1.0,20.0,,20.0,20.0,20.0,20.0,0.0,1.0,1.0,0.0,0.0,,0.0,0.0,0.0,0.0,120.0,120.0,120.0,,0.0,0.0,0.0,0.0,0.0,0.0,0.0,120.0,120.0,,84.852814,0.0,0.0,0.0,0.0,0.0,0.0,0.0,0.0,0.0,0.0,0.953674,0.953674,0.953674,0.953674,0.0,125829120.0,1.0,1.0,120.0,0.0,0.0,0.0,0.0,0.0,0.0,0.0,0.953674,0.953674,0.953674,0.953674,0.0,0.0,0.0,,0.0,0.0,64.0,0.0,64.0,DOS_SYN_Hping</t>
  </si>
  <si>
    <t>45831.0,48748.0,21.0,tcp,-,1e-06,1.0,1.0,1.0,0.0,838860.8,838860.8,1677721.6,1.0,20.0,,20.0,20.0,20.0,20.0,0.0,1.0,1.0,0.0,0.0,1.0,0.0,0.0,,0.0,120.0,120.0,120.0,,0.0,0.0,0.0,0.0,0.0,0.0,0.0,120.0,120.0,60.0,84.852814,0.0,0.0,0.0,0.0,0.0,0.0,0.0,0.0,0.0,0.0,1.192093,1.192093,1.192093,1.192093,0.0,100663296.0,1.0,1.0,120.0,0.0,0.0,0.0,0.0,0.0,,0.0,1.192093,1.192093,1.192093,1.192093,0.0,0.0,0.0,0.0,,0.0,64.0,0.0,64.0,DOS_SYN_Hping</t>
  </si>
  <si>
    <t>45832.0,48749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,1.0,120.0,0.0,0.0,,,0.0,0.0,0.0,0.953674,0.953674,0.953674,0.953674,0.0,0.0,0.0,0.0,0.0,0.0,64.0,0.0,64.0,DOS_SYN_Hping</t>
  </si>
  <si>
    <t>45833.0,48750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34.0,48751.0,21.0,tcp,-,1e-06,1.0,1.0,,0.0,,1048576.0,2097152.0,1.0,20.0,20.0,20.0,20.0,20.0,20.0,0.0,1.0,1.0,0.0,0.0,1.0,0.0,0.0,0.0,0.0,120.0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835.0,48752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836.0,48753.0,21.0,tcp,-,1e-06,1.0,1.0,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,0.0,0.0,0.0,0.0,0.0,1.192093,1.192093,1.192093,1.192093,0.0,0.0,0.0,0.0,0.0,0.0,,0.0,64.0,DOS_SYN_Hping</t>
  </si>
  <si>
    <t>45837.0,48754.0,21.0,tcp,-,1e-06,,1.0,1.0,0.0,838860.8,838860.8,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45838.0,48755.0,21.0,tcp,,1e-06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,0.0,,0.0,0.0,0.0,0.0,64.0,,64.0,DOS_SYN_Hping</t>
  </si>
  <si>
    <t>45839.0,48756.0,21.0,tcp,-,,1.0,1.0,1.0,0.0,1048576.0,1048576.0,2097152.0,1.0,20.0,20.0,20.0,20.0,20.0,20.0,0.0,1.0,1.0,0.0,,1.0,0.0,0.0,0.0,0.0,120.0,120.0,120.0,120.0,0.0,0.0,0.0,0.0,0.0,,0.0,120.0,120.0,60.0,84.852814,0.0,0.0,0.0,0.0,0.0,0.0,0.0,0.0,0.0,0.0,0.953674,0.953674,0.953674,0.953674,0.0,125829120.0,1.0,1.0,120.0,0.0,0.0,0.0,0.0,0.0,0.0,0.0,0.953674,0.953674,0.953674,0.953674,,,0.0,0.0,0.0,0.0,64.0,0.0,64.0,</t>
  </si>
  <si>
    <t>,48757.0,21.0,tcp,-,0.0,1.0,0.0,1.0,0.0,0.0,0.0,0.0,0.0,20.0,20.0,20.0,0.0,0.0,0.0,0.0,1.0,0.0,0.0,0.0,0.0,0.0,0.0,0.0,0.0,120.0,120.0,120.0,120.0,0.0,0.0,0.0,0.0,0.0,0.0,,120.0,120.0,120.0,0.0,0.0,0.0,0.0,0.0,0.0,0.0,0.0,0.0,0.0,0.0,0.0,0.0,0.0,0.0,0.0,0.0,1.0,0.0,120.0,0.0,0.0,0.0,,0.0,0.0,0.0,0.0,0.0,0.0,0.0,0.0,0.0,0.0,0.0,0.0,0.0,64.0,0.0,64.0,DOS_SYN_Hping</t>
  </si>
  <si>
    <t>45841.0,48758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45842.0,48759.0,21.0,tcp,-,1e-06,1.0,1.0,1.0,0.0,838860.8,838860.8,1677721.6,1.0,20.0,20.0,,20.0,20.0,20.0,0.0,1.0,1.0,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,0.0,64.0,DOS_SYN_Hping</t>
  </si>
  <si>
    <t>45843.0,48760.0,21.0,tcp,-,1e-06,1.0,1.0,1.0,0.0,1048576.0,1048576.0,2097152.0,1.0,20.0,20.0,20.0,20.0,20.0,20.0,0.0,1.0,1.0,0.0,0.0,1.0,0.0,0.0,0.0,0.0,120.0,120.0,120.0,120.0,0.0,0.0,0.0,0.0,0.0,0.0,0.0,120.0,120.0,60.0,84.852814,0.0,0.0,0.0,0.0,0.0,0.0,0.0,,0.0,,0.953674,0.953674,0.953674,,0.0,125829120.0,1.0,1.0,120.0,0.0,0.0,0.0,0.0,0.0,,0.0,0.953674,0.953674,0.953674,0.953674,,0.0,0.0,0.0,0.0,0.0,64.0,0.0,64.0,DOS_SYN_Hping</t>
  </si>
  <si>
    <t>45844.0,48761.0,21.0,,-,1e-06,1.0,1.0,1.0,0.0,1048576.0,1048576.0,2097152.0,1.0,20.0,20.0,20.0,20.0,20.0,20.0,0.0,1.0,1.0,0.0,0.0,1.0,0.0,0.0,0.0,0.0,120.0,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5845.0,48762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5846.0,48763.0,21.0,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,,1.0,1.0,120.0,0.0,0.0,0.0,0.0,0.0,0.0,0.0,0.953674,0.953674,0.953674,0.953674,0.0,0.0,0.0,0.0,0.0,0.0,64.0,0.0,64.0,DOS_SYN_Hping</t>
  </si>
  <si>
    <t>45847.0,48764.0,21.0,tcp,-,1e-06,,1.0,1.0,0.0,1048576.0,1048576.0,2097152.0,1.0,20.0,20.0,20.0,20.0,20.0,20.0,0.0,1.0,1.0,0.0,,1.0,0.0,0.0,0.0,,120.0,120.0,120.0,120.0,0.0,0.0,0.0,0.0,0.0,0.0,0.0,120.0,120.0,60.0,84.852814,0.0,0.0,0.0,0.0,0.0,0.0,,,0.0,0.0,0.953674,0.953674,0.953674,0.953674,0.0,125829120.0,1.0,1.0,120.0,0.0,0.0,0.0,0.0,0.0,0.0,0.0,0.953674,0.953674,0.953674,0.953674,0.0,0.0,,0.0,0.0,0.0,64.0,0.0,64.0,DOS_SYN_Hping</t>
  </si>
  <si>
    <t>45848.0,48765.0,21.0,,-,1e-06,1.0,1.0,1.0,0.0,1048576.0,1048576.0,2097152.0,1.0,20.0,20.0,20.0,20.0,20.0,20.0,0.0,1.0,1.0,0.0,0.0,1.0,0.0,0.0,0.0,0.0,120.0,120.0,120.0,120.0,0.0,0.0,0.0,0.0,0.0,0.0,0.0,120.0,120.0,60.0,,0.0,0.0,0.0,0.0,0.0,,0.0,0.0,0.0,0.0,0.953674,0.953674,0.953674,0.953674,0.0,125829120.0,1.0,1.0,120.0,0.0,0.0,0.0,0.0,0.0,0.0,0.0,0.953674,0.953674,0.953674,0.953674,0.0,0.0,0.0,,0.0,0.0,64.0,0.0,64.0,DOS_SYN_Hping</t>
  </si>
  <si>
    <t>45849.0,,21.0,tcp,-,1e-06,1.0,1.0,1.0,0.0,,1048576.0,2097152.0,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5850.0,48767.0,21.0,tcp,-,0.0,1.0,1.0,1.0,0.0,0.0,0.0,0.0,1.0,20.0,20.0,20.0,20.0,20.0,20.0,0.0,1.0,1.0,0.0,0.0,1.0,0.0,0.0,0.0,0.0,120.0,120.0,120.0,120.0,0.0,0.0,0.0,0.0,0.0,0.0,0.0,120.0,120.0,60.0,84.852814,,0.0,0.0,0.0,0.0,0.0,0.0,0.0,0.0,0.0,0.0,0.0,0.0,0.0,0.0,0.0,,1.0,120.0,0.0,0.0,0.0,0.0,0.0,0.0,0.0,0.0,0.0,0.0,0.0,0.0,0.0,0.0,0.0,0.0,0.0,64.0,0.0,64.0,DOS_SYN_Hping</t>
  </si>
  <si>
    <t>45851.0,48768.0,,tcp,-,1e-06,1.0,1.0,1.0,0.0,1048576.0,1048576.0,2097152.0,1.0,20.0,20.0,,20.0,20.0,20.0,0.0,1.0,1.0,0.0,0.0,1.0,0.0,0.0,0.0,,120.0,120.0,120.0,120.0,,0.0,0.0,0.0,0.0,0.0,0.0,120.0,120.0,60.0,84.852814,0.0,0.0,0.0,0.0,0.0,0.0,0.0,0.0,0.0,0.0,0.953674,0.953674,0.953674,0.953674,0.0,125829120.0,1.0,1.0,120.0,0.0,0.0,0.0,,0.0,0.0,0.0,0.953674,0.953674,0.953674,,0.0,0.0,0.0,0.0,0.0,,64.0,0.0,64.0,DOS_SYN_Hping</t>
  </si>
  <si>
    <t>45852.0,48769.0,21.0,tcp,-,1e-06,1.0,1.0,1.0,0.0,1048576.0,1048576.0,2097152.0,1.0,20.0,20.0,20.0,20.0,20.0,20.0,0.0,1.0,1.0,0.0,0.0,1.0,0.0,0.0,,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53.0,48770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45854.0,48771.0,21.0,tcp,-,1e-06,,1.0,1.0,0.0,1048576.0,1048576.0,2097152.0,1.0,20.0,20.0,20.0,20.0,20.0,,0.0,1.0,1.0,0.0,,,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55.0,48772.0,21.0,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56.0,48773.0,21.0,tcp,-,,1.0,1.0,1.0,0.0,1048576.0,1048576.0,2097152.0,1.0,20.0,20.0,20.0,20.0,20.0,20.0,0.0,,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5857.0,48774.0,21.0,tcp,-,3e-06,1.0,1.0,1.0,0.0,322638.769231,322638.769231,645277.538462,1.0,20.0,20.0,20.0,20.0,,20.0,0.0,1.0,1.0,0.0,0.0,1.0,0.0,0.0,0.0,0.0,120.0,120.0,120.0,120.0,0.0,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45858.0,4877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5859.0,48776.0,21.0,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</t>
  </si>
  <si>
    <t>45860.0,48777.0,21.0,tcp,-,1e-06,1.0,1.0,1.0,,1048576.0,1048576.0,2097152.0,1.0,20.0,20.0,20.0,20.0,20.0,20.0,0.0,1.0,1.0,0.0,0.0,,0.0,0.0,0.0,0.0,120.0,120.0,120.0,120.0,0.0,0.0,0.0,0.0,0.0,,0.0,120.0,120.0,60.0,84.852814,0.0,0.0,0.0,0.0,,0.0,0.0,0.0,0.0,0.0,0.953674,0.953674,,0.953674,0.0,125829120.0,1.0,1.0,120.0,0.0,0.0,0.0,0.0,0.0,0.0,0.0,0.953674,0.953674,0.953674,0.953674,0.0,0.0,0.0,0.0,0.0,0.0,64.0,0.0,64.0,DOS_SYN_Hping</t>
  </si>
  <si>
    <t>45861.0,48778.0,21.0,,-,1e-06,1.0,1.0,1.0,0.0,1048576.0,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5862.0,48779.0,,tcp,-,0.0,1.0,0.0,1.0,0.0,0.0,0.0,0.0,0.0,20.0,20.0,20.0,0.0,0.0,0.0,0.0,1.0,0.0,,0.0,0.0,0.0,0.0,0.0,0.0,120.0,120.0,120.0,,0.0,,0.0,0.0,,0.0,120.0,120.0,120.0,120.0,,0.0,0.0,,0.0,,0.0,0.0,0.0,0.0,0.0,0.0,0.0,0.0,0.0,0.0,0.0,1.0,0.0,120.0,0.0,0.0,0.0,0.0,0.0,0.0,0.0,0.0,0.0,0.0,0.0,0.0,0.0,0.0,0.0,0.0,0.0,64.0,0.0,64.0,DOS_SYN_Hping</t>
  </si>
  <si>
    <t>45863.0,48780.0,21.0,tcp,-,1e-06,1.0,1.0,1.0,0.0,1048576.0,1048576.0,2097152.0,1.0,,20.0,20.0,,20.0,20.0,0.0,1.0,1.0,,0.0,1.0,0.0,0.0,0.0,0.0,120.0,120.0,120.0,120.0,0.0,0.0,0.0,0.0,0.0,0.0,0.0,120.0,120.0,60.0,84.852814,0.0,0.0,0.0,0.0,0.0,0.0,0.0,0.0,0.0,0.0,0.953674,0.953674,0.953674,0.953674,,125829120.0,1.0,1.0,120.0,0.0,0.0,0.0,0.0,0.0,0.0,,0.953674,0.953674,0.953674,0.953674,0.0,,0.0,0.0,0.0,0.0,64.0,0.0,64.0,DOS_SYN_Hping</t>
  </si>
  <si>
    <t>,48781.0,21.0,tcp,-,1e-06,1.0,1.0,1.0,,1048576.0,1048576.0,2097152.0,1.0,20.0,20.0,20.0,20.0,20.0,20.0,0.0,1.0,1.0,0.0,0.0,1.0,0.0,0.0,0.0,0.0,120.0,120.0,120.0,120.0,0.0,0.0,0.0,0.0,0.0,0.0,0.0,120.0,120.0,,84.852814,0.0,0.0,0.0,0.0,0.0,0.0,0.0,0.0,0.0,0.0,0.953674,0.953674,,0.953674,,125829120.0,1.0,1.0,120.0,0.0,0.0,0.0,0.0,0.0,0.0,0.0,0.953674,0.953674,0.953674,0.953674,0.0,0.0,0.0,0.0,0.0,,64.0,0.0,64.0,DOS_SYN_Hping</t>
  </si>
  <si>
    <t>45865.0,48782.0,21.0,tcp,-,0.0,1.0,1.0,1.0,0.0,0.0,0.0,0.0,1.0,20.0,20.0,20.0,20.0,20.0,,0.0,1.0,1.0,0.0,0.0,1.0,0.0,0.0,0.0,0.0,120.0,120.0,,120.0,0.0,0.0,0.0,0.0,0.0,0.0,0.0,120.0,120.0,60.0,84.852814,0.0,0.0,0.0,0.0,0.0,0.0,0.0,0.0,0.0,0.0,0.0,0.0,0.0,0.0,0.0,0.0,1.0,1.0,120.0,0.0,0.0,0.0,0.0,0.0,0.0,0.0,0.0,0.0,0.0,0.0,0.0,0.0,0.0,0.0,,0.0,655350.0,0.0,64.0,DOS_SYN_Hping</t>
  </si>
  <si>
    <t>45866.0,4878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5867.0,48784.0,,,-,1e-06,,1.0,1.0,0.0,1048576.0,1048576.0,2097152.0,1.0,20.0,20.0,20.0,20.0,20.0,20.0,0.0,1.0,1.0,0.0,0.0,1.0,0.0,0.0,0.0,0.0,120.0,120.0,120.0,120.0,0.0,0.0,0.0,0.0,0.0,0.0,0.0,120.0,120.0,60.0,84.852814,,,0.0,0.0,0.0,0.0,0.0,0.0,0.0,0.0,0.953674,0.953674,0.953674,0.953674,0.0,125829120.0,1.0,1.0,120.0,0.0,0.0,0.0,0.0,,0.0,0.0,0.953674,0.953674,0.953674,,0.0,0.0,0.0,0.0,0.0,0.0,64.0,0.0,,DOS_SYN_Hping</t>
  </si>
  <si>
    <t>45868.0,48785.0,21.0,tcp,-,1e-06,1.0,1.0,1.0,0.0,838860.8,838860.8,1677721.6,1.0,20.0,20.0,20.0,20.0,20.0,20.0,0.0,1.0,1.0,0.0,0.0,1.0,0.0,0.0,0.0,0.0,120.0,120.0,120.0,,0.0,0.0,0.0,0.0,0.0,0.0,0.0,120.0,120.0,60.0,,,0.0,0.0,0.0,0.0,0.0,0.0,0.0,0.0,0.0,1.192093,1.192093,1.192093,1.192093,0.0,100663296.0,1.0,,120.0,0.0,0.0,0.0,0.0,0.0,0.0,0.0,1.192093,1.192093,1.192093,1.192093,0.0,0.0,0.0,0.0,0.0,0.0,64.0,0.0,64.0,DOS_SYN_Hping</t>
  </si>
  <si>
    <t>45869.0,48786.0,21.0,tcp,-,1e-06,1.0,1.0,1.0,0.0,838860.8,838860.8,1677721.6,1.0,20.0,20.0,20.0,20.0,20.0,20.0,0.0,1.0,1.0,0.0,0.0,,0.0,0.0,0.0,0.0,120.0,120.0,120.0,,0.0,0.0,0.0,0.0,,0.0,0.0,120.0,120.0,60.0,84.852814,0.0,0.0,,0.0,0.0,0.0,0.0,0.0,,0.0,1.192093,1.192093,1.192093,1.192093,,100663296.0,1.0,1.0,120.0,,0.0,0.0,0.0,0.0,0.0,0.0,1.192093,1.192093,1.192093,1.192093,0.0,0.0,0.0,0.0,0.0,0.0,64.0,0.0,64.0,DOS_SYN_Hping</t>
  </si>
  <si>
    <t>45870.0,48787.0,21.0,tcp,-,1e-06,1.0,1.0,1.0,0.0,,838860.8,1677721.6,1.0,20.0,20.0,20.0,20.0,20.0,20.0,,1.0,1.0,,,1.0,0.0,0.0,0.0,0.0,120.0,120.0,120.0,120.0,0.0,0.0,0.0,0.0,0.0,0.0,0.0,120.0,120.0,60.0,84.852814,0.0,0.0,0.0,0.0,0.0,0.0,0.0,,0.0,0.0,1.192093,1.192093,,,0.0,100663296.0,1.0,1.0,120.0,0.0,0.0,0.0,0.0,0.0,0.0,0.0,1.192093,1.192093,1.192093,1.192093,0.0,0.0,0.0,0.0,0.0,0.0,64.0,0.0,64.0,DOS_SYN_Hping</t>
  </si>
  <si>
    <t>45871.0,48788.0,,tcp,-,1e-06,,1.0,1.0,0.0,1048576.0,1048576.0,,1.0,20.0,20.0,20.0,20.0,20.0,20.0,0.0,1.0,1.0,0.0,0.0,,0.0,,0.0,0.0,120.0,120.0,,120.0,0.0,0.0,0.0,0.0,0.0,0.0,0.0,120.0,120.0,60.0,84.852814,0.0,0.0,0.0,0.0,0.0,0.0,0.0,0.0,0.0,,0.953674,0.953674,0.953674,0.953674,0.0,125829120.0,1.0,1.0,120.0,0.0,0.0,,0.0,0.0,0.0,0.0,0.953674,0.953674,0.953674,0.953674,0.0,0.0,0.0,0.0,0.0,0.0,64.0,0.0,64.0,DOS_SYN_Hping</t>
  </si>
  <si>
    <t>45872.0,4878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45873.0,48790.0,21.0,tcp,-,1e-06,1.0,1.0,1.0,0.0,1048576.0,1048576.0,2097152.0,1.0,,,20.0,20.0,20.0,20.0,,1.0,1.0,0.0,0.0,1.0,0.0,0.0,0.0,,120.0,120.0,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5874.0,48791.0,21.0,tcp,-,1e-06,1.0,1.0,1.0,0.0,1048576.0,1048576.0,2097152.0,1.0,20.0,20.0,20.0,20.0,20.0,20.0,0.0,1.0,1.0,0.0,0.0,1.0,0.0,0.0,0.0,0.0,,120.0,120.0,120.0,0.0,,0.0,0.0,0.0,0.0,0.0,120.0,120.0,60.0,84.852814,0.0,0.0,0.0,0.0,0.0,,,0.0,0.0,0.0,0.953674,0.953674,0.953674,0.953674,0.0,125829120.0,1.0,1.0,120.0,0.0,0.0,0.0,0.0,0.0,0.0,0.0,0.953674,0.953674,0.953674,,0.0,0.0,0.0,0.0,0.0,0.0,,,64.0,DOS_SYN_Hping</t>
  </si>
  <si>
    <t>45875.0,48792.0,21.0,tcp,,1e-06,1.0,,,0.0,1048576.0,1048576.0,2097152.0,1.0,20.0,20.0,20.0,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76.0,48793.0,21.0,tcp,-,1e-06,1.0,1.0,1.0,0.0,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45877.0,48794.0,21.0,tcp,-,1e-06,1.0,1.0,1.0,0.0,1048576.0,1048576.0,2097152.0,1.0,20.0,20.0,20.0,20.0,20.0,20.0,0.0,1.0,,0.0,0.0,1.0,0.0,0.0,0.0,0.0,120.0,120.0,120.0,120.0,0.0,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78.0,48795.0,21.0,tcp,,1e-06,1.0,1.0,1.0,0.0,1048576.0,1048576.0,2097152.0,1.0,20.0,20.0,20.0,20.0,20.0,20.0,0.0,1.0,1.0,0.0,0.0,1.0,0.0,0.0,0.0,0.0,120.0,120.0,120.0,120.0,,0.0,0.0,0.0,0.0,0.0,0.0,,120.0,60.0,,0.0,0.0,0.0,,0.0,,0.0,,0.0,0.0,0.953674,0.953674,0.953674,0.953674,0.0,125829120.0,1.0,1.0,120.0,0.0,0.0,0.0,0.0,0.0,0.0,0.0,0.953674,0.953674,0.953674,0.953674,0.0,0.0,0.0,,0.0,0.0,64.0,0.0,,DOS_SYN_Hping</t>
  </si>
  <si>
    <t>45879.0,48796.0,21.0,,-,1e-06,1.0,1.0,1.0,0.0,1048576.0,1048576.0,2097152.0,1.0,20.0,20.0,20.0,20.0,20.0,20.0,0.0,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80.0,48797.0,21.0,tcp,-,1e-06,1.0,1.0,1.0,0.0,1048576.0,1048576.0,2097152.0,1.0,20.0,20.0,20.0,20.0,20.0,20.0,0.0,1.0,1.0,0.0,0.0,1.0,,0.0,0.0,0.0,120.0,120.0,120.0,120.0,0.0,0.0,0.0,0.0,0.0,0.0,0.0,,120.0,60.0,84.852814,0.0,0.0,0.0,,0.0,0.0,0.0,,0.0,0.0,0.953674,0.953674,0.953674,0.953674,0.0,125829120.0,1.0,1.0,120.0,0.0,0.0,0.0,0.0,0.0,0.0,0.0,0.953674,0.953674,0.953674,0.953674,0.0,0.0,0.0,0.0,0.0,0.0,64.0,0.0,64.0,DOS_SYN_Hping</t>
  </si>
  <si>
    <t>45881.0,,21.0,tcp,,1e-06,1.0,1.0,1.0,0.0,1048576.0,1048576.0,2097152.0,1.0,20.0,20.0,20.0,20.0,20.0,20.0,0.0,1.0,1.0,0.0,0.0,1.0,,0.0,0.0,0.0,120.0,120.0,120.0,120.0,0.0,0.0,0.0,0.0,0.0,0.0,0.0,120.0,120.0,,84.852814,0.0,0.0,0.0,0.0,0.0,,0.0,0.0,0.0,0.0,0.953674,0.953674,0.953674,0.953674,0.0,125829120.0,1.0,1.0,120.0,0.0,0.0,0.0,0.0,0.0,0.0,0.0,0.953674,0.953674,0.953674,0.953674,0.0,0.0,0.0,0.0,0.0,0.0,64.0,0.0,64.0,DOS_SYN_Hping</t>
  </si>
  <si>
    <t>45882.0,48799.0,21.0,tcp,-,1e-06,1.0,1.0,1.0,0.0,1048576.0,1048576.0,2097152.0,1.0,20.0,20.0,20.0,20.0,20.0,20.0,0.0,1.0,1.0,0.0,0.0,1.0,0.0,0.0,0.0,0.0,120.0,120.0,120.0,120.0,0.0,0.0,0.0,,0.0,0.0,,120.0,120.0,60.0,84.852814,0.0,0.0,0.0,0.0,0.0,0.0,0.0,0.0,0.0,0.0,0.953674,0.953674,0.953674,0.953674,0.0,,1.0,1.0,120.0,,0.0,0.0,0.0,0.0,,0.0,0.953674,0.953674,0.953674,0.953674,0.0,0.0,0.0,0.0,0.0,0.0,64.0,0.0,64.0,DOS_SYN_Hping</t>
  </si>
  <si>
    <t>45883.0,48800.0,21.0,tcp,-,1e-06,1.0,1.0,1.0,0.0,1048576.0,1048576.0,2097152.0,,20.0,20.0,20.0,20.0,20.0,20.0,0.0,1.0,1.0,0.0,0.0,1.0,0.0,0.0,0.0,0.0,120.0,120.0,120.0,120.0,0.0,0.0,0.0,0.0,0.0,0.0,0.0,120.0,120.0,60.0,84.852814,0.0,0.0,0.0,0.0,0.0,0.0,0.0,0.0,0.0,0.0,0.953674,,0.953674,0.953674,,125829120.0,1.0,1.0,120.0,0.0,0.0,,0.0,0.0,0.0,,0.953674,0.953674,0.953674,0.953674,,0.0,0.0,0.0,,0.0,64.0,0.0,64.0,DOS_SYN_Hping</t>
  </si>
  <si>
    <t>45884.0,48801.0,21.0,tcp,-,1e-06,1.0,1.0,1.0,0.0,1048576.0,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,0.953674,0.953674,0.0,,0.0,0.0,0.0,0.0,64.0,0.0,64.0,DOS_SYN_Hping</t>
  </si>
  <si>
    <t>45885.0,48802.0,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5886.0,48803.0,21.0,,-,1e-06,1.0,1.0,1.0,0.0,838860.8,838860.8,1677721.6,1.0,20.0,20.0,20.0,20.0,20.0,20.0,0.0,1.0,1.0,0.0,0.0,,0.0,0.0,0.0,0.0,120.0,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45887.0,48804.0,21.0,tcp,-,1e-06,1.0,1.0,1.0,0.0,1048576.0,1048576.0,2097152.0,1.0,,20.0,20.0,20.0,20.0,20.0,0.0,1.0,,0.0,0.0,1.0,,0.0,0.0,0.0,120.0,120.0,120.0,120.0,0.0,0.0,0.0,0.0,0.0,0.0,0.0,120.0,120.0,60.0,84.852814,0.0,0.0,0.0,,0.0,0.0,0.0,0.0,0.0,0.0,0.953674,0.953674,0.953674,,0.0,125829120.0,1.0,1.0,120.0,,0.0,0.0,0.0,0.0,0.0,0.0,0.953674,0.953674,0.953674,0.953674,0.0,0.0,0.0,,0.0,0.0,64.0,0.0,64.0,DOS_SYN_Hping</t>
  </si>
  <si>
    <t>45888.0,4880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,48806.0,21.0,,-,0.0,1.0,0.0,1.0,0.0,0.0,0.0,0.0,0.0,20.0,20.0,20.0,0.0,0.0,0.0,0.0,1.0,0.0,0.0,0.0,0.0,,0.0,,0.0,120.0,,120.0,120.0,0.0,0.0,0.0,0.0,0.0,0.0,120.0,120.0,120.0,120.0,0.0,0.0,,0.0,0.0,0.0,0.0,0.0,0.0,0.0,0.0,0.0,0.0,0.0,0.0,0.0,0.0,1.0,0.0,120.0,0.0,0.0,0.0,0.0,0.0,0.0,0.0,0.0,0.0,0.0,0.0,0.0,0.0,0.0,0.0,0.0,0.0,64.0,0.0,64.0,DOS_SYN_Hping</t>
  </si>
  <si>
    <t>45890.0,48807.0,21.0,tcp,-,2e-06,1.0,1.0,1.0,0.0,524288.0,,1048576.0,1.0,20.0,20.0,20.0,20.0,20.0,20.0,0.0,1.0,1.0,0.0,0.0,,0.0,0.0,0.0,0.0,120.0,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45891.0,48808.0,21.0,tcp,-,1e-06,1.0,1.0,1.0,0.0,1048576.0,1048576.0,2097152.0,1.0,20.0,20.0,20.0,20.0,,20.0,0.0,1.0,1.0,0.0,0.0,1.0,0.0,0.0,0.0,0.0,120.0,120.0,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5892.0,48809.0,21.0,tcp,-,1e-06,1.0,1.0,1.0,0.0,1048576.0,1048576.0,2097152.0,1.0,20.0,20.0,20.0,20.0,20.0,20.0,0.0,1.0,1.0,0.0,0.0,1.0,0.0,,,0.0,120.0,120.0,120.0,,0.0,0.0,0.0,0.0,,0.0,0.0,120.0,120.0,60.0,84.852814,0.0,0.0,0.0,0.0,0.0,0.0,,0.0,0.0,0.0,0.953674,0.953674,0.953674,0.953674,0.0,125829120.0,,1.0,120.0,0.0,0.0,0.0,0.0,0.0,0.0,0.0,0.953674,,0.953674,0.953674,0.0,0.0,0.0,0.0,0.0,0.0,64.0,0.0,,DOS_SYN_Hping</t>
  </si>
  <si>
    <t>45893.0,488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894.0,48811.0,21.0,tcp,-,1e-06,1.0,1.0,1.0,0.0,1048576.0,1048576.0,2097152.0,1.0,20.0,20.0,20.0,20.0,20.0,20.0,0.0,1.0,1.0,0.0,0.0,1.0,0.0,0.0,0.0,0.0,120.0,120.0,120.0,120.0,0.0,0.0,0.0,0.0,0.0,0.0,0.0,120.0,120.0,60.0,,0.0,0.0,0.0,0.0,0.0,0.0,0.0,0.0,0.0,0.0,0.953674,,0.953674,0.953674,0.0,,1.0,1.0,120.0,0.0,0.0,0.0,0.0,0.0,0.0,0.0,0.953674,0.953674,0.953674,,0.0,0.0,0.0,0.0,0.0,0.0,64.0,0.0,64.0,DOS_SYN_Hping</t>
  </si>
  <si>
    <t>45895.0,48812.0,21.0,tcp,-,0.0,1.0,0.0,1.0,0.0,0.0,0.0,0.0,0.0,20.0,20.0,20.0,0.0,0.0,0.0,0.0,1.0,0.0,0.0,0.0,0.0,0.0,,0.0,0.0,120.0,120.0,120.0,120.0,0.0,0.0,0.0,0.0,0.0,0.0,120.0,120.0,120.0,120.0,0.0,0.0,0.0,0.0,0.0,0.0,0.0,0.0,0.0,0.0,0.0,0.0,0.0,0.0,0.0,0.0,0.0,1.0,0.0,120.0,0.0,,0.0,0.0,,0.0,0.0,0.0,0.0,0.0,0.0,0.0,0.0,0.0,0.0,0.0,0.0,64.0,0.0,64.0,DOS_SYN_Hping</t>
  </si>
  <si>
    <t>45896.0,48813.0,21.0,tcp,-,1e-06,1.0,1.0,1.0,0.0,1048576.0,1048576.0,2097152.0,,20.0,20.0,20.0,20.0,20.0,20.0,0.0,1.0,1.0,0.0,0.0,1.0,0.0,0.0,0.0,0.0,120.0,120.0,120.0,120.0,0.0,0.0,0.0,0.0,0.0,0.0,0.0,,,60.0,84.852814,0.0,0.0,0.0,0.0,0.0,0.0,0.0,0.0,0.0,,0.953674,0.953674,0.953674,0.953674,0.0,125829120.0,1.0,1.0,120.0,0.0,0.0,0.0,0.0,0.0,0.0,0.0,0.953674,0.953674,0.953674,0.953674,0.0,0.0,0.0,0.0,,0.0,64.0,0.0,64.0,DOS_SYN_Hping</t>
  </si>
  <si>
    <t>45897.0,48814.0,21.0,tcp,-,1e-06,1.0,,1.0,0.0,,1048576.0,,1.0,20.0,20.0,20.0,20.0,20.0,20.0,0.0,1.0,1.0,0.0,0.0,1.0,0.0,0.0,0.0,0.0,,120.0,120.0,120.0,0.0,0.0,0.0,0.0,0.0,0.0,,120.0,120.0,60.0,84.852814,0.0,0.0,0.0,0.0,,0.0,0.0,0.0,0.0,0.0,0.953674,0.953674,0.953674,0.953674,0.0,125829120.0,1.0,1.0,120.0,0.0,0.0,0.0,0.0,0.0,0.0,0.0,0.953674,,0.953674,0.953674,,0.0,,0.0,0.0,0.0,64.0,0.0,64.0,DOS_SYN_Hping</t>
  </si>
  <si>
    <t>45898.0,48815.0,21.0,tcp,-,1e-06,1.0,1.0,1.0,0.0,1048576.0,1048576.0,2097152.0,1.0,20.0,20.0,20.0,20.0,20.0,20.0,0.0,1.0,1.0,0.0,0.0,1.0,0.0,0.0,0.0,0.0,,120.0,120.0,120.0,0.0,0.0,0.0,0.0,0.0,0.0,0.0,120.0,120.0,60.0,84.852814,0.0,0.0,0.0,,0.0,0.0,0.0,0.0,0.0,0.0,0.953674,0.953674,0.953674,0.953674,0.0,125829120.0,1.0,1.0,120.0,0.0,0.0,0.0,0.0,0.0,0.0,,0.953674,,0.953674,0.953674,0.0,0.0,0.0,0.0,0.0,0.0,64.0,0.0,64.0,DOS_SYN_Hping</t>
  </si>
  <si>
    <t>45899.0,48816.0,21.0,tcp,-,1e-06,1.0,1.0,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,64.0,0.0,64.0,DOS_SYN_Hping</t>
  </si>
  <si>
    <t>45900.0,48817.0,21.0,tcp,-,1e-06,1.0,1.0,1.0,0.0,1048576.0,,2097152.0,1.0,20.0,20.0,20.0,20.0,,20.0,0.0,1.0,1.0,,0.0,1.0,0.0,0.0,0.0,0.0,120.0,120.0,120.0,120.0,0.0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901.0,48818.0,21.0,tcp,-,1e-06,1.0,1.0,,0.0,1048576.0,1048576.0,2097152.0,1.0,20.0,20.0,20.0,20.0,20.0,20.0,0.0,1.0,1.0,,0.0,1.0,0.0,0.0,0.0,0.0,120.0,120.0,120.0,120.0,0.0,0.0,0.0,0.0,0.0,0.0,0.0,120.0,,60.0,84.852814,0.0,0.0,0.0,0.0,0.0,0.0,0.0,0.0,0.0,0.0,,0.953674,0.953674,0.953674,,125829120.0,1.0,1.0,120.0,0.0,0.0,0.0,0.0,0.0,0.0,0.0,,0.953674,0.953674,,0.0,,0.0,0.0,0.0,0.0,64.0,0.0,64.0,DOS_SYN_Hping</t>
  </si>
  <si>
    <t>45902.0,4881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,0.953674,,0.0,0.0,,0.0,0.0,64.0,0.0,64.0,DOS_SYN_Hping</t>
  </si>
  <si>
    <t>45903.0,488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5904.0,48821.0,21.0,tcp,,1e-06,1.0,,1.0,0.0,1048576.0,1048576.0,2097152.0,1.0,20.0,20.0,20.0,20.0,20.0,20.0,0.0,1.0,1.0,0.0,0.0,1.0,0.0,0.0,0.0,0.0,120.0,120.0,120.0,120.0,0.0,0.0,0.0,0.0,0.0,0.0,,120.0,120.0,60.0,84.852814,0.0,0.0,,0.0,0.0,0.0,0.0,0.0,0.0,0.0,0.953674,0.953674,0.953674,0.953674,0.0,125829120.0,1.0,1.0,120.0,0.0,,0.0,0.0,0.0,0.0,0.0,0.953674,0.953674,0.953674,0.953674,0.0,0.0,0.0,0.0,0.0,0.0,64.0,0.0,64.0,DOS_SYN_Hping</t>
  </si>
  <si>
    <t>45905.0,48822.0,21.0,tcp,-,1e-06,1.0,1.0,1.0,0.0,1048576.0,1048576.0,2097152.0,1.0,20.0,20.0,20.0,20.0,20.0,20.0,0.0,1.0,1.0,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906.0,48823.0,21.0,tcp,-,1e-06,1.0,1.0,1.0,0.0,1048576.0,1048576.0,,1.0,20.0,20.0,,20.0,20.0,20.0,0.0,1.0,1.0,0.0,0.0,1.0,0.0,0.0,0.0,0.0,120.0,120.0,120.0,120.0,0.0,0.0,0.0,0.0,0.0,0.0,0.0,120.0,120.0,60.0,84.852814,0.0,0.0,0.0,0.0,0.0,0.0,0.0,0.0,0.0,0.0,0.953674,0.953674,0.953674,0.953674,,125829120.0,1.0,1.0,120.0,0.0,0.0,0.0,0.0,0.0,0.0,0.0,0.953674,,0.953674,0.953674,0.0,0.0,0.0,0.0,0.0,0.0,64.0,0.0,64.0,DOS_SYN_Hping</t>
  </si>
  <si>
    <t>45907.0,4882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45908.0,48825.0,21.0,tcp,-,1e-06,1.0,1.0,1.0,,838860.8,838860.8,1677721.6,1.0,20.0,20.0,20.0,20.0,20.0,20.0,0.0,1.0,1.0,0.0,0.0,1.0,0.0,,,0.0,120.0,120.0,120.0,,0.0,0.0,0.0,0.0,0.0,0.0,0.0,,120.0,60.0,84.852814,0.0,0.0,0.0,0.0,0.0,0.0,0.0,0.0,0.0,0.0,1.192093,1.192093,1.192093,1.192093,0.0,100663296.0,1.0,1.0,120.0,0.0,0.0,0.0,0.0,0.0,0.0,0.0,1.192093,1.192093,1.192093,1.192093,,0.0,0.0,,0.0,0.0,64.0,0.0,64.0,DOS_SYN_Hping</t>
  </si>
  <si>
    <t>45909.0,48826.0,21.0,tcp,-,1e-06,1.0,1.0,1.0,0.0,1048576.0,1048576.0,2097152.0,1.0,20.0,20.0,20.0,20.0,20.0,20.0,,1.0,1.0,0.0,0.0,1.0,0.0,0.0,0.0,0.0,120.0,120.0,120.0,120.0,0.0,0.0,0.0,0.0,0.0,0.0,0.0,120.0,120.0,60.0,84.852814,0.0,,0.0,0.0,0.0,0.0,0.0,0.0,0.0,0.0,0.953674,0.953674,0.953674,0.953674,0.0,125829120.0,1.0,1.0,120.0,0.0,0.0,0.0,,0.0,0.0,0.0,0.953674,,0.953674,0.953674,0.0,0.0,0.0,0.0,0.0,0.0,64.0,0.0,64.0,DOS_SYN_Hping</t>
  </si>
  <si>
    <t>45910.0,48827.0,21.0,tcp,,0.0,1.0,1.0,1.0,0.0,0.0,0.0,0.0,1.0,20.0,20.0,20.0,20.0,20.0,20.0,0.0,1.0,1.0,0.0,0.0,1.0,0.0,0.0,0.0,,120.0,120.0,120.0,120.0,0.0,0.0,0.0,0.0,0.0,0.0,0.0,120.0,120.0,60.0,84.852814,0.0,0.0,0.0,0.0,0.0,0.0,0.0,0.0,,0.0,0.0,0.0,0.0,0.0,,0.0,1.0,1.0,120.0,0.0,0.0,0.0,0.0,0.0,0.0,0.0,,0.0,0.0,0.0,0.0,0.0,0.0,0.0,,0.0,64.0,0.0,64.0,DOS_SYN_Hping</t>
  </si>
  <si>
    <t>45911.0,488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,0.0,0.0,,0.0,0.0,0.0,64.0,0.0,64.0,DOS_SYN_Hping</t>
  </si>
  <si>
    <t>45912.0,48829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,0.0,0.0,0.0,0.0,64.0,0.0,64.0,DOS_SYN_Hping</t>
  </si>
  <si>
    <t>45913.0,48830.0,21.0,tcp,-,1e-06,1.0,1.0,1.0,0.0,1048576.0,1048576.0,2097152.0,1.0,,20.0,20.0,20.0,20.0,20.0,0.0,1.0,1.0,0.0,0.0,1.0,0.0,0.0,0.0,,120.0,120.0,120.0,120.0,0.0,0.0,0.0,0.0,0.0,0.0,0.0,120.0,,60.0,84.852814,0.0,0.0,0.0,0.0,0.0,0.0,0.0,0.0,0.0,0.0,,0.953674,0.953674,0.953674,0.0,125829120.0,1.0,1.0,120.0,0.0,0.0,0.0,0.0,0.0,0.0,0.0,0.953674,0.953674,0.953674,0.953674,0.0,0.0,0.0,0.0,0.0,0.0,655350.0,0.0,64.0,DOS_SYN_Hping</t>
  </si>
  <si>
    <t>45914.0,48831.0,21.0,tcp,-,1e-06,1.0,1.0,1.0,0.0,1048576.0,1048576.0,2097152.0,1.0,20.0,20.0,20.0,20.0,20.0,20.0,0.0,1.0,1.0,0.0,0.0,1.0,0.0,0.0,0.0,0.0,120.0,120.0,,120.0,0.0,0.0,0.0,0.0,0.0,0.0,0.0,120.0,120.0,60.0,84.852814,0.0,0.0,0.0,0.0,0.0,0.0,0.0,0.0,,0.0,0.953674,0.953674,0.953674,0.953674,0.0,125829120.0,1.0,1.0,120.0,0.0,0.0,0.0,0.0,0.0,0.0,0.0,0.953674,0.953674,0.953674,0.953674,0.0,0.0,0.0,0.0,0.0,0.0,64.0,0.0,,DOS_SYN_Hping</t>
  </si>
  <si>
    <t>45915.0,48832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,0.0,0.0,0.0,,0.953674,0.953674,0.953674,0.953674,0.0,0.0,0.0,0.0,0.0,0.0,64.0,0.0,64.0,DOS_SYN_Hping</t>
  </si>
  <si>
    <t>45916.0,4883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5917.0,48834.0,21.0,tcp,-,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,48835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,0.0,0.0,0.0,0.0,,0.0,64.0,0.0,64.0,DOS_SYN_Hping</t>
  </si>
  <si>
    <t>45919.0,48836.0,21.0,tcp,-,1e-06,1.0,1.0,1.0,0.0,1048576.0,1048576.0,2097152.0,1.0,20.0,20.0,20.0,20.0,20.0,20.0,0.0,1.0,1.0,0.0,0.0,1.0,0.0,0.0,0.0,,120.0,120.0,120.0,120.0,0.0,0.0,0.0,0.0,0.0,0.0,0.0,120.0,120.0,60.0,84.852814,0.0,0.0,0.0,0.0,0.0,0.0,0.0,0.0,0.0,0.0,,,0.953674,0.953674,0.0,,1.0,1.0,120.0,0.0,0.0,0.0,0.0,0.0,,0.0,0.953674,0.953674,,0.953674,0.0,0.0,0.0,0.0,0.0,0.0,64.0,0.0,64.0,DOS_SYN_Hping</t>
  </si>
  <si>
    <t>,48837.0,21.0,tcp,-,1e-06,1.0,1.0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0.0,0.0,,0.0,0.0,0.0,0.953674,0.953674,0.953674,0.953674,0.0,0.0,0.0,0.0,,0.0,64.0,0.0,64.0,DOS_SYN_Hping</t>
  </si>
  <si>
    <t>45921.0,48838.0,21.0,tcp,-,1e-06,1.0,1.0,,0.0,1048576.0,1048576.0,2097152.0,1.0,20.0,20.0,20.0,20.0,20.0,20.0,0.0,1.0,1.0,0.0,0.0,1.0,0.0,0.0,0.0,0.0,120.0,120.0,120.0,120.0,0.0,0.0,0.0,0.0,0.0,,0.0,,120.0,60.0,84.852814,0.0,0.0,0.0,0.0,0.0,0.0,0.0,0.0,0.0,0.0,0.953674,0.953674,0.953674,0.953674,0.0,125829120.0,1.0,1.0,120.0,0.0,0.0,0.0,0.0,0.0,0.0,0.0,0.953674,0.953674,0.953674,0.953674,0.0,0.0,0.0,0.0,0.0,0.0,64.0,0.0,64.0,DOS_SYN_Hping</t>
  </si>
  <si>
    <t>45922.0,48839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,0.0,0.953674,0.953674,0.953674,0.953674,0.0,0.0,0.0,0.0,,0.0,64.0,0.0,,DOS_SYN_Hping</t>
  </si>
  <si>
    <t>45923.0,48840.0,21.0,tcp,-,,1.0,1.0,1.0,0.0,1048576.0,1048576.0,2097152.0,1.0,20.0,20.0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45924.0,48841.0,21.0,tcp,-,1e-06,1.0,1.0,1.0,0.0,1048576.0,1048576.0,2097152.0,1.0,20.0,20.0,20.0,20.0,20.0,20.0,0.0,1.0,1.0,0.0,0.0,1.0,,,,0.0,120.0,,120.0,120.0,0.0,,0.0,0.0,0.0,,0.0,120.0,120.0,60.0,84.852814,0.0,0.0,0.0,0.0,0.0,0.0,0.0,0.0,0.0,0.0,0.953674,0.953674,0.953674,0.953674,0.0,125829120.0,1.0,1.0,120.0,,0.0,0.0,0.0,0.0,0.0,,0.953674,0.953674,0.953674,0.953674,0.0,0.0,0.0,0.0,0.0,0.0,64.0,0.0,64.0,DOS_SYN_Hping</t>
  </si>
  <si>
    <t>45925.0,4884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5926.0,48843.0,21.0,tcp,-,1e-06,1.0,1.0,1.0,0.0,1048576.0,1048576.0,2097152.0,1.0,20.0,20.0,20.0,20.0,20.0,20.0,0.0,1.0,1.0,0.0,0.0,1.0,0.0,0.0,,0.0,120.0,120.0,120.0,120.0,0.0,0.0,0.0,0.0,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5927.0,48844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,0.0,0.0,0.0,64.0,0.0,64.0,DOS_SYN_Hping</t>
  </si>
  <si>
    <t>45928.0,48845.0,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5929.0,48846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5930.0,,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,DOS_SYN_Hping</t>
  </si>
  <si>
    <t>45931.0,48848.0,21.0,tcp,-,1e-06,1.0,1.0,1.0,0.0,1048576.0,1048576.0,2097152.0,1.0,20.0,20.0,20.0,20.0,,20.0,0.0,1.0,1.0,0.0,0.0,1.0,0.0,0.0,0.0,0.0,120.0,120.0,,120.0,0.0,0.0,0.0,0.0,0.0,0.0,0.0,120.0,120.0,60.0,84.852814,0.0,0.0,0.0,0.0,0.0,0.0,0.0,,0.0,0.0,0.953674,0.953674,0.953674,0.953674,0.0,125829120.0,1.0,,120.0,0.0,0.0,0.0,0.0,0.0,0.0,0.0,0.953674,0.953674,0.953674,0.953674,0.0,0.0,0.0,0.0,0.0,0.0,64.0,0.0,64.0,DOS_SYN_Hping</t>
  </si>
  <si>
    <t>45932.0,48849.0,21.0,tcp,-,0.0,1.0,1.0,1.0,0.0,0.0,0.0,0.0,1.0,20.0,20.0,20.0,20.0,20.0,20.0,0.0,1.0,1.0,0.0,0.0,1.0,0.0,0.0,0.0,0.0,120.0,120.0,120.0,120.0,0.0,0.0,0.0,0.0,0.0,0.0,0.0,120.0,120.0,60.0,84.852814,0.0,0.0,0.0,0.0,0.0,0.0,0.0,0.0,0.0,0.0,0.0,0.0,,0.0,0.0,0.0,1.0,1.0,120.0,0.0,0.0,0.0,0.0,0.0,0.0,0.0,0.0,0.0,0.0,,0.0,0.0,0.0,0.0,0.0,0.0,64.0,0.0,64.0,DOS_SYN_Hping</t>
  </si>
  <si>
    <t>,48850.0,21.0,tcp,-,1e-06,1.0,1.0,1.0,0.0,1048576.0,1048576.0,2097152.0,1.0,20.0,20.0,20.0,20.0,20.0,20.0,0.0,1.0,1.0,0.0,0.0,1.0,0.0,,0.0,0.0,120.0,120.0,120.0,120.0,0.0,0.0,0.0,0.0,0.0,0.0,0.0,120.0,120.0,,84.852814,0.0,0.0,0.0,0.0,0.0,0.0,0.0,0.0,0.0,,0.953674,0.953674,0.953674,0.953674,0.0,125829120.0,1.0,1.0,120.0,0.0,0.0,0.0,0.0,0.0,0.0,0.0,0.953674,0.953674,0.953674,0.953674,0.0,,0.0,0.0,0.0,0.0,64.0,0.0,64.0,DOS_SYN_Hping</t>
  </si>
  <si>
    <t>45934.0,48851.0,21.0,tcp,-,1e-06,1.0,1.0,1.0,0.0,1048576.0,1048576.0,2097152.0,1.0,20.0,20.0,20.0,20.0,20.0,20.0,0.0,1.0,1.0,,0.0,1.0,0.0,0.0,0.0,0.0,120.0,120.0,120.0,120.0,0.0,0.0,0.0,0.0,0.0,0.0,0.0,120.0,120.0,60.0,84.852814,,0.0,0.0,0.0,,0.0,0.0,0.0,0.0,0.0,0.953674,0.953674,0.953674,0.953674,0.0,125829120.0,1.0,1.0,120.0,0.0,0.0,0.0,0.0,0.0,0.0,0.0,0.953674,0.953674,,0.953674,0.0,0.0,0.0,0.0,0.0,0.0,64.0,0.0,64.0,DOS_SYN_Hping</t>
  </si>
  <si>
    <t>45935.0,488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,120.0,0.0,0.0,,0.0,0.0,0.0,0.0,0.953674,0.953674,0.953674,0.953674,0.0,0.0,0.0,0.0,0.0,0.0,64.0,0.0,64.0,DOS_SYN_Hping</t>
  </si>
  <si>
    <t>45936.0,,21.0,tcp,-,1e-06,1.0,1.0,1.0,0.0,1048576.0,1048576.0,2097152.0,1.0,20.0,20.0,,20.0,20.0,20.0,0.0,1.0,1.0,0.0,0.0,1.0,0.0,0.0,0.0,0.0,120.0,120.0,120.0,120.0,0.0,0.0,0.0,,,0.0,0.0,120.0,120.0,60.0,84.852814,0.0,0.0,0.0,0.0,0.0,0.0,0.0,0.0,0.0,0.0,0.953674,0.953674,0.953674,0.953674,0.0,125829120.0,,1.0,120.0,0.0,0.0,0.0,0.0,0.0,,0.0,0.953674,0.953674,0.953674,0.953674,0.0,0.0,0.0,0.0,0.0,0.0,64.0,0.0,64.0,DOS_SYN_Hping</t>
  </si>
  <si>
    <t>,48854.0,21.0,tcp,-,1e-06,1.0,1.0,1.0,0.0,838860.8,838860.8,1677721.6,,20.0,20.0,20.0,20.0,20.0,20.0,,1.0,1.0,0.0,0.0,1.0,0.0,0.0,0.0,0.0,120.0,120.0,120.0,120.0,0.0,,0.0,0.0,0.0,0.0,0.0,120.0,120.0,60.0,84.852814,0.0,0.0,0.0,0.0,0.0,0.0,0.0,0.0,0.0,0.0,1.192093,1.192093,1.192093,1.192093,0.0,100663296.0,,1.0,120.0,0.0,0.0,0.0,0.0,0.0,,0.0,1.192093,1.192093,1.192093,1.192093,0.0,0.0,0.0,0.0,0.0,0.0,64.0,0.0,64.0,DOS_SYN_Hping</t>
  </si>
  <si>
    <t>45938.0,48855.0,21.0,tcp,-,1e-06,1.0,1.0,1.0,0.0,838860.8,838860.8,1677721.6,1.0,20.0,20.0,20.0,20.0,,20.0,0.0,1.0,1.0,0.0,0.0,1.0,0.0,0.0,0.0,0.0,120.0,,120.0,120.0,0.0,0.0,0.0,0.0,0.0,0.0,0.0,120.0,120.0,60.0,84.852814,,0.0,0.0,0.0,0.0,0.0,0.0,0.0,0.0,0.0,1.192093,1.192093,1.192093,1.192093,0.0,100663296.0,1.0,1.0,120.0,0.0,0.0,0.0,0.0,0.0,0.0,0.0,1.192093,1.192093,1.192093,1.192093,0.0,,0.0,0.0,0.0,0.0,64.0,0.0,64.0,DOS_SYN_Hping</t>
  </si>
  <si>
    <t>45939.0,48856.0,21.0,tcp,-,1e-06,1.0,1.0,1.0,0.0,1048576.0,1048576.0,2097152.0,1.0,20.0,20.0,20.0,20.0,20.0,20.0,0.0,,1.0,0.0,0.0,1.0,,0.0,0.0,0.0,120.0,120.0,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5940.0,48857.0,21.0,tcp,-,1e-06,1.0,1.0,1.0,0.0,1048576.0,,2097152.0,1.0,20.0,20.0,20.0,20.0,20.0,20.0,0.0,1.0,1.0,0.0,0.0,1.0,0.0,0.0,0.0,0.0,120.0,120.0,120.0,120.0,0.0,0.0,0.0,0.0,0.0,,0.0,120.0,120.0,60.0,84.852814,0.0,0.0,0.0,0.0,0.0,0.0,0.0,,0.0,0.0,0.953674,0.953674,0.953674,0.953674,0.0,125829120.0,1.0,1.0,120.0,0.0,0.0,0.0,0.0,0.0,0.0,0.0,0.953674,0.953674,0.953674,0.953674,0.0,0.0,0.0,0.0,0.0,0.0,64.0,,64.0,DOS_SYN_Hping</t>
  </si>
  <si>
    <t>45941.0,48858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,0.0,64.0,DOS_SYN_Hping</t>
  </si>
  <si>
    <t>,48859.0,,tcp,-,1e-06,1.0,1.0,1.0,0.0,1048576.0,1048576.0,,1.0,20.0,20.0,20.0,20.0,20.0,20.0,0.0,1.0,1.0,0.0,0.0,1.0,0.0,0.0,0.0,0.0,120.0,120.0,120.0,120.0,,0.0,,0.0,0.0,0.0,0.0,120.0,120.0,60.0,84.852814,0.0,0.0,,0.0,0.0,0.0,0.0,0.0,0.0,0.0,0.953674,0.953674,0.953674,0.953674,,125829120.0,1.0,1.0,120.0,0.0,0.0,0.0,0.0,0.0,0.0,0.0,0.953674,0.953674,0.953674,0.953674,0.0,0.0,0.0,0.0,,0.0,64.0,0.0,64.0,DOS_SYN_Hping</t>
  </si>
  <si>
    <t>45943.0,48860.0,21.0,,-,1e-06,1.0,1.0,1.0,0.0,1048576.0,1048576.0,2097152.0,1.0,20.0,20.0,20.0,20.0,20.0,20.0,0.0,1.0,,0.0,0.0,1.0,0.0,0.0,0.0,0.0,120.0,120.0,120.0,120.0,0.0,0.0,0.0,0.0,0.0,0.0,0.0,120.0,120.0,60.0,84.852814,0.0,0.0,0.0,0.0,0.0,0.0,0.0,,0.0,,0.953674,0.953674,0.953674,0.953674,0.0,125829120.0,1.0,1.0,120.0,0.0,0.0,0.0,0.0,0.0,0.0,0.0,0.953674,0.953674,0.953674,0.953674,0.0,0.0,0.0,0.0,0.0,0.0,64.0,0.0,64.0,DOS_SYN_Hping</t>
  </si>
  <si>
    <t>45944.0,48861.0,21.0,tcp,-,1e-06,1.0,1.0,1.0,0.0,1048576.0,1048576.0,2097152.0,1.0,20.0,20.0,20.0,20.0,20.0,20.0,0.0,1.0,1.0,0.0,0.0,1.0,0.0,0.0,0.0,0.0,120.0,120.0,120.0,,0.0,0.0,0.0,0.0,0.0,,0.0,120.0,120.0,60.0,84.852814,0.0,0.0,0.0,0.0,0.0,0.0,0.0,0.0,0.0,0.0,0.953674,0.953674,0.953674,0.953674,0.0,125829120.0,1.0,1.0,120.0,0.0,0.0,0.0,0.0,0.0,0.0,0.0,,0.953674,0.953674,0.953674,0.0,0.0,0.0,0.0,0.0,0.0,64.0,0.0,64.0,DOS_SYN_Hping</t>
  </si>
  <si>
    <t>45945.0,48862.0,21.0,tcp,-,1e-06,1.0,1.0,1.0,0.0,1048576.0,1048576.0,2097152.0,1.0,20.0,20.0,20.0,20.0,20.0,20.0,0.0,1.0,1.0,0.0,0.0,1.0,0.0,0.0,0.0,,120.0,120.0,120.0,120.0,0.0,0.0,0.0,0.0,0.0,0.0,0.0,120.0,120.0,60.0,84.852814,0.0,0.0,0.0,0.0,0.0,0.0,,0.0,0.0,,0.953674,0.953674,0.953674,0.953674,,125829120.0,1.0,1.0,120.0,0.0,0.0,0.0,0.0,0.0,0.0,0.0,0.953674,0.953674,0.953674,0.953674,0.0,0.0,0.0,0.0,0.0,0.0,64.0,0.0,64.0,DOS_SYN_Hping</t>
  </si>
  <si>
    <t>45946.0,48863.0,,tcp,-,1e-06,1.0,1.0,,0.0,1048576.0,,2097152.0,1.0,20.0,20.0,20.0,20.0,20.0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0.0,0.0,0.0,0.0,0.0,0.0,64.0,0.0,64.0,DOS_SYN_Hping</t>
  </si>
  <si>
    <t>45947.0,48864.0,21.0,tcp,,1e-06,1.0,1.0,1.0,0.0,1048576.0,1048576.0,2097152.0,1.0,20.0,20.0,,,20.0,20.0,0.0,1.0,1.0,0.0,0.0,,,0.0,0.0,0.0,,120.0,120.0,120.0,0.0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45948.0,48865.0,21.0,tcp,-,1e-06,1.0,1.0,1.0,0.0,,838860.8,1677721.6,1.0,20.0,20.0,20.0,20.0,20.0,20.0,0.0,1.0,1.0,0.0,0.0,1.0,0.0,0.0,0.0,0.0,120.0,120.0,120.0,120.0,0.0,0.0,0.0,,0.0,,0.0,,,60.0,84.852814,0.0,0.0,0.0,0.0,0.0,0.0,0.0,0.0,0.0,0.0,1.192093,1.192093,1.192093,1.192093,0.0,100663296.0,1.0,1.0,120.0,0.0,0.0,0.0,0.0,0.0,0.0,0.0,1.192093,1.192093,1.192093,1.192093,0.0,0.0,0.0,0.0,0.0,0.0,64.0,0.0,64.0,DOS_SYN_Hping</t>
  </si>
  <si>
    <t>45949.0,48866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45950.0,4886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</t>
  </si>
  <si>
    <t>45951.0,48868.0,21.0,tcp,-,1e-06,1.0,1.0,1.0,0.0,1048576.0,1048576.0,2097152.0,1.0,20.0,20.0,20.0,20.0,20.0,20.0,0.0,1.0,1.0,0.0,0.0,,0.0,0.0,0.0,0.0,120.0,120.0,120.0,120.0,0.0,0.0,0.0,0.0,0.0,0.0,0.0,120.0,120.0,60.0,84.852814,0.0,0.0,0.0,,0.0,0.0,0.0,0.0,0.0,0.0,0.953674,0.953674,0.953674,0.953674,0.0,125829120.0,1.0,1.0,120.0,0.0,0.0,0.0,0.0,0.0,0.0,0.0,0.953674,0.953674,0.953674,0.953674,0.0,,0.0,0.0,0.0,0.0,64.0,0.0,64.0,DOS_SYN_Hping</t>
  </si>
  <si>
    <t>45952.0,4886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5953.0,48870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45954.0,48871.0,21.0,tcp,-,1e-06,1.0,1.0,1.0,0.0,1048576.0,1048576.0,2097152.0,1.0,20.0,,20.0,20.0,20.0,20.0,0.0,1.0,1.0,0.0,0.0,1.0,,0.0,0.0,0.0,120.0,120.0,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45955.0,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,,1.0,1.0,120.0,,0.0,0.0,0.0,0.0,0.0,0.0,0.953674,0.953674,0.953674,0.953674,0.0,0.0,0.0,0.0,0.0,0.0,64.0,0.0,64.0,DOS_SYN_Hping</t>
  </si>
  <si>
    <t>45956.0,4887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957.0,,21.0,tcp,-,1e-06,1.0,1.0,1.0,0.0,1048576.0,1048576.0,2097152.0,1.0,20.0,20.0,20.0,20.0,20.0,20.0,0.0,1.0,1.0,0.0,0.0,1.0,0.0,0.0,0.0,0.0,120.0,120.0,120.0,120.0,0.0,0.0,0.0,0.0,0.0,0.0,0.0,,120.0,60.0,84.852814,0.0,0.0,0.0,0.0,0.0,0.0,0.0,0.0,0.0,,0.953674,0.953674,0.953674,0.953674,0.0,125829120.0,1.0,1.0,120.0,0.0,0.0,,0.0,0.0,0.0,0.0,0.953674,0.953674,0.953674,0.953674,0.0,0.0,0.0,0.0,0.0,0.0,64.0,0.0,64.0,DOS_SYN_Hping</t>
  </si>
  <si>
    <t>45958.0,48875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5959.0,48876.0,21.0,tcp,-,1e-06,1.0,,1.0,0.0,1048576.0,1048576.0,2097152.0,1.0,20.0,20.0,20.0,20.0,20.0,20.0,0.0,1.0,1.0,0.0,,1.0,0.0,0.0,0.0,0.0,,120.0,120.0,120.0,0.0,0.0,0.0,0.0,0.0,0.0,0.0,120.0,120.0,,84.852814,,0.0,0.0,0.0,0.0,0.0,0.0,0.0,0.0,0.0,0.953674,0.953674,0.953674,0.953674,,,1.0,,120.0,0.0,0.0,0.0,0.0,0.0,0.0,0.0,0.953674,0.953674,0.953674,0.953674,0.0,0.0,0.0,0.0,0.0,0.0,64.0,0.0,64.0,DOS_SYN_Hping</t>
  </si>
  <si>
    <t>45960.0,48877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,0.0,0.0,64.0,0.0,64.0,DOS_SYN_Hping</t>
  </si>
  <si>
    <t>45961.0,48878.0,21.0,tcp,-,1e-06,1.0,1.0,1.0,0.0,838860.8,838860.8,1677721.6,1.0,20.0,20.0,20.0,20.0,20.0,20.0,0.0,1.0,1.0,0.0,0.0,1.0,,0.0,0.0,0.0,120.0,120.0,120.0,120.0,0.0,0.0,0.0,0.0,0.0,0.0,0.0,120.0,120.0,60.0,84.852814,0.0,0.0,0.0,0.0,0.0,0.0,0.0,,,0.0,,1.192093,1.192093,1.192093,0.0,100663296.0,1.0,1.0,120.0,0.0,0.0,0.0,0.0,0.0,0.0,0.0,1.192093,,1.192093,1.192093,0.0,0.0,0.0,0.0,,0.0,64.0,0.0,64.0,</t>
  </si>
  <si>
    <t>45962.0,48879.0,21.0,tcp,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45963.0,,21.0,tcp,-,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964.0,48881.0,21.0,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45965.0,48882.0,21.0,tcp,-,1e-06,1.0,1.0,1.0,0.0,1048576.0,1048576.0,2097152.0,1.0,20.0,,20.0,20.0,,20.0,0.0,1.0,1.0,0.0,0.0,1.0,0.0,0.0,0.0,0.0,120.0,,120.0,120.0,0.0,0.0,,0.0,0.0,0.0,0.0,120.0,120.0,60.0,84.852814,0.0,,0.0,0.0,0.0,0.0,0.0,0.0,0.0,0.0,,0.953674,0.953674,0.953674,0.0,125829120.0,1.0,1.0,120.0,0.0,0.0,0.0,0.0,0.0,0.0,,0.953674,0.953674,0.953674,0.953674,0.0,0.0,0.0,0.0,0.0,0.0,64.0,0.0,64.0,DOS_SYN_Hping</t>
  </si>
  <si>
    <t>45966.0,48883.0,21.0,tcp,-,1e-06,1.0,1.0,1.0,0.0,838860.8,838860.8,1677721.6,,20.0,20.0,20.0,20.0,20.0,20.0,0.0,1.0,1.0,0.0,0.0,1.0,0.0,0.0,0.0,0.0,120.0,120.0,120.0,120.0,0.0,0.0,0.0,0.0,0.0,0.0,,120.0,120.0,60.0,84.852814,0.0,0.0,0.0,,0.0,0.0,0.0,0.0,0.0,0.0,1.192093,1.192093,1.192093,1.192093,0.0,100663296.0,1.0,1.0,120.0,0.0,0.0,0.0,0.0,0.0,0.0,0.0,,1.192093,1.192093,1.192093,0.0,0.0,,0.0,0.0,0.0,64.0,0.0,64.0,DOS_SYN_Hping</t>
  </si>
  <si>
    <t>45967.0,48884.0,21.0,tcp,-,1e-06,invalid_value,1.0,1.0,0.0,1048576.0,1048576.0,2097152.0,1.0,20.0,20.0,20.0,20.0,20.0,20.0,0.0,1.0,1.0,0.0,,1.0,0.0,0.0,,0.0,120.0,120.0,120.0,120.0,0.0,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45968.0,48885.0,21.0,tcp,-,1e-06,1.0,1.0,1.0,0.0,1048576.0,1048576.0,2097152.0,1.0,20.0,20.0,20.0,20.0,20.0,20.0,0.0,1.0,1.0,0.0,0.0,1.0,0.0,0.0,0.0,0.0,120.0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45969.0,48886.0,21.0,tcp,,1e-06,1.0,1.0,1.0,0.0,838860.8,838860.8,1677721.6,1.0,20.0,20.0,20.0,20.0,20.0,20.0,0.0,1.0,1.0,0.0,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970.0,48887.0,21.0,tcp,-,,1.0,1.0,1.0,0.0,0.0,0.0,0.0,1.0,20.0,20.0,20.0,20.0,20.0,20.0,0.0,,1.0,,0.0,1.0,0.0,0.0,0.0,0.0,,120.0,120.0,120.0,0.0,0.0,0.0,0.0,0.0,0.0,0.0,120.0,,60.0,84.852814,0.0,0.0,0.0,0.0,0.0,0.0,0.0,0.0,0.0,0.0,0.0,0.0,0.0,0.0,0.0,0.0,1.0,1.0,120.0,0.0,0.0,0.0,0.0,0.0,0.0,0.0,0.0,0.0,0.0,0.0,0.0,0.0,0.0,0.0,0.0,0.0,64.0,,64.0,DOS_SYN_Hping</t>
  </si>
  <si>
    <t>45971.0,48888.0,21.0,tcp,-,1e-06,1.0,1.0,1.0,0.0,1048576.0,1048576.0,2097152.0,1.0,20.0,20.0,20.0,20.0,20.0,20.0,0.0,1.0,1.0,0.0,0.0,1.0,0.0,0.0,0.0,0.0,120.0,120.0,120.0,120.0,0.0,0.0,,0.0,0.0,0.0,0.0,120.0,120.0,60.0,,0.0,0.0,0.0,0.0,0.0,0.0,0.0,0.0,0.0,0.0,0.953674,0.953674,0.953674,0.953674,0.0,125829120.0,1.0,1.0,120.0,0.0,0.0,0.0,0.0,0.0,0.0,0.0,0.953674,0.953674,0.953674,0.953674,0.0,0.0,0.0,0.0,0.0,,64.0,0.0,64.0,DOS_SYN_Hping</t>
  </si>
  <si>
    <t>,48889.0,21.0,tcp,-,1e-06,1.0,1.0,1.0,0.0,1048576.0,1048576.0,2097152.0,1.0,20.0,20.0,20.0,20.0,20.0,20.0,0.0,1.0,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5973.0,48890.0,21.0,tcp,-,1e-06,1.0,1.0,1.0,0.0,838860.8,838860.8,,1.0,20.0,20.0,20.0,20.0,20.0,20.0,0.0,1.0,1.0,0.0,0.0,1.0,0.0,0.0,0.0,0.0,120.0,120.0,,120.0,0.0,0.0,0.0,0.0,0.0,0.0,0.0,120.0,,60.0,84.852814,0.0,0.0,0.0,0.0,0.0,0.0,0.0,0.0,,0.0,1.192093,1.192093,1.192093,1.192093,,100663296.0,1.0,1.0,120.0,0.0,0.0,0.0,0.0,0.0,0.0,0.0,1.192093,1.192093,1.192093,1.192093,0.0,0.0,0.0,0.0,0.0,0.0,64.0,0.0,64.0,DOS_SYN_Hping</t>
  </si>
  <si>
    <t>45974.0,48891.0,21.0,tcp,-,1e-06,1.0,1.0,1.0,0.0,838860.8,838860.8,1677721.6,1.0,20.0,20.0,20.0,20.0,20.0,20.0,0.0,1.0,1.0,,0.0,1.0,0.0,0.0,0.0,0.0,120.0,120.0,120.0,120.0,0.0,0.0,0.0,0.0,0.0,0.0,0.0,120.0,120.0,60.0,84.852814,,0.0,0.0,0.0,0.0,0.0,0.0,0.0,0.0,0.0,1.192093,1.192093,1.192093,1.192093,0.0,100663296.0,1.0,1.0,,0.0,0.0,0.0,0.0,0.0,0.0,0.0,1.192093,1.192093,,1.192093,0.0,0.0,0.0,0.0,0.0,0.0,64.0,0.0,64.0,DOS_SYN_Hping</t>
  </si>
  <si>
    <t>45975.0,48892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976.0,48893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45977.0,4889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5978.0,4889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5979.0,48896.0,21.0,tcp,-,1e-06,,1.0,1.0,0.0,1048576.0,1048576.0,,1.0,20.0,20.0,20.0,20.0,20.0,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980.0,48897.0,21.0,tcp,-,1e-06,1.0,1.0,1.0,0.0,1048576.0,1048576.0,2097152.0,1.0,20.0,20.0,20.0,20.0,20.0,20.0,0.0,1.0,1.0,0.0,0.0,1.0,0.0,0.0,0.0,,120.0,,120.0,120.0,0.0,0.0,0.0,0.0,,0.0,0.0,120.0,120.0,60.0,84.852814,0.0,0.0,0.0,0.0,0.0,0.0,0.0,0.0,0.0,0.0,0.953674,,0.953674,0.953674,0.0,125829120.0,1.0,1.0,120.0,0.0,0.0,0.0,0.0,0.0,0.0,0.0,0.953674,0.953674,0.953674,0.953674,0.0,0.0,0.0,,0.0,0.0,64.0,0.0,64.0,DOS_SYN_Hping</t>
  </si>
  <si>
    <t>45981.0,48898.0,21.0,tcp,-,1e-06,1.0,1.0,1.0,0.0,838860.8,838860.8,1677721.6,1.0,20.0,20.0,20.0,20.0,20.0,20.0,0.0,1.0,1.0,0.0,,1.0,0.0,0.0,0.0,0.0,120.0,120.0,120.0,120.0,0.0,0.0,0.0,0.0,0.0,0.0,0.0,120.0,,60.0,84.852814,0.0,0.0,0.0,0.0,0.0,0.0,,0.0,0.0,0.0,1.192093,1.192093,1.192093,1.192093,0.0,100663296.0,1.0,1.0,120.0,0.0,0.0,0.0,0.0,,,0.0,1.192093,1.192093,1.192093,1.192093,0.0,0.0,0.0,0.0,0.0,0.0,64.0,0.0,64.0,DOS_SYN_Hping</t>
  </si>
  <si>
    <t>45982.0,48899.0,21.0,tcp,-,1e-06,,1.0,1.0,0.0,1048576.0,1048576.0,2097152.0,1.0,20.0,20.0,20.0,20.0,20.0,20.0,0.0,1.0,1.0,0.0,0.0,1.0,0.0,0.0,0.0,0.0,120.0,120.0,120.0,,0.0,0.0,0.0,0.0,0.0,,0.0,120.0,120.0,60.0,84.852814,0.0,,0.0,0.0,0.0,0.0,,0.0,0.0,0.0,0.953674,0.953674,0.953674,0.953674,,125829120.0,1.0,1.0,120.0,0.0,0.0,0.0,0.0,,0.0,0.0,0.953674,0.953674,0.953674,0.953674,0.0,0.0,0.0,0.0,0.0,0.0,64.0,,64.0,DOS_SYN_Hping</t>
  </si>
  <si>
    <t>45983.0,48900.0,21.0,tcp,-,1e-06,1.0,1.0,1.0,0.0,1048576.0,1048576.0,2097152.0,1.0,20.0,20.0,20.0,,20.0,20.0,0.0,1.0,1.0,0.0,0.0,1.0,0.0,0.0,0.0,0.0,120.0,120.0,120.0,120.0,0.0,0.0,0.0,0.0,0.0,0.0,0.0,120.0,120.0,60.0,84.852814,0.0,0.0,0.0,0.0,0.0,0.0,0.0,0.0,,0.0,0.953674,,0.953674,,0.0,125829120.0,1.0,1.0,120.0,0.0,0.0,0.0,0.0,0.0,0.0,0.0,0.953674,0.953674,0.953674,0.953674,0.0,0.0,0.0,0.0,0.0,0.0,64.0,0.0,64.0,</t>
  </si>
  <si>
    <t>45984.0,48901.0,21.0,tcp,-,1e-06,1.0,1.0,1.0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0.0,,0.0,0.0,0.0,0.0,0.0,0.953674,0.953674,0.953674,0.953674,0.0,0.0,0.0,0.0,0.0,0.0,64.0,0.0,64.0,DOS_SYN_Hping</t>
  </si>
  <si>
    <t>45985.0,48902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986.0,48903.0,21.0,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5987.0,4890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,1.192093,1.192093,1.192093,1.192093,0.0,0.0,0.0,0.0,0.0,0.0,64.0,0.0,64.0,DOS_SYN_Hping</t>
  </si>
  <si>
    <t>45988.0,48905.0,21.0,tcp,-,1e-06,1.0,1.0,1.0,,838860.8,838860.8,,1.0,20.0,20.0,20.0,20.0,,20.0,0.0,1.0,1.0,0.0,0.0,1.0,0.0,0.0,0.0,0.0,120.0,120.0,120.0,120.0,0.0,0.0,0.0,0.0,0.0,0.0,0.0,120.0,120.0,60.0,84.852814,0.0,0.0,0.0,0.0,0.0,0.0,0.0,0.0,0.0,0.0,,1.192093,1.192093,1.192093,0.0,100663296.0,1.0,1.0,120.0,0.0,0.0,,0.0,0.0,0.0,0.0,1.192093,1.192093,1.192093,1.192093,0.0,0.0,0.0,0.0,0.0,0.0,64.0,0.0,64.0,DOS_SYN_Hping</t>
  </si>
  <si>
    <t>45989.0,48906.0,21.0,tcp,-,1e-06,,1.0,1.0,0.0,1048576.0,1048576.0,2097152.0,1.0,20.0,,20.0,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5990.0,48907.0,21.0,tcp,-,1e-06,1.0,1.0,,0.0,838860.8,838860.8,1677721.6,1.0,20.0,,20.0,20.0,20.0,20.0,0.0,1.0,1.0,,0.0,1.0,0.0,0.0,0.0,0.0,120.0,120.0,120.0,120.0,0.0,,0.0,0.0,0.0,0.0,0.0,120.0,120.0,60.0,84.852814,0.0,0.0,0.0,0.0,0.0,0.0,0.0,,0.0,0.0,1.192093,1.192093,1.192093,1.192093,0.0,100663296.0,1.0,1.0,120.0,0.0,0.0,0.0,0.0,0.0,0.0,0.0,1.192093,1.192093,1.192093,1.192093,0.0,0.0,0.0,0.0,0.0,0.0,64.0,,64.0,DOS_SYN_Hping</t>
  </si>
  <si>
    <t>45991.0,48908.0,21.0,tcp,-,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,0.0,0.0,64.0,0.0,64.0,DOS_SYN_Hping</t>
  </si>
  <si>
    <t>45992.0,48909.0,21.0,tcp,-,1e-06,1.0,1.0,1.0,0.0,838860.8,838860.8,1677721.6,1.0,20.0,20.0,20.0,20.0,20.0,20.0,0.0,,1.0,0.0,0.0,1.0,0.0,0.0,0.0,0.0,120.0,120.0,120.0,,0.0,0.0,0.0,0.0,0.0,0.0,0.0,,120.0,60.0,84.852814,0.0,0.0,0.0,0.0,0.0,0.0,0.0,0.0,0.0,0.0,1.192093,1.192093,1.192093,1.192093,0.0,100663296.0,1.0,1.0,120.0,0.0,0.0,0.0,0.0,0.0,,0.0,1.192093,1.192093,1.192093,1.192093,0.0,,0.0,0.0,0.0,0.0,64.0,0.0,64.0,</t>
  </si>
  <si>
    <t>,48910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5994.0,4891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,0.0,0.0,0.0,0.953674,0.953674,0.953674,0.953674,0.0,0.0,0.0,0.0,0.0,0.0,64.0,0.0,64.0,DOS_SYN_Hping</t>
  </si>
  <si>
    <t>45995.0,48912.0,21.0,tcp,-,1e-06,1.0,1.0,1.0,0.0,1048576.0,1048576.0,2097152.0,1.0,20.0,20.0,20.0,20.0,20.0,20.0,0.0,1.0,1.0,0.0,0.0,,0.0,0.0,0.0,0.0,120.0,120.0,120.0,120.0,0.0,,0.0,0.0,0.0,0.0,0.0,120.0,120.0,60.0,84.852814,0.0,0.0,0.0,0.0,0.0,0.0,0.0,0.0,0.0,,0.953674,0.953674,0.953674,0.953674,,125829120.0,1.0,,120.0,0.0,0.0,0.0,0.0,0.0,0.0,0.0,0.953674,0.953674,0.953674,0.953674,0.0,0.0,0.0,0.0,0.0,,64.0,0.0,64.0,DOS_SYN_Hping</t>
  </si>
  <si>
    <t>45996.0,48913.0,21.0,tcp,-,1e-06,1.0,1.0,1.0,0.0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,0.0,0.0,0.0,0.0,0.953674,0.953674,0.953674,,0.0,0.0,0.0,0.0,0.0,0.0,64.0,0.0,64.0,DOS_SYN_Hping</t>
  </si>
  <si>
    <t>45997.0,48914.0,21.0,tcp,,1e-06,1.0,1.0,1.0,0.0,1048576.0,1048576.0,2097152.0,1.0,20.0,20.0,20.0,20.0,20.0,20.0,0.0,1.0,1.0,0.0,0.0,1.0,0.0,0.0,0.0,0.0,120.0,120.0,120.0,120.0,0.0,0.0,0.0,0.0,0.0,0.0,0.0,120.0,120.0,60.0,,0.0,0.0,0.0,0.0,0.0,,0.0,0.0,,0.0,0.953674,,0.953674,0.953674,0.0,125829120.0,1.0,1.0,120.0,0.0,0.0,0.0,0.0,0.0,0.0,0.0,0.953674,,0.953674,0.953674,0.0,0.0,0.0,0.0,0.0,0.0,64.0,0.0,64.0,DOS_SYN_Hping</t>
  </si>
  <si>
    <t>45998.0,48915.0,21.0,tcp,-,1e-06,1.0,1.0,1.0,0.0,838860.8,838860.8,1677721.6,,20.0,20.0,20.0,20.0,20.0,20.0,0.0,1.0,1.0,,0.0,1.0,0.0,0.0,0.0,0.0,120.0,120.0,,120.0,0.0,0.0,0.0,0.0,0.0,0.0,0.0,120.0,120.0,60.0,84.852814,0.0,0.0,0.0,0.0,0.0,0.0,0.0,0.0,0.0,0.0,,1.192093,1.192093,1.192093,0.0,100663296.0,1.0,1.0,120.0,0.0,,0.0,,0.0,0.0,0.0,1.192093,1.192093,,1.192093,0.0,,0.0,,0.0,0.0,64.0,0.0,64.0,DOS_SYN_Hping</t>
  </si>
  <si>
    <t>45999.0,48916.0,21.0,tcp,-,1e-06,1.0,1.0,1.0,0.0,1048576.0,1048576.0,2097152.0,1.0,20.0,20.0,20.0,20.0,20.0,,0.0,1.0,1.0,0.0,0.0,1.0,0.0,0.0,0.0,0.0,120.0,120.0,120.0,120.0,0.0,0.0,0.0,0.0,0.0,0.0,,120.0,120.0,60.0,84.852814,0.0,0.0,0.0,0.0,0.0,0.0,0.0,,0.0,0.0,0.953674,0.953674,0.953674,0.953674,0.0,125829120.0,,1.0,120.0,0.0,0.0,0.0,0.0,0.0,0.0,0.0,0.953674,0.953674,0.953674,,0.0,,0.0,0.0,0.0,0.0,64.0,0.0,64.0,</t>
  </si>
  <si>
    <t>46000.0,48917.0,21.0,tcp,-,,1.0,1.0,1.0,0.0,1048576.0,1048576.0,2097152.0,1.0,20.0,20.0,20.0,20.0,20.0,20.0,0.0,1.0,1.0,0.0,0.0,,0.0,0.0,0.0,0.0,120.0,120.0,120.0,120.0,0.0,0.0,0.0,0.0,0.0,0.0,0.0,120.0,120.0,60.0,84.852814,0.0,0.0,0.0,0.0,0.0,0.0,0.0,,0.0,0.0,0.953674,0.953674,0.953674,,0.0,125829120.0,1.0,1.0,120.0,0.0,0.0,0.0,0.0,0.0,0.0,0.0,0.953674,0.953674,0.953674,0.953674,0.0,0.0,0.0,0.0,0.0,0.0,64.0,0.0,64.0,DOS_SYN_Hping</t>
  </si>
  <si>
    <t>,48918.0,21.0,tcp,-,1e-06,1.0,1.0,1.0,0.0,838860.8,838860.8,1677721.6,1.0,20.0,20.0,20.0,20.0,20.0,20.0,0.0,1.0,1.0,,0.0,1.0,0.0,0.0,,0.0,120.0,120.0,120.0,120.0,0.0,,0.0,0.0,0.0,,0.0,120.0,120.0,60.0,84.852814,0.0,0.0,0.0,0.0,0.0,0.0,,0.0,0.0,0.0,1.192093,1.192093,1.192093,1.192093,0.0,100663296.0,1.0,1.0,120.0,0.0,0.0,0.0,0.0,0.0,0.0,0.0,1.192093,1.192093,1.192093,1.192093,0.0,0.0,0.0,0.0,0.0,0.0,64.0,0.0,64.0,DOS_SYN_Hping</t>
  </si>
  <si>
    <t>46002.0,48919.0,21.0,tcp,-,0.0,1.0,1.0,1.0,0.0,0.0,0.0,0.0,1.0,20.0,20.0,20.0,,,20.0,0.0,1.0,1.0,,0.0,1.0,0.0,0.0,0.0,0.0,120.0,120.0,120.0,120.0,0.0,0.0,0.0,0.0,0.0,0.0,0.0,120.0,120.0,60.0,84.852814,0.0,0.0,0.0,0.0,0.0,0.0,0.0,0.0,0.0,0.0,0.0,0.0,0.0,0.0,0.0,0.0,1.0,1.0,120.0,0.0,0.0,0.0,0.0,0.0,0.0,0.0,0.0,0.0,0.0,0.0,0.0,0.0,0.0,0.0,0.0,0.0,64.0,,64.0,DOS_SYN_Hping</t>
  </si>
  <si>
    <t>46003.0,48920.0,21.0,tcp,-,1e-06,1.0,1.0,1.0,0.0,1048576.0,1048576.0,2097152.0,1.0,20.0,20.0,20.0,20.0,20.0,20.0,,1.0,1.0,0.0,0.0,,0.0,0.0,,0.0,120.0,120.0,120.0,120.0,0.0,,0.0,0.0,0.0,0.0,0.0,120.0,120.0,60.0,84.852814,0.0,0.0,0.0,0.0,0.0,0.0,0.0,0.0,0.0,0.0,0.953674,0.953674,0.953674,0.953674,0.0,125829120.0,1.0,,120.0,0.0,0.0,0.0,0.0,0.0,0.0,0.0,,0.953674,0.953674,0.953674,0.0,,0.0,0.0,0.0,0.0,64.0,0.0,64.0,DOS_SYN_Hping</t>
  </si>
  <si>
    <t>46004.0,48921.0,21.0,tcp,-,1e-06,1.0,,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0.0,0.0,0.0,0.0,0.953674,0.953674,0.953674,0.953674,0.0,0.0,0.0,0.0,0.0,0.0,64.0,0.0,64.0,DOS_SYN_Hping</t>
  </si>
  <si>
    <t>46005.0,48922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6006.0,48923.0,21.0,tcp,-,1e-06,1.0,1.0,1.0,0.0,1048576.0,1048576.0,2097152.0,1.0,20.0,20.0,20.0,20.0,20.0,20.0,0.0,1.0,1.0,0.0,,1.0,0.0,0.0,0.0,0.0,120.0,120.0,120.0,120.0,0.0,0.0,0.0,0.0,0.0,0.0,0.0,120.0,120.0,60.0,84.852814,0.0,0.0,,0.0,0.0,0.0,0.0,0.0,0.0,0.0,0.953674,0.953674,0.953674,0.953674,0.0,125829120.0,1.0,1.0,120.0,0.0,0.0,0.0,0.0,0.0,,0.0,0.953674,0.953674,0.953674,0.953674,,0.0,0.0,0.0,,0.0,64.0,0.0,64.0,DOS_SYN_Hping</t>
  </si>
  <si>
    <t>46007.0,48924.0,21.0,tcp,-,0.0,1.0,,1.0,,0.0,0.0,0.0,0.0,20.0,20.0,20.0,0.0,0.0,0.0,0.0,1.0,0.0,0.0,0.0,0.0,0.0,0.0,0.0,0.0,120.0,120.0,120.0,120.0,0.0,0.0,0.0,0.0,0.0,0.0,120.0,120.0,,120.0,0.0,0.0,0.0,,0.0,0.0,0.0,0.0,0.0,0.0,0.0,0.0,0.0,0.0,0.0,0.0,0.0,1.0,0.0,,0.0,0.0,0.0,0.0,0.0,0.0,0.0,0.0,0.0,0.0,0.0,0.0,0.0,0.0,0.0,0.0,0.0,64.0,0.0,64.0,DOS_SYN_Hping</t>
  </si>
  <si>
    <t>46008.0,48925.0,21.0,tcp,-,1e-06,1.0,1.0,1.0,0.0,1048576.0,1048576.0,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009.0,48926.0,21.0,tcp,-,1e-06,1.0,1.0,1.0,0.0,1048576.0,1048576.0,2097152.0,1.0,20.0,20.0,20.0,20.0,20.0,20.0,0.0,1.0,1.0,0.0,0.0,1.0,0.0,0.0,0.0,0.0,120.0,120.0,120.0,120.0,0.0,0.0,0.0,0.0,0.0,0.0,0.0,120.0,120.0,60.0,84.852814,0.0,0.0,0.0,0.0,,0.0,0.0,0.0,,0.0,0.953674,0.953674,0.953674,0.953674,0.0,125829120.0,1.0,1.0,120.0,0.0,0.0,0.0,,0.0,0.0,0.0,0.953674,0.953674,,0.953674,0.0,,0.0,0.0,0.0,0.0,64.0,0.0,64.0,DOS_SYN_Hping</t>
  </si>
  <si>
    <t>46010.0,48927.0,,tcp,-,0.0,,0.0,1.0,0.0,0.0,0.0,0.0,0.0,20.0,20.0,20.0,0.0,0.0,0.0,0.0,1.0,0.0,0.0,0.0,0.0,0.0,0.0,0.0,0.0,120.0,120.0,120.0,120.0,0.0,0.0,0.0,0.0,0.0,0.0,120.0,120.0,120.0,120.0,0.0,0.0,0.0,0.0,0.0,0.0,0.0,0.0,0.0,0.0,0.0,,0.0,0.0,0.0,0.0,0.0,1.0,0.0,120.0,0.0,0.0,0.0,0.0,0.0,,0.0,0.0,0.0,0.0,0.0,0.0,0.0,0.0,0.0,0.0,0.0,64.0,0.0,64.0,DOS_SYN_Hping</t>
  </si>
  <si>
    <t>46011.0,48928.0,21.0,tcp,-,0.0,1.0,0.0,1.0,0.0,0.0,0.0,0.0,0.0,20.0,20.0,20.0,0.0,0.0,0.0,0.0,1.0,0.0,0.0,0.0,0.0,0.0,,0.0,0.0,120.0,120.0,120.0,120.0,0.0,0.0,0.0,0.0,0.0,0.0,120.0,120.0,,120.0,0.0,0.0,0.0,0.0,0.0,0.0,0.0,0.0,0.0,0.0,0.0,0.0,0.0,0.0,,0.0,0.0,1.0,0.0,120.0,0.0,0.0,0.0,0.0,0.0,0.0,0.0,0.0,0.0,0.0,0.0,0.0,0.0,0.0,0.0,0.0,0.0,64.0,,,DOS_SYN_Hping</t>
  </si>
  <si>
    <t>46012.0,48929.0,21.0,tcp,-,1e-06,,1.0,1.0,0.0,838860.8,838860.8,1677721.6,1.0,20.0,20.0,20.0,20.0,20.0,20.0,0.0,1.0,1.0,0.0,0.0,1.0,0.0,0.0,0.0,0.0,120.0,120.0,120.0,120.0,0.0,0.0,,,0.0,,0.0,120.0,120.0,60.0,84.852814,0.0,0.0,0.0,0.0,0.0,0.0,0.0,0.0,0.0,0.0,1.192093,1.192093,1.192093,1.192093,0.0,100663296.0,,1.0,120.0,0.0,0.0,0.0,0.0,0.0,0.0,0.0,1.192093,1.192093,1.192093,1.192093,0.0,0.0,0.0,0.0,,0.0,64.0,0.0,64.0,DOS_SYN_Hping</t>
  </si>
  <si>
    <t>46013.0,48930.0,21.0,tcp,-,1e-06,1.0,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,,0.0,1.192093,1.192093,1.192093,1.192093,0.0,,0.0,0.0,0.0,0.0,64.0,0.0,64.0,DOS_SYN_Hping</t>
  </si>
  <si>
    <t>46014.0,489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6015.0,48932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46016.0,48933.0,21.0,tcp,-,1e-06,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,0.0,0.0,,0.0,0.0,0.953674,0.953674,0.953674,0.953674,0.0,0.0,0.0,0.0,0.0,0.0,64.0,0.0,64.0,DOS_SYN_Hping</t>
  </si>
  <si>
    <t>46017.0,48934.0,21.0,tcp,-,0.0,1.0,0.0,1.0,0.0,,0.0,0.0,0.0,20.0,,,0.0,0.0,0.0,0.0,1.0,0.0,0.0,0.0,0.0,0.0,0.0,0.0,0.0,120.0,120.0,120.0,120.0,0.0,0.0,0.0,0.0,0.0,0.0,120.0,120.0,120.0,,0.0,,0.0,,0.0,0.0,0.0,0.0,0.0,0.0,0.0,0.0,,0.0,0.0,0.0,0.0,1.0,0.0,,,0.0,0.0,0.0,0.0,0.0,0.0,0.0,0.0,0.0,0.0,0.0,0.0,0.0,0.0,0.0,0.0,,,64.0,DOS_SYN_Hping</t>
  </si>
  <si>
    <t>46018.0,48935.0,21.0,tcp,-,1e-06,1.0,,1.0,0.0,1048576.0,1048576.0,2097152.0,1.0,20.0,20.0,20.0,20.0,20.0,20.0,0.0,1.0,1.0,0.0,0.0,1.0,,0.0,0.0,0.0,120.0,120.0,120.0,120.0,0.0,0.0,0.0,0.0,0.0,0.0,0.0,120.0,120.0,60.0,84.852814,0.0,0.0,0.0,0.0,0.0,0.0,0.0,0.0,0.0,0.0,0.953674,0.953674,0.953674,0.953674,,125829120.0,1.0,1.0,120.0,0.0,0.0,0.0,0.0,0.0,0.0,0.0,0.953674,,0.953674,0.953674,0.0,0.0,0.0,0.0,0.0,0.0,64.0,0.0,64.0,DOS_SYN_Hping</t>
  </si>
  <si>
    <t>46019.0,4893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020.0,48937.0,21.0,tcp,-,1e-06,1.0,1.0,1.0,0.0,1048576.0,1048576.0,2097152.0,1.0,20.0,20.0,20.0,20.0,20.0,20.0,0.0,1.0,1.0,0.0,0.0,1.0,0.0,0.0,0.0,0.0,120.0,120.0,120.0,120.0,0.0,0.0,0.0,0.0,0.0,0.0,0.0,120.0,120.0,60.0,84.852814,0.0,0.0,0.0,0.0,,0.0,0.0,0.0,,0.0,0.953674,0.953674,0.953674,0.953674,0.0,125829120.0,1.0,1.0,120.0,0.0,0.0,0.0,0.0,,0.0,,0.953674,0.953674,0.953674,0.953674,0.0,0.0,0.0,0.0,0.0,0.0,64.0,0.0,64.0,DOS_SYN_Hping</t>
  </si>
  <si>
    <t>46021.0,48938.0,21.0,tcp,-,1e-06,1.0,1.0,1.0,0.0,1048576.0,1048576.0,2097152.0,1.0,20.0,20.0,20.0,20.0,20.0,20.0,0.0,1.0,1.0,0.0,0.0,,0.0,0.0,,0.0,120.0,120.0,120.0,120.0,0.0,0.0,0.0,0.0,0.0,0.0,0.0,,120.0,60.0,84.852814,0.0,0.0,0.0,0.0,0.0,0.0,0.0,0.0,0.0,0.0,0.953674,0.953674,0.953674,0.953674,0.0,125829120.0,1.0,1.0,120.0,0.0,0.0,0.0,0.0,0.0,0.0,,0.953674,0.953674,0.953674,0.953674,0.0,0.0,0.0,0.0,0.0,0.0,64.0,0.0,64.0,DOS_SYN_Hping</t>
  </si>
  <si>
    <t>46022.0,48939.0,21.0,tcp,-,0.0,1.0,0.0,1.0,,0.0,0.0,0.0,0.0,20.0,20.0,20.0,0.0,0.0,0.0,0.0,1.0,0.0,0.0,0.0,0.0,,0.0,0.0,0.0,120.0,120.0,120.0,120.0,0.0,0.0,0.0,0.0,0.0,0.0,120.0,120.0,120.0,120.0,0.0,,0.0,0.0,,,0.0,0.0,0.0,0.0,0.0,0.0,0.0,0.0,0.0,0.0,0.0,1.0,0.0,120.0,0.0,0.0,0.0,0.0,0.0,0.0,0.0,0.0,0.0,0.0,0.0,0.0,0.0,0.0,0.0,0.0,0.0,64.0,0.0,64.0,DOS_SYN_Hping</t>
  </si>
  <si>
    <t>46023.0,48940.0,21.0,tcp,-,,1.0,1.0,1.0,0.0,1048576.0,1048576.0,,1.0,20.0,20.0,,20.0,20.0,20.0,0.0,1.0,1.0,0.0,0.0,1.0,0.0,0.0,0.0,0.0,120.0,,,120.0,0.0,0.0,0.0,0.0,0.0,,0.0,120.0,120.0,60.0,84.852814,0.0,0.0,0.0,0.0,0.0,0.0,0.0,0.0,0.0,0.0,0.953674,0.953674,0.953674,0.953674,0.0,125829120.0,1.0,1.0,120.0,0.0,0.0,0.0,0.0,0.0,0.0,0.0,,0.953674,0.953674,0.953674,0.0,0.0,0.0,0.0,0.0,0.0,64.0,0.0,64.0,DOS_SYN_Hping</t>
  </si>
  <si>
    <t>46024.0,48941.0,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,1.0,120.0,0.0,0.0,0.0,0.0,0.0,0.0,0.0,0.953674,0.953674,0.953674,0.953674,0.0,0.0,0.0,0.0,0.0,0.0,64.0,0.0,64.0,DOS_SYN_Hping</t>
  </si>
  <si>
    <t>46025.0,4894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6026.0,48943.0,21.0,tcp,-,1e-06,1.0,1.0,1.0,0.0,838860.8,,1677721.6,1.0,20.0,20.0,20.0,20.0,20.0,20.0,0.0,1.0,1.0,0.0,0.0,1.0,0.0,0.0,0.0,,120.0,120.0,120.0,120.0,,0.0,0.0,0.0,0.0,0.0,0.0,120.0,120.0,60.0,84.852814,0.0,0.0,0.0,0.0,0.0,0.0,0.0,0.0,0.0,0.0,1.192093,1.192093,1.192093,1.192093,0.0,,1.0,1.0,120.0,0.0,0.0,0.0,0.0,0.0,0.0,0.0,1.192093,1.192093,1.192093,,0.0,0.0,0.0,0.0,0.0,0.0,64.0,0.0,64.0,DOS_SYN_Hping</t>
  </si>
  <si>
    <t>46027.0,48944.0,21.0,tcp,-,1e-06,1.0,1.0,1.0,0.0,838860.8,838860.8,1677721.6,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028.0,48945.0,21.0,tcp,-,1e-06,1.0,1.0,1.0,0.0,1048576.0,,2097152.0,1.0,20.0,20.0,20.0,20.0,20.0,20.0,0.0,1.0,1.0,0.0,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6029.0,48946.0,21.0,tcp,-,0.0,1.0,0.0,1.0,0.0,0.0,0.0,0.0,0.0,,20.0,20.0,0.0,0.0,0.0,0.0,1.0,0.0,0.0,0.0,0.0,0.0,0.0,0.0,0.0,120.0,120.0,120.0,120.0,0.0,0.0,0.0,0.0,0.0,0.0,120.0,120.0,120.0,120.0,0.0,0.0,0.0,,0.0,0.0,0.0,0.0,0.0,0.0,0.0,0.0,,0.0,0.0,0.0,0.0,1.0,0.0,120.0,0.0,,0.0,0.0,0.0,0.0,0.0,0.0,0.0,0.0,0.0,,,0.0,0.0,0.0,0.0,64.0,0.0,64.0,DOS_SYN_Hping</t>
  </si>
  <si>
    <t>46030.0,48947.0,21.0,tcp,-,1e-06,1.0,1.0,1.0,0.0,1048576.0,1048576.0,2097152.0,1.0,20.0,20.0,20.0,20.0,,20.0,0.0,1.0,1.0,0.0,0.0,1.0,0.0,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,64.0,DOS_SYN_Hping</t>
  </si>
  <si>
    <t>46031.0,48948.0,21.0,tcp,-,1e-06,1.0,1.0,1.0,0.0,1048576.0,1048576.0,2097152.0,1.0,20.0,20.0,20.0,20.0,20.0,20.0,0.0,1.0,1.0,0.0,0.0,1.0,0.0,0.0,0.0,0.0,120.0,120.0,120.0,120.0,0.0,0.0,,0.0,0.0,0.0,0.0,120.0,120.0,60.0,84.852814,0.0,0.0,0.0,0.0,0.0,0.0,0.0,,0.0,0.0,0.953674,0.953674,0.953674,0.953674,0.0,125829120.0,1.0,1.0,120.0,0.0,0.0,0.0,0.0,0.0,0.0,0.0,0.953674,0.953674,0.953674,0.953674,0.0,0.0,0.0,,0.0,0.0,64.0,0.0,64.0,DOS_SYN_Hping</t>
  </si>
  <si>
    <t>46032.0,48949.0,21.0,tcp,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,64.0,0.0,64.0,DOS_SYN_Hping</t>
  </si>
  <si>
    <t>46033.0,48950.0,21.0,tcp,-,0.0,1.0,1.0,1.0,0.0,0.0,0.0,0.0,1.0,,20.0,20.0,20.0,20.0,20.0,0.0,1.0,1.0,0.0,0.0,1.0,0.0,,0.0,,120.0,120.0,120.0,120.0,0.0,0.0,0.0,0.0,0.0,0.0,0.0,120.0,120.0,60.0,84.852814,0.0,0.0,0.0,0.0,0.0,0.0,0.0,0.0,0.0,0.0,0.0,0.0,0.0,0.0,0.0,0.0,1.0,1.0,120.0,0.0,0.0,0.0,0.0,0.0,0.0,0.0,0.0,0.0,0.0,0.0,0.0,,0.0,0.0,,0.0,64.0,,64.0,DOS_SYN_Hping</t>
  </si>
  <si>
    <t>46034.0,48951.0,21.0,tcp,-,1e-06,1.0,1.0,1.0,0.0,1048576.0,1048576.0,2097152.0,1.0,20.0,20.0,20.0,20.0,20.0,20.0,0.0,1.0,1.0,0.0,0.0,1.0,0.0,0.0,0.0,0.0,120.0,120.0,120.0,,0.0,0.0,0.0,0.0,0.0,0.0,0.0,120.0,120.0,60.0,84.852814,0.0,0.0,0.0,0.0,0.0,0.0,0.0,0.0,,0.0,0.953674,0.953674,0.953674,0.953674,0.0,125829120.0,1.0,1.0,120.0,0.0,0.0,0.0,0.0,0.0,0.0,0.0,0.953674,0.953674,0.953674,0.953674,0.0,0.0,,,0.0,0.0,64.0,0.0,64.0,DOS_SYN_Hping</t>
  </si>
  <si>
    <t>46035.0,48952.0,21.0,tcp,-,1e-06,1.0,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6036.0,48953.0,21.0,tcp,-,0.0,1.0,0.0,1.0,0.0,0.0,0.0,0.0,0.0,20.0,20.0,20.0,0.0,0.0,0.0,0.0,1.0,0.0,0.0,0.0,0.0,0.0,0.0,0.0,0.0,120.0,120.0,120.0,120.0,0.0,0.0,0.0,,0.0,0.0,120.0,120.0,120.0,120.0,0.0,0.0,0.0,0.0,0.0,0.0,0.0,0.0,0.0,0.0,0.0,,0.0,0.0,0.0,0.0,0.0,1.0,0.0,120.0,,0.0,0.0,0.0,0.0,0.0,0.0,0.0,0.0,,0.0,0.0,0.0,0.0,0.0,2999999880.79071,,64.0,0.0,64.0,DOS_SYN_Hping</t>
  </si>
  <si>
    <t>46037.0,48954.0,21.0,tcp,-,1e-06,1.0,1.0,1.0,0.0,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46038.0,48955.0,21.0,tcp,-,1e-06,1.0,1.0,1.0,0.0,1048576.0,1048576.0,2097152.0,1.0,20.0,20.0,20.0,20.0,20.0,20.0,0.0,1.0,1.0,0.0,0.0,1.0,0.0,0.0,0.0,0.0,120.0,120.0,120.0,120.0,0.0,0.0,0.0,0.0,0.0,0.0,0.0,120.0,120.0,60.0,84.852814,0.0,0.0,,0.0,0.0,0.0,0.0,0.0,,0.0,0.953674,0.953674,0.953674,0.953674,0.0,125829120.0,,1.0,120.0,0.0,0.0,0.0,0.0,0.0,0.0,0.0,0.953674,0.953674,0.953674,0.953674,0.0,0.0,0.0,0.0,0.0,0.0,64.0,0.0,64.0,DOS_SYN_Hping</t>
  </si>
  <si>
    <t>46039.0,48956.0,21.0,tcp,-,1e-06,1.0,1.0,1.0,0.0,838860.8,838860.8,1677721.6,1.0,20.0,20.0,20.0,20.0,20.0,20.0,0.0,1.0,1.0,0.0,0.0,1.0,0.0,0.0,0.0,0.0,120.0,120.0,120.0,120.0,0.0,0.0,0.0,0.0,0.0,0.0,0.0,120.0,120.0,60.0,84.852814,0.0,0.0,,0.0,0.0,,0.0,0.0,0.0,0.0,1.192093,1.192093,1.192093,1.192093,0.0,100663296.0,1.0,1.0,120.0,0.0,0.0,0.0,0.0,0.0,0.0,0.0,1.192093,1.192093,1.192093,1.192093,0.0,0.0,0.0,0.0,0.0,,64.0,,64.0,DOS_SYN_Hping</t>
  </si>
  <si>
    <t>46040.0,48957.0,21.0,tcp,-,1e-06,1.0,1.0,1.0,0.0,838860.8,838860.8,1677721.6,1.0,20.0,20.0,20.0,20.0,20.0,20.0,,1.0,1.0,0.0,0.0,1.0,0.0,0.0,0.0,0.0,120.0,120.0,120.0,120.0,0.0,0.0,0.0,0.0,0.0,0.0,0.0,120.0,120.0,60.0,84.852814,0.0,0.0,0.0,0.0,0.0,0.0,0.0,0.0,0.0,0.0,,1.192093,1.192093,1.192093,0.0,,1.0,,120.0,0.0,0.0,0.0,,0.0,0.0,0.0,1.192093,1.192093,1.192093,1.192093,0.0,0.0,0.0,0.0,0.0,0.0,64.0,0.0,64.0,DOS_SYN_Hping</t>
  </si>
  <si>
    <t>46041.0,48958.0,21.0,tcp,-,1e-06,1.0,1.0,1.0,0.0,1048576.0,1048576.0,2097152.0,1.0,20.0,,20.0,20.0,20.0,20.0,,1.0,1.0,0.0,0.0,1.0,0.0,0.0,0.0,,120.0,120.0,120.0,120.0,0.0,0.0,0.0,0.0,,,0.0,120.0,120.0,60.0,84.852814,0.0,0.0,0.0,0.0,0.0,0.0,0.0,0.0,0.0,,,0.953674,0.953674,0.953674,0.0,125829120.0,1.0,1.0,120.0,0.0,0.0,0.0,0.0,0.0,0.0,0.0,0.953674,0.953674,0.953674,0.953674,0.0,0.0,0.0,0.0,0.0,0.0,64.0,0.0,64.0,DOS_SYN_Hping</t>
  </si>
  <si>
    <t>46042.0,48959.0,21.0,tcp,-,1e-06,1.0,1.0,1.0,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,0.0,64.0,</t>
  </si>
  <si>
    <t>,48960.0,21.0,tcp,-,1e-06,1.0,1.0,,0.0,1048576.0,1048576.0,2097152.0,1.0,20.0,20.0,20.0,20.0,20.0,20.0,0.0,1.0,1.0,0.0,0.0,1.0,0.0,0.0,0.0,0.0,120.0,,120.0,120.0,0.0,0.0,0.0,0.0,0.0,0.0,0.0,120.0,120.0,,84.852814,0.0,0.0,0.0,0.0,0.0,0.0,0.0,0.0,0.0,0.0,0.953674,0.953674,0.953674,0.953674,0.0,125829120.0,,1.0,120.0,0.0,0.0,0.0,0.0,0.0,0.0,0.0,0.953674,0.953674,,0.953674,,0.0,0.0,0.0,0.0,,64.0,0.0,64.0,DOS_SYN_Hping</t>
  </si>
  <si>
    <t>,48961.0,21.0,tcp,-,1e-06,1.0,1.0,1.0,0.0,1048576.0,1048576.0,2097152.0,1.0,20.0,20.0,20.0,20.0,20.0,20.0,0.0,1.0,1.0,0.0,0.0,1.0,0.0,0.0,0.0,0.0,120.0,120.0,120.0,120.0,0.0,0.0,0.0,0.0,0.0,0.0,,120.0,120.0,60.0,84.852814,0.0,0.0,0.0,0.0,0.0,0.0,,0.0,0.0,0.0,0.953674,,0.953674,0.953674,0.0,125829120.0,1.0,1.0,120.0,0.0,0.0,0.0,0.0,0.0,0.0,0.0,0.953674,0.953674,0.953674,0.953674,0.0,0.0,0.0,0.0,,0.0,64.0,0.0,64.0,</t>
  </si>
  <si>
    <t>46045.0,489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046.0,48963.0,21.0,tcp,-,1e-06,1.0,1.0,1.0,0.0,1048576.0,1048576.0,2097152.0,1.0,20.0,20.0,20.0,20.0,20.0,20.0,0.0,1.0,1.0,0.0,0.0,1.0,0.0,0.0,0.0,0.0,120.0,120.0,120.0,120.0,0.0,0.0,0.0,0.0,,0.0,0.0,120.0,120.0,60.0,,0.0,0.0,0.0,0.0,0.0,0.0,0.0,0.0,,0.0,0.953674,0.953674,,,0.0,125829120.0,1.0,1.0,120.0,0.0,0.0,0.0,0.0,0.0,0.0,0.0,0.953674,0.953674,0.953674,0.953674,0.0,0.0,0.0,,0.0,0.0,64.0,0.0,64.0,DOS_SYN_Hping</t>
  </si>
  <si>
    <t>46047.0,48964.0,21.0,tcp,-,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,0.0,0.0,0.0,0.0,0.953674,0.953674,0.953674,0.953674,0.0,0.0,,0.0,0.0,0.0,64.0,0.0,64.0,DOS_SYN_Hping</t>
  </si>
  <si>
    <t>46048.0,48965.0,21.0,tcp,-,,1.0,1.0,1.0,0.0,1048576.0,1048576.0,2097152.0,1.0,20.0,20.0,20.0,20.0,20.0,20.0,0.0,1.0,1.0,0.0,0.0,1.0,0.0,0.0,0.0,0.0,120.0,120.0,120.0,120.0,0.0,0.0,0.0,0.0,0.0,0.0,0.0,120.0,120.0,,84.852814,0.0,0.0,0.0,0.0,0.0,,0.0,0.0,,0.0,0.953674,0.953674,0.953674,0.953674,0.0,125829120.0,1.0,1.0,120.0,0.0,0.0,0.0,0.0,0.0,0.0,0.0,0.953674,0.953674,0.953674,0.953674,0.0,0.0,0.0,0.0,0.0,0.0,64.0,0.0,64.0,DOS_SYN_Hping</t>
  </si>
  <si>
    <t>,48966.0,21.0,tcp,-,1e-06,1.0,1.0,1.0,0.0,838860.8,838860.8,1677721.6,1.0,20.0,20.0,20.0,20.0,20.0,20.0,0.0,1.0,1.0,0.0,0.0,1.0,0.0,0.0,0.0,0.0,120.0,120.0,120.0,,0.0,0.0,0.0,0.0,0.0,0.0,0.0,120.0,120.0,60.0,84.852814,0.0,0.0,0.0,0.0,0.0,0.0,0.0,0.0,0.0,0.0,1.192093,1.192093,,1.192093,0.0,100663296.0,1.0,1.0,120.0,0.0,0.0,0.0,0.0,0.0,0.0,0.0,1.192093,1.192093,1.192093,1.192093,0.0,0.0,0.0,0.0,0.0,0.0,,0.0,64.0,</t>
  </si>
  <si>
    <t>46050.0,4896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,DOS_SYN_Hping</t>
  </si>
  <si>
    <t>46051.0,48968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,0.0,55924053.33333299,1.0,1.0,,0.0,0.0,0.0,0.0,0.0,0.0,0.0,2.145767,2.145767,2.145767,2.145767,0.0,0.0,0.0,0.0,0.0,0.0,64.0,0.0,,DOS_SYN_Hping</t>
  </si>
  <si>
    <t>46052.0,48969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,0.953674,0.953674,,0.0,,0.0,0.0,0.0,0.0,64.0,0.0,64.0,DOS_SYN_Hping</t>
  </si>
  <si>
    <t>46053.0,48970.0,21.0,tcp,-,1e-06,1.0,1.0,1.0,0.0,838860.8,838860.8,1677721.6,1.0,20.0,20.0,20.0,20.0,20.0,,0.0,1.0,1.0,0.0,0.0,1.0,0.0,0.0,0.0,0.0,,120.0,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46054.0,48971.0,,tcp,-,1e-06,1.0,1.0,1.0,0.0,1048576.0,1048576.0,2097152.0,1.0,20.0,20.0,20.0,20.0,,20.0,0.0,1.0,1.0,0.0,0.0,1.0,0.0,0.0,0.0,0.0,120.0,120.0,120.0,120.0,0.0,0.0,0.0,0.0,0.0,0.0,0.0,120.0,120.0,60.0,84.852814,0.0,0.0,0.0,0.0,0.0,0.0,,0.0,0.0,0.0,0.953674,0.953674,0.953674,0.953674,0.0,125829120.0,1.0,1.0,120.0,0.0,,0.0,0.0,0.0,0.0,0.0,0.953674,0.953674,0.953674,0.953674,0.0,0.0,0.0,0.0,0.0,0.0,64.0,0.0,64.0,DOS_SYN_Hping</t>
  </si>
  <si>
    <t>46055.0,4897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1.0,120.0,0.0,0.0,,0.0,0.0,0.0,0.0,0.953674,0.953674,0.953674,0.953674,0.0,0.0,0.0,0.0,0.0,0.0,,0.0,64.0,DOS_SYN_Hping</t>
  </si>
  <si>
    <t>46056.0,48973.0,21.0,tcp,,1e-06,1.0,1.0,1.0,,1048576.0,1048576.0,,1.0,20.0,20.0,20.0,20.0,20.0,20.0,0.0,1.0,1.0,0.0,0.0,1.0,0.0,0.0,0.0,,120.0,120.0,120.0,120.0,0.0,0.0,0.0,0.0,0.0,0.0,0.0,120.0,120.0,60.0,84.852814,0.0,0.0,0.0,0.0,0.0,,0.0,,0.0,0.0,0.953674,0.953674,0.953674,,0.0,125829120.0,1.0,1.0,120.0,0.0,0.0,0.0,0.0,0.0,0.0,0.0,0.953674,0.953674,0.953674,0.953674,0.0,0.0,0.0,0.0,0.0,0.0,64.0,0.0,64.0,DOS_SYN_Hping</t>
  </si>
  <si>
    <t>,489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,1.0,1.0,120.0,0.0,,0.0,0.0,0.0,0.0,0.0,0.953674,0.953674,0.953674,0.953674,0.0,0.0,0.0,0.0,0.0,0.0,64.0,0.0,64.0,DOS_SYN_Hping</t>
  </si>
  <si>
    <t>46058.0,48975.0,21.0,tcp,-,1e-06,1.0,1.0,,0.0,1048576.0,1048576.0,2097152.0,1.0,20.0,20.0,,20.0,20.0,20.0,0.0,,1.0,0.0,0.0,1.0,0.0,0.0,0.0,0.0,120.0,120.0,120.0,120.0,0.0,0.0,0.0,0.0,0.0,0.0,0.0,120.0,120.0,60.0,84.852814,0.0,0.0,0.0,0.0,0.0,0.0,0.0,0.0,0.0,0.0,0.953674,0.953674,0.953674,0.953674,,125829120.0,1.0,1.0,120.0,0.0,0.0,0.0,0.0,0.0,0.0,0.0,0.953674,,0.953674,0.953674,0.0,0.0,0.0,,0.0,0.0,64.0,0.0,64.0,DOS_SYN_Hping</t>
  </si>
  <si>
    <t>46059.0,48976.0,21.0,tcp,-,0.0,1.0,,1.0,0.0,0.0,0.0,0.0,0.0,20.0,20.0,20.0,0.0,0.0,0.0,0.0,1.0,0.0,0.0,0.0,0.0,0.0,0.0,0.0,0.0,120.0,120.0,120.0,120.0,0.0,0.0,0.0,0.0,0.0,0.0,120.0,120.0,120.0,120.0,0.0,0.0,,0.0,0.0,0.0,0.0,0.0,0.0,0.0,0.0,0.0,,0.0,0.0,0.0,,1.0,0.0,120.0,0.0,0.0,0.0,0.0,0.0,0.0,0.0,0.0,0.0,0.0,0.0,0.0,0.0,0.0,0.0,0.0,0.0,64.0,0.0,64.0,DOS_SYN_Hping</t>
  </si>
  <si>
    <t>46060.0,48977.0,21.0,tcp,-,0.0,1.0,1.0,1.0,0.0,0.0,0.0,0.0,1.0,20.0,20.0,20.0,20.0,20.0,20.0,0.0,1.0,1.0,0.0,,1.0,0.0,0.0,0.0,0.0,120.0,120.0,120.0,120.0,0.0,0.0,0.0,0.0,0.0,0.0,0.0,120.0,120.0,60.0,,0.0,0.0,0.0,0.0,0.0,0.0,0.0,0.0,0.0,0.0,0.0,,0.0,0.0,0.0,0.0,1.0,1.0,120.0,0.0,0.0,0.0,0.0,0.0,0.0,0.0,0.0,0.0,0.0,0.0,0.0,0.0,0.0,0.0,0.0,0.0,64.0,0.0,64.0,DOS_SYN_Hping</t>
  </si>
  <si>
    <t>46061.0,48978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6062.0,48979.0,21.0,tcp,-,1e-06,1.0,1.0,1.0,0.0,1048576.0,1048576.0,2097152.0,,20.0,20.0,20.0,20.0,20.0,20.0,0.0,1.0,1.0,0.0,0.0,1.0,0.0,0.0,0.0,0.0,120.0,120.0,120.0,120.0,0.0,0.0,0.0,0.0,0.0,0.0,0.0,,120.0,60.0,84.852814,0.0,0.0,0.0,0.0,0.0,0.0,,0.0,0.0,0.0,0.953674,,0.953674,0.953674,0.0,125829120.0,1.0,1.0,120.0,0.0,0.0,0.0,0.0,0.0,0.0,0.0,0.953674,0.953674,,0.953674,0.0,0.0,0.0,0.0,0.0,0.0,64.0,0.0,64.0,DOS_SYN_Hping</t>
  </si>
  <si>
    <t>,48980.0,21.0,tcp,-,1e-06,1.0,1.0,1.0,0.0,1048576.0,1048576.0,2097152.0,1.0,20.0,20.0,20.0,20.0,20.0,20.0,0.0,1.0,1.0,0.0,0.0,1.0,0.0,0.0,0.0,,120.0,120.0,120.0,120.0,0.0,0.0,0.0,0.0,0.0,,,120.0,120.0,60.0,84.852814,0.0,0.0,0.0,0.0,0.0,0.0,,0.0,0.0,0.0,0.953674,0.953674,0.953674,0.953674,0.0,125829120.0,1.0,1.0,120.0,0.0,0.0,0.0,0.0,0.0,0.0,0.0,0.953674,0.953674,,0.953674,0.0,0.0,0.0,0.0,,0.0,,0.0,,</t>
  </si>
  <si>
    <t>46064.0,48981.0,21.0,tcp,-,1e-06,1.0,1.0,1.0,0.0,838860.8,838860.8,1677721.6,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,,0.0,0.0,0.0,,0.0,,64.0,0.0,64.0,DOS_SYN_Hping</t>
  </si>
  <si>
    <t>46065.0,48982.0,21.0,tcp,,217283.35577999998,1.0,1.0,1.0,0.0,838860.8,838860.8,1677721.6,1.0,,20.0,20.0,20.0,20.0,20.0,0.0,1.0,1.0,0.0,0.0,1.0,0.0,0.0,0.0,0.0,120.0,120.0,,120.0,,0.0,0.0,0.0,0.0,0.0,0.0,120.0,120.0,60.0,84.852814,0.0,0.0,0.0,,0.0,0.0,0.0,0.0,0.0,0.0,1.192093,1.192093,1.192093,1.192093,0.0,100663296.0,,1.0,120.0,0.0,0.0,0.0,0.0,0.0,0.0,0.0,1.192093,1.192093,1.192093,1.192093,0.0,0.0,0.0,0.0,0.0,0.0,64.0,0.0,64.0,</t>
  </si>
  <si>
    <t>46066.0,48983.0,21.0,,-,1e-06,1.0,1.0,1.0,0.0,838860.8,838860.8,1677721.6,1.0,20.0,20.0,20.0,20.0,20.0,20.0,0.0,1.0,1.0,0.0,0.0,1.0,0.0,0.0,0.0,,120.0,,120.0,120.0,0.0,0.0,0.0,0.0,0.0,0.0,0.0,120.0,120.0,60.0,84.852814,,0.0,0.0,0.0,0.0,0.0,0.0,0.0,0.0,0.0,,1.192093,1.192093,1.192093,0.0,,1.0,1.0,120.0,0.0,0.0,0.0,0.0,0.0,0.0,0.0,1.192093,1.192093,1.192093,1.192093,0.0,0.0,0.0,,0.0,,64.0,0.0,64.0,DOS_SYN_Hping</t>
  </si>
  <si>
    <t>46067.0,48984.0,21.0,tcp,-,1e-06,1.0,1.0,1.0,0.0,1048576.0,1048576.0,2097152.0,1.0,20.0,20.0,20.0,20.0,20.0,20.0,0.0,1.0,1.0,0.0,0.0,1.0,0.0,,0.0,0.0,120.0,120.0,120.0,120.0,0.0,0.0,0.0,0.0,0.0,0.0,0.0,120.0,120.0,60.0,84.852814,0.0,0.0,0.0,0.0,0.0,0.0,0.0,0.0,0.0,0.0,,0.953674,0.953674,0.953674,0.0,125829120.0,1.0,1.0,120.0,0.0,0.0,0.0,,0.0,0.0,0.0,0.953674,0.953674,0.953674,0.953674,0.0,0.0,0.0,0.0,0.0,0.0,64.0,0.0,64.0,DOS_SYN_Hping</t>
  </si>
  <si>
    <t>46068.0,48985.0,21.0,tcp,-,1e-06,1.0,1.0,1.0,0.0,1048576.0,1048576.0,2097152.0,1.0,20.0,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6069.0,48986.0,21.0,tcp,-,1e-06,1.0,1.0,1.0,,1048576.0,1048576.0,2097152.0,1.0,20.0,,20.0,20.0,20.0,20.0,0.0,1.0,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070.0,48987.0,21.0,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6071.0,48988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072.0,48989.0,21.0,tcp,-,1e-06,1.0,1.0,1.0,0.0,1048576.0,1048576.0,2097152.0,1.0,20.0,20.0,20.0,20.0,20.0,20.0,0.0,1.0,,0.0,0.0,1.0,0.0,0.0,0.0,0.0,120.0,120.0,120.0,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6073.0,48990.0,21.0,tcp,-,1e-06,1.0,1.0,1.0,0.0,1048576.0,1048576.0,2097152.0,1.0,20.0,20.0,20.0,20.0,20.0,20.0,0.0,1.0,1.0,0.0,0.0,1.0,0.0,0.0,0.0,0.0,120.0,120.0,,120.0,0.0,0.0,0.0,0.0,0.0,0.0,0.0,120.0,120.0,60.0,84.852814,0.0,0.0,0.0,0.0,0.0,0.0,0.0,,,0.0,0.953674,0.953674,0.953674,0.953674,0.0,125829120.0,1.0,1.0,120.0,0.0,0.0,0.0,0.0,0.0,0.0,,0.953674,0.953674,0.953674,0.953674,0.0,0.0,0.0,0.0,0.0,0.0,64.0,0.0,64.0,DOS_SYN_Hping</t>
  </si>
  <si>
    <t>46074.0,48991.0,21.0,tcp,-,0.0,1.0,1.0,1.0,,0.0,0.0,0.0,1.0,20.0,20.0,20.0,,20.0,20.0,0.0,1.0,1.0,0.0,0.0,1.0,0.0,0.0,0.0,0.0,120.0,120.0,120.0,120.0,0.0,0.0,0.0,0.0,0.0,0.0,0.0,120.0,120.0,60.0,84.852814,0.0,0.0,0.0,0.0,0.0,0.0,0.0,0.0,0.0,0.0,0.0,0.0,0.0,0.0,0.0,0.0,1.0,1.0,,0.0,0.0,0.0,0.0,0.0,0.0,0.0,0.0,0.0,0.0,,0.0,0.0,0.0,0.0,0.0,0.0,64.0,0.0,64.0,DOS_SYN_Hping</t>
  </si>
  <si>
    <t>46075.0,48992.0,21.0,tcp,-,1e-06,1.0,,1.0,0.0,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,</t>
  </si>
  <si>
    <t>46076.0,48993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,0.0,0.0,0.0,0.0,0.0,64.0,0.0,64.0,DOS_SYN_Hping</t>
  </si>
  <si>
    <t>46077.0,48994.0,21.0,tcp,-,1e-06,1.0,1.0,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,0.0,0.0,,0.0,0.0,64.0,0.0,64.0,DOS_SYN_Hping</t>
  </si>
  <si>
    <t>46078.0,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,0.0,0.0,0.0,0.0,0.0,0.0,0.0,1.192093,1.192093,1.192093,1.192093,0.0,,0.0,0.0,0.0,0.0,64.0,0.0,64.0,DOS_SYN_Hping</t>
  </si>
  <si>
    <t>46079.0,48996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,0.953674,0.0,0.0,0.0,0.0,,0.0,64.0,,64.0,DOS_SYN_Hping</t>
  </si>
  <si>
    <t>,48997.0,21.0,tcp,-,1e-06,1.0,,,0.0,1048576.0,1048576.0,2097152.0,1.0,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081.0,48998.0,21.0,tcp,-,1e-06,1.0,1.0,1.0,0.0,1048576.0,1048576.0,2097152.0,1.0,20.0,20.0,20.0,20.0,20.0,20.0,0.0,1.0,1.0,0.0,0.0,1.0,0.0,0.0,0.0,0.0,120.0,,120.0,120.0,0.0,0.0,0.0,0.0,0.0,0.0,0.0,120.0,120.0,60.0,84.852814,0.0,0.0,0.0,0.0,0.0,0.0,0.0,0.0,,0.0,0.953674,0.953674,0.953674,,0.0,125829120.0,1.0,1.0,120.0,0.0,0.0,0.0,0.0,0.0,0.0,0.0,0.953674,0.953674,0.953674,0.953674,0.0,0.0,0.0,0.0,0.0,0.0,64.0,0.0,64.0,DOS_SYN_Hping</t>
  </si>
  <si>
    <t>46082.0,48999.0,,,-,1e-06,1.0,1.0,1.0,0.0,1048576.0,1048576.0,2097152.0,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,,0.0,64.0,0.0,,DOS_SYN_Hping</t>
  </si>
  <si>
    <t>46083.0,49000.0,21.0,tcp,-,1e-06,1.0,1.0,1.0,0.0,1048576.0,1048576.0,2097152.0,1.0,20.0,20.0,20.0,20.0,20.0,20.0,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6084.0,49001.0,21.0,tcp,-,1e-06,1.0,1.0,1.0,0.0,1048576.0,1048576.0,2097152.0,1.0,20.0,20.0,20.0,20.0,20.0,20.0,0.0,1.0,1.0,0.0,0.0,1.0,0.0,0.0,0.0,,120.0,120.0,,120.0,0.0,0.0,0.0,0.0,0.0,0.0,0.0,120.0,120.0,60.0,84.852814,0.0,0.0,0.0,0.0,0.0,0.0,0.0,0.0,0.0,0.0,0.953674,0.953674,0.953674,0.953674,0.0,125829120.0,1.0,,120.0,0.0,0.0,0.0,0.0,0.0,0.0,0.0,0.953674,0.953674,0.953674,0.953674,0.0,0.0,0.0,0.0,0.0,,64.0,0.0,64.0,DOS_SYN_Hping</t>
  </si>
  <si>
    <t>46085.0,49002.0,21.0,tcp,-,0.0,invalid_value,0.0,1.0,0.0,0.0,0.0,0.0,0.0,20.0,20.0,20.0,0.0,0.0,0.0,0.0,1.0,0.0,0.0,0.0,0.0,0.0,0.0,0.0,0.0,120.0,120.0,120.0,120.0,0.0,0.0,0.0,0.0,0.0,0.0,120.0,120.0,120.0,120.0,0.0,0.0,,0.0,0.0,0.0,0.0,0.0,0.0,0.0,0.0,0.0,0.0,0.0,0.0,0.0,0.0,,0.0,120.0,0.0,0.0,0.0,0.0,0.0,0.0,0.0,,0.0,0.0,0.0,0.0,0.0,0.0,0.0,0.0,0.0,64.0,0.0,64.0,DOS_SYN_Hping</t>
  </si>
  <si>
    <t>46086.0,49003.0,21.0,tcp,-,1e-06,1.0,1.0,1.0,0.0,1048576.0,1048576.0,2097152.0,1.0,20.0,20.0,20.0,20.0,20.0,20.0,0.0,1.0,1.0,0.0,0.0,1.0,0.0,0.0,0.0,0.0,120.0,120.0,120.0,120.0,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087.0,49004.0,21.0,tcp,-,1e-06,1.0,1.0,1.0,0.0,1048576.0,,2097152.0,1.0,20.0,20.0,20.0,20.0,20.0,20.0,0.0,1.0,,0.0,0.0,1.0,0.0,0.0,,0.0,120.0,120.0,120.0,120.0,0.0,,0.0,0.0,0.0,0.0,,120.0,120.0,60.0,84.852814,0.0,0.0,0.0,0.0,,0.0,0.0,0.0,0.0,0.0,0.953674,0.953674,0.953674,,,125829120.0,,1.0,120.0,0.0,0.0,0.0,0.0,0.0,0.0,0.0,0.953674,,0.953674,0.953674,0.0,0.0,0.0,0.0,0.0,0.0,64.0,0.0,,DOS_SYN_Hping</t>
  </si>
  <si>
    <t>46088.0,49005.0,21.0,tcp,-,1e-06,1.0,1.0,1.0,0.0,1048576.0,1048576.0,2097152.0,1.0,20.0,20.0,20.0,20.0,,20.0,0.0,1.0,1.0,0.0,0.0,1.0,0.0,0.0,0.0,0.0,120.0,120.0,120.0,120.0,0.0,0.0,0.0,,0.0,0.0,0.0,120.0,120.0,60.0,84.852814,,0.0,0.0,0.0,0.0,0.0,0.0,0.0,0.0,0.0,0.953674,0.953674,0.953674,0.953674,0.0,125829120.0,1.0,1.0,120.0,,0.0,0.0,0.0,0.0,0.0,0.0,0.953674,0.953674,0.953674,0.953674,0.0,0.0,0.0,0.0,0.0,0.0,64.0,0.0,64.0,DOS_SYN_Hping</t>
  </si>
  <si>
    <t>46089.0,49006.0,21.0,tcp,-,1e-06,1.0,1.0,1.0,0.0,1048576.0,1048576.0,2097152.0,1.0,20.0,20.0,20.0,20.0,20.0,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6090.0,49007.0,21.0,tcp,-,0.0,1.0,1.0,1.0,,0.0,0.0,0.0,1.0,20.0,20.0,20.0,20.0,20.0,20.0,0.0,1.0,1.0,0.0,0.0,1.0,0.0,0.0,0.0,0.0,120.0,120.0,,120.0,0.0,0.0,0.0,0.0,0.0,0.0,0.0,120.0,120.0,60.0,84.852814,0.0,0.0,0.0,0.0,0.0,0.0,0.0,,0.0,0.0,0.0,0.0,0.0,0.0,0.0,0.0,1.0,1.0,120.0,0.0,0.0,0.0,0.0,0.0,0.0,0.0,0.0,0.0,0.0,0.0,0.0,0.0,0.0,0.0,0.0,0.0,64.0,0.0,64.0,DOS_SYN_Hping</t>
  </si>
  <si>
    <t>46091.0,,21.0,tcp,-,1e-06,1.0,1.0,1.0,0.0,1048576.0,1048576.0,2097152.0,1.0,20.0,20.0,20.0,20.0,20.0,20.0,0.0,1.0,1.0,,0.0,1.0,0.0,0.0,0.0,0.0,120.0,,120.0,120.0,0.0,0.0,0.0,,0.0,0.0,0.0,120.0,120.0,60.0,84.852814,,0.0,0.0,0.0,0.0,0.0,,0.0,0.0,0.0,0.953674,0.953674,,0.953674,0.0,125829120.0,1.0,1.0,120.0,0.0,0.0,0.0,0.0,0.0,0.0,0.0,0.953674,0.953674,0.953674,0.953674,0.0,,0.0,0.0,0.0,0.0,64.0,0.0,64.0,DOS_SYN_Hping</t>
  </si>
  <si>
    <t>46092.0,49009.0,21.0,tcp,-,1e-06,1.0,1.0,1.0,,1048576.0,1048576.0,2097152.0,1.0,20.0,20.0,20.0,20.0,20.0,20.0,0.0,1.0,1.0,0.0,0.0,1.0,0.0,0.0,0.0,0.0,120.0,120.0,,120.0,0.0,,0.0,0.0,0.0,0.0,0.0,120.0,120.0,60.0,84.852814,0.0,0.0,0.0,0.0,0.0,0.0,0.0,0.0,0.0,0.0,0.953674,,0.953674,0.953674,0.0,,1.0,1.0,120.0,0.0,0.0,0.0,0.0,0.0,0.0,0.0,0.953674,,0.953674,0.953674,0.0,0.0,0.0,0.0,0.0,0.0,64.0,0.0,64.0,DOS_SYN_Hping</t>
  </si>
  <si>
    <t>46093.0,49010.0,21.0,tcp,-,1e-06,1.0,1.0,1.0,0.0,1048576.0,1048576.0,2097152.0,1.0,20.0,20.0,20.0,20.0,20.0,20.0,0.0,1.0,1.0,0.0,0.0,1.0,0.0,0.0,0.0,0.0,120.0,120.0,120.0,120.0,,0.0,0.0,0.0,0.0,0.0,,120.0,120.0,60.0,84.852814,0.0,0.0,0.0,0.0,0.0,0.0,,0.0,0.0,0.0,0.953674,0.953674,0.953674,0.953674,0.0,125829120.0,1.0,1.0,120.0,0.0,0.0,0.0,0.0,0.0,0.0,0.0,0.953674,0.953674,0.953674,0.953674,,0.0,0.0,0.0,0.0,0.0,64.0,0.0,64.0,DOS_SYN_Hping</t>
  </si>
  <si>
    <t>,49011.0,21.0,tcp,-,1e-06,1.0,1.0,1.0,0.0,1048576.0,1048576.0,2097152.0,1.0,,20.0,20.0,20.0,20.0,20.0,0.0,1.0,1.0,0.0,0.0,1.0,0.0,0.0,0.0,0.0,120.0,120.0,120.0,120.0,0.0,0.0,0.0,0.0,0.0,0.0,0.0,120.0,,60.0,84.852814,0.0,,0.0,0.0,0.0,0.0,0.0,0.0,0.0,0.0,0.953674,0.953674,0.953674,0.953674,0.0,125829120.0,1.0,1.0,120.0,0.0,0.0,0.0,0.0,0.0,0.0,,0.953674,0.953674,0.953674,0.953674,0.0,0.0,0.0,0.0,0.0,0.0,64.0,,64.0,DOS_SYN_Hping</t>
  </si>
  <si>
    <t>46095.0,4901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,DOS_SYN_Hping</t>
  </si>
  <si>
    <t>46096.0,49013.0,21.0,tcp,-,0.0,1.0,1.0,1.0,0.0,0.0,0.0,0.0,1.0,20.0,20.0,20.0,20.0,,20.0,0.0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,490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6098.0,49015.0,21.0,tcp,-,1e-06,1.0,1.0,1.0,0.0,1048576.0,1048576.0,2097152.0,1.0,20.0,20.0,20.0,20.0,20.0,20.0,0.0,1.0,1.0,0.0,0.0,1.0,0.0,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099.0,49016.0,21.0,tcp,-,1e-06,1.0,1.0,1.0,0.0,1048576.0,1048576.0,2097152.0,1.0,20.0,20.0,20.0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6100.0,49017.0,21.0,tcp,-,1e-06,1.0,1.0,1.0,0.0,1048576.0,1048576.0,2097152.0,1.0,20.0,20.0,20.0,20.0,20.0,20.0,0.0,1.0,1.0,0.0,0.0,1.0,0.0,0.0,0.0,0.0,120.0,120.0,120.0,120.0,0.0,,0.0,0.0,0.0,0.0,0.0,120.0,120.0,60.0,84.852814,0.0,0.0,0.0,0.0,0.0,0.0,0.0,0.0,0.0,,0.953674,0.953674,0.953674,,0.0,125829120.0,1.0,1.0,120.0,0.0,0.0,0.0,0.0,,0.0,0.0,0.953674,0.953674,0.953674,0.953674,0.0,0.0,0.0,0.0,0.0,0.0,64.0,0.0,64.0,DOS_SYN_Hping</t>
  </si>
  <si>
    <t>46101.0,49018.0,21.0,tcp,-,217283.35577999998,1.0,1.0,1.0,0.0,1048576.0,1048576.0,2097152.0,1.0,20.0,20.0,20.0,20.0,20.0,20.0,0.0,1.0,1.0,0.0,0.0,1.0,0.0,0.0,0.0,0.0,120.0,120.0,,120.0,0.0,0.0,0.0,0.0,0.0,0.0,0.0,120.0,120.0,60.0,84.852814,0.0,0.0,0.0,0.0,0.0,0.0,0.0,0.0,0.0,0.0,0.953674,0.953674,0.953674,0.953674,,,1.0,1.0,120.0,0.0,,0.0,0.0,0.0,0.0,0.0,0.953674,0.953674,0.953674,0.953674,0.0,0.0,0.0,0.0,0.0,0.0,64.0,0.0,64.0,DOS_SYN_Hping</t>
  </si>
  <si>
    <t>46102.0,49019.0,,tcp,-,0.0,1.0,1.0,1.0,,0.0,0.0,0.0,1.0,20.0,20.0,20.0,20.0,20.0,20.0,0.0,1.0,1.0,0.0,0.0,1.0,0.0,0.0,0.0,0.0,120.0,120.0,120.0,120.0,0.0,0.0,0.0,0.0,0.0,0.0,0.0,120.0,120.0,60.0,84.852814,0.0,0.0,0.0,0.0,0.0,0.0,0.0,0.0,0.0,0.0,0.0,0.0,0.0,0.0,0.0,0.0,1.0,1.0,,0.0,0.0,0.0,,0.0,0.0,0.0,0.0,0.0,0.0,0.0,0.0,0.0,0.0,0.0,0.0,0.0,64.0,0.0,64.0,DOS_SYN_Hping</t>
  </si>
  <si>
    <t>46103.0,49020.0,21.0,tcp,-,1e-06,1.0,,1.0,0.0,838860.8,838860.8,1677721.6,1.0,20.0,20.0,20.0,20.0,20.0,20.0,0.0,,1.0,0.0,0.0,1.0,0.0,0.0,0.0,0.0,120.0,,120.0,120.0,0.0,0.0,0.0,0.0,0.0,0.0,0.0,120.0,120.0,60.0,84.852814,0.0,0.0,0.0,0.0,,0.0,0.0,0.0,0.0,0.0,1.192093,1.192093,1.192093,1.192093,0.0,100663296.0,1.0,1.0,120.0,0.0,0.0,,0.0,0.0,0.0,0.0,1.192093,1.192093,1.192093,1.192093,0.0,0.0,0.0,0.0,0.0,0.0,64.0,0.0,,DOS_SYN_Hping</t>
  </si>
  <si>
    <t>,490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46105.0,49022.0,21.0,tcp,-,1e-06,1.0,,1.0,0.0,838860.8,838860.8,1677721.6,1.0,20.0,20.0,20.0,20.0,20.0,20.0,0.0,1.0,1.0,0.0,0.0,1.0,0.0,0.0,0.0,0.0,120.0,120.0,120.0,120.0,0.0,0.0,0.0,0.0,0.0,0.0,0.0,120.0,120.0,,84.852814,0.0,0.0,,,0.0,0.0,0.0,0.0,0.0,0.0,1.192093,,1.192093,1.192093,0.0,100663296.0,1.0,1.0,120.0,0.0,0.0,0.0,0.0,0.0,0.0,0.0,1.192093,1.192093,1.192093,1.192093,0.0,0.0,0.0,0.0,0.0,0.0,64.0,0.0,64.0,DOS_SYN_Hping</t>
  </si>
  <si>
    <t>46106.0,49023.0,21.0,tcp,-,1e-06,1.0,1.0,1.0,0.0,1048576.0,1048576.0,2097152.0,,20.0,,20.0,20.0,20.0,20.0,0.0,1.0,1.0,0.0,0.0,1.0,,0.0,0.0,0.0,120.0,120.0,120.0,120.0,0.0,0.0,0.0,0.0,0.0,0.0,0.0,120.0,120.0,60.0,84.852814,0.0,0.0,,0.0,0.0,0.0,0.0,,0.0,0.0,0.953674,0.953674,0.953674,0.953674,0.0,125829120.0,1.0,1.0,120.0,0.0,0.0,0.0,0.0,0.0,0.0,0.0,0.953674,0.953674,,0.953674,0.0,0.0,,0.0,0.0,0.0,64.0,0.0,,DOS_SYN_Hping</t>
  </si>
  <si>
    <t>46107.0,49024.0,21.0,tcp,-,1e-06,1.0,,1.0,0.0,1048576.0,1048576.0,2097152.0,1.0,20.0,20.0,20.0,20.0,20.0,20.0,0.0,1.0,1.0,0.0,0.0,1.0,,0.0,0.0,0.0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46108.0,49025.0,21.0,tcp,-,1e-06,1.0,,1.0,0.0,1048576.0,1048576.0,2097152.0,1.0,20.0,20.0,20.0,20.0,20.0,20.0,0.0,1.0,1.0,0.0,0.0,1.0,0.0,0.0,0.0,0.0,120.0,120.0,120.0,120.0,0.0,0.0,0.0,0.0,0.0,0.0,0.0,120.0,120.0,60.0,,0.0,0.0,0.0,0.0,0.0,,0.0,0.0,0.0,0.0,0.953674,0.953674,0.953674,0.953674,,125829120.0,1.0,1.0,120.0,0.0,0.0,0.0,0.0,0.0,0.0,0.0,0.953674,0.953674,0.953674,0.953674,0.0,0.0,0.0,0.0,0.0,0.0,64.0,0.0,64.0,DOS_SYN_Hping</t>
  </si>
  <si>
    <t>46109.0,49026.0,21.0,tcp,-,0.0,1.0,0.0,1.0,0.0,0.0,0.0,0.0,,20.0,20.0,20.0,0.0,0.0,0.0,0.0,1.0,0.0,0.0,0.0,0.0,0.0,0.0,0.0,0.0,120.0,120.0,120.0,120.0,0.0,0.0,0.0,0.0,0.0,0.0,120.0,120.0,120.0,120.0,0.0,0.0,0.0,,0.0,0.0,0.0,0.0,0.0,0.0,0.0,0.0,0.0,0.0,0.0,0.0,0.0,1.0,0.0,120.0,,,0.0,0.0,,0.0,0.0,0.0,0.0,0.0,0.0,0.0,0.0,0.0,0.0,0.0,0.0,64.0,0.0,64.0,</t>
  </si>
  <si>
    <t>46110.0,49027.0,21.0,tcp,-,0.0,1.0,0.0,1.0,0.0,0.0,0.0,0.0,0.0,20.0,20.0,20.0,0.0,0.0,0.0,0.0,1.0,0.0,0.0,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,49028.0,21.0,tcp,-,1e-06,1.0,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,120.0,0.0,0.0,0.0,0.0,0.0,0.0,0.0,0.953674,0.953674,0.953674,0.953674,0.0,0.0,0.0,0.0,0.0,0.0,64.0,0.0,64.0,DOS_SYN_Hping</t>
  </si>
  <si>
    <t>46112.0,49029.0,21.0,tcp,-,1e-06,1.0,1.0,1.0,0.0,1048576.0,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,0.0,0.0,64.0,0.0,,DOS_SYN_Hping</t>
  </si>
  <si>
    <t>46113.0,49030.0,21.0,tcp,-,2e-06,1.0,1.0,1.0,0.0,466033.777778,466033.777778,932067.555556,1.0,20.0,20.0,20.0,20.0,20.0,20.0,,1.0,1.0,0.0,0.0,1.0,0.0,0.0,0.0,0.0,120.0,120.0,120.0,120.0,0.0,0.0,0.0,0.0,0.0,0.0,,120.0,120.0,60.0,84.852814,0.0,0.0,0.0,0.0,0.0,0.0,,0.0,0.0,0.0,2.145767,2.145767,2.145767,2.145767,0.0,55924053.33333299,1.0,,120.0,0.0,0.0,0.0,0.0,0.0,0.0,0.0,2.145767,2.145767,2.145767,2.145767,0.0,0.0,0.0,0.0,0.0,0.0,64.0,0.0,64.0,DOS_SYN_Hping</t>
  </si>
  <si>
    <t>46114.0,49031.0,21.0,tcp,,1e-06,,1.0,,,1048576.0,1048576.0,,1.0,20.0,20.0,20.0,20.0,20.0,20.0,,1.0,1.0,0.0,0.0,1.0,0.0,0.0,0.0,0.0,120.0,120.0,120.0,120.0,0.0,0.0,0.0,0.0,0.0,0.0,0.0,120.0,120.0,,,0.0,0.0,0.0,0.0,0.0,0.0,0.0,0.0,0.0,0.0,0.953674,0.953674,0.953674,0.953674,0.0,125829120.0,1.0,1.0,,0.0,0.0,0.0,0.0,0.0,0.0,0.0,0.953674,0.953674,0.953674,0.953674,0.0,0.0,0.0,0.0,0.0,0.0,64.0,0.0,64.0,DOS_SYN_Hping</t>
  </si>
  <si>
    <t>46115.0,49032.0,21.0,tcp,-,2e-06,1.0,1.0,1.0,0.0,524288.0,524288.0,1048576.0,1.0,20.0,20.0,20.0,20.0,20.0,20.0,,1.0,1.0,0.0,0.0,1.0,0.0,0.0,0.0,0.0,,120.0,120.0,120.0,0.0,0.0,0.0,0.0,0.0,0.0,0.0,120.0,120.0,60.0,84.852814,0.0,0.0,0.0,0.0,0.0,0.0,0.0,0.0,0.0,0.0,1.907349,,1.907349,1.907349,0.0,,1.0,,120.0,0.0,0.0,0.0,0.0,0.0,0.0,0.0,1.907349,1.907349,1.907349,1.907349,0.0,0.0,0.0,0.0,0.0,0.0,,,64.0,DOS_SYN_Hping</t>
  </si>
  <si>
    <t>46116.0,49033.0,21.0,tcp,-,1e-06,1.0,1.0,1.0,0.0,1048576.0,1048576.0,2097152.0,1.0,20.0,20.0,20.0,20.0,20.0,20.0,0.0,1.0,1.0,0.0,0.0,1.0,0.0,0.0,,0.0,120.0,120.0,120.0,120.0,0.0,,0.0,0.0,0.0,0.0,0.0,120.0,120.0,60.0,84.852814,,0.0,0.0,0.0,0.0,0.0,0.0,0.0,0.0,0.0,0.953674,0.953674,0.953674,0.953674,0.0,125829120.0,1.0,1.0,120.0,0.0,0.0,0.0,0.0,0.0,0.0,0.0,0.953674,,0.953674,0.953674,0.0,0.0,0.0,0.0,0.0,0.0,64.0,0.0,64.0,</t>
  </si>
  <si>
    <t>46117.0,490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118.0,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46119.0,49036.0,21.0,tcp,-,1e-06,1.0,1.0,1.0,0.0,1048576.0,1048576.0,2097152.0,1.0,20.0,20.0,20.0,20.0,20.0,,0.0,,1.0,0.0,0.0,1.0,0.0,0.0,0.0,0.0,120.0,120.0,120.0,120.0,0.0,,0.0,0.0,0.0,0.0,0.0,120.0,120.0,60.0,84.852814,0.0,0.0,0.0,0.0,0.0,0.0,0.0,,0.0,0.0,0.953674,0.953674,0.953674,0.953674,0.0,125829120.0,,1.0,120.0,0.0,0.0,0.0,0.0,0.0,0.0,0.0,0.953674,0.953674,0.953674,0.953674,0.0,0.0,0.0,0.0,0.0,0.0,64.0,0.0,64.0,DOS_SYN_Hping</t>
  </si>
  <si>
    <t>46120.0,49037.0,21.0,tcp,-,1e-06,1.0,1.0,1.0,0.0,1048576.0,1048576.0,2097152.0,1.0,,20.0,20.0,20.0,20.0,20.0,0.0,1.0,1.0,0.0,0.0,1.0,0.0,0.0,0.0,0.0,120.0,120.0,120.0,120.0,0.0,0.0,0.0,0.0,0.0,,0.0,120.0,120.0,60.0,84.852814,0.0,,0.0,0.0,0.0,0.0,0.0,0.0,0.0,0.0,0.953674,,0.953674,0.953674,0.0,125829120.0,1.0,1.0,120.0,0.0,0.0,0.0,0.0,0.0,0.0,0.0,0.953674,0.953674,0.953674,0.953674,0.0,0.0,0.0,0.0,0.0,0.0,64.0,0.0,64.0,DOS_SYN_Hping</t>
  </si>
  <si>
    <t>46121.0,49038.0,21.0,tcp,-,2e-06,1.0,1.0,1.0,0.0,466033.777778,466033.777778,932067.555556,1.0,20.0,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,49039.0,21.0,tcp,-,,1.0,1.0,1.0,0.0,1048576.0,,2097152.0,1.0,20.0,20.0,20.0,20.0,20.0,20.0,0.0,1.0,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6123.0,490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124.0,49041.0,21.0,tcp,-,1e-06,1.0,,1.0,0.0,838860.8,838860.8,1677721.6,1.0,20.0,20.0,20.0,20.0,20.0,20.0,0.0,1.0,1.0,0.0,0.0,1.0,0.0,0.0,0.0,0.0,120.0,120.0,120.0,120.0,0.0,0.0,0.0,0.0,0.0,0.0,0.0,120.0,120.0,60.0,,0.0,0.0,0.0,0.0,0.0,0.0,0.0,0.0,0.0,0.0,1.192093,1.192093,1.192093,1.192093,0.0,,,1.0,120.0,0.0,0.0,0.0,0.0,0.0,0.0,0.0,1.192093,1.192093,1.192093,1.192093,0.0,0.0,0.0,0.0,0.0,0.0,64.0,0.0,,DOS_SYN_Hping</t>
  </si>
  <si>
    <t>46125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6126.0,49043.0,21.0,tcp,-,,1.0,,1.0,0.0,1048576.0,1048576.0,2097152.0,1.0,20.0,20.0,20.0,20.0,20.0,20.0,0.0,1.0,1.0,0.0,0.0,1.0,0.0,0.0,0.0,0.0,120.0,,120.0,120.0,0.0,0.0,0.0,0.0,0.0,0.0,0.0,120.0,120.0,60.0,84.852814,0.0,0.0,0.0,0.0,0.0,0.0,0.0,0.0,,0.0,0.953674,0.953674,0.953674,0.953674,0.0,125829120.0,1.0,1.0,120.0,0.0,0.0,0.0,0.0,0.0,0.0,0.0,0.953674,0.953674,0.953674,0.953674,0.0,,,0.0,0.0,0.0,64.0,0.0,64.0,DOS_SYN_Hping</t>
  </si>
  <si>
    <t>46127.0,49044.0,21.0,tcp,-,,1.0,1.0,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,0.0,0.0,0.0,0.0,0.0,0.0,0.953674,0.953674,0.953674,0.953674,0.0,0.0,0.0,0.0,0.0,0.0,,0.0,64.0,DOS_SYN_Hping</t>
  </si>
  <si>
    <t>46128.0,49045.0,21.0,,-,1e-06,1.0,1.0,,0.0,1048576.0,1048576.0,2097152.0,1.0,20.0,20.0,20.0,20.0,20.0,20.0,0.0,,1.0,0.0,0.0,1.0,0.0,0.0,0.0,0.0,120.0,120.0,120.0,120.0,0.0,0.0,0.0,0.0,0.0,0.0,0.0,120.0,120.0,60.0,84.852814,0.0,0.0,0.0,0.0,0.0,0.0,0.0,,,0.0,0.953674,0.953674,0.953674,0.953674,0.0,125829120.0,1.0,1.0,120.0,0.0,0.0,0.0,0.0,0.0,0.0,0.0,0.953674,0.953674,0.953674,0.953674,0.0,,0.0,0.0,,0.0,64.0,0.0,64.0,DOS_SYN_Hping</t>
  </si>
  <si>
    <t>46129.0,49046.0,21.0,tcp,-,217283.35577999998,1.0,,,0.0,1048576.0,1048576.0,2097152.0,1.0,20.0,20.0,20.0,20.0,20.0,20.0,0.0,1.0,1.0,0.0,0.0,1.0,0.0,0.0,0.0,0.0,120.0,120.0,120.0,120.0,0.0,0.0,0.0,0.0,0.0,0.0,,120.0,120.0,60.0,84.852814,0.0,0.0,0.0,0.0,0.0,0.0,0.0,0.0,0.0,,0.953674,0.953674,0.953674,0.953674,0.0,125829120.0,1.0,1.0,120.0,0.0,0.0,0.0,0.0,0.0,0.0,0.0,,0.953674,0.953674,0.953674,0.0,0.0,0.0,0.0,0.0,0.0,64.0,0.0,64.0,DOS_SYN_Hping</t>
  </si>
  <si>
    <t>46130.0,49047.0,,tcp,-,1e-06,1.0,1.0,1.0,0.0,1048576.0,1048576.0,2097152.0,1.0,20.0,20.0,20.0,20.0,20.0,20.0,0.0,1.0,1.0,0.0,0.0,1.0,0.0,0.0,0.0,0.0,120.0,120.0,120.0,120.0,0.0,,0.0,0.0,0.0,0.0,0.0,,120.0,60.0,,0.0,0.0,0.0,0.0,0.0,0.0,0.0,0.0,0.0,0.0,,0.953674,,0.953674,0.0,125829120.0,1.0,1.0,120.0,0.0,0.0,0.0,0.0,0.0,0.0,0.0,0.953674,0.953674,0.953674,0.953674,0.0,0.0,0.0,0.0,0.0,0.0,64.0,0.0,,DOS_SYN_Hping</t>
  </si>
  <si>
    <t>46131.0,49048.0,21.0,tcp,-,1e-06,1.0,1.0,1.0,0.0,1048576.0,1048576.0,2097152.0,1.0,20.0,20.0,20.0,20.0,20.0,,0.0,1.0,1.0,0.0,0.0,1.0,0.0,0.0,0.0,0.0,120.0,120.0,120.0,120.0,0.0,0.0,0.0,0.0,0.0,0.0,0.0,120.0,120.0,60.0,84.852814,0.0,0.0,,0.0,0.0,0.0,0.0,0.0,0.0,0.0,0.953674,0.953674,0.953674,0.953674,0.0,125829120.0,1.0,1.0,120.0,0.0,0.0,,0.0,0.0,0.0,0.0,0.953674,0.953674,0.953674,0.953674,0.0,0.0,0.0,0.0,0.0,0.0,64.0,0.0,64.0,DOS_SYN_Hping</t>
  </si>
  <si>
    <t>46132.0,49049.0,21.0,,-,1e-06,1.0,1.0,1.0,0.0,1048576.0,1048576.0,2097152.0,1.0,20.0,20.0,20.0,,20.0,20.0,0.0,1.0,1.0,0.0,0.0,1.0,0.0,0.0,0.0,0.0,120.0,120.0,120.0,120.0,0.0,0.0,0.0,,0.0,0.0,0.0,120.0,120.0,60.0,84.852814,0.0,0.0,,0.0,0.0,0.0,0.0,0.0,0.0,0.0,0.953674,0.953674,0.953674,0.953674,0.0,125829120.0,,1.0,120.0,0.0,0.0,0.0,0.0,0.0,0.0,0.0,0.953674,0.953674,0.953674,0.953674,0.0,0.0,0.0,0.0,0.0,0.0,,0.0,64.0,DOS_SYN_Hping</t>
  </si>
  <si>
    <t>,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6134.0,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46135.0,49052.0,21.0,tcp,-,,1.0,1.0,1.0,0.0,838860.8,838860.8,1677721.6,1.0,20.0,20.0,20.0,20.0,20.0,20.0,,1.0,1.0,,0.0,1.0,0.0,0.0,0.0,0.0,120.0,120.0,120.0,120.0,0.0,0.0,0.0,,,,0.0,120.0,120.0,60.0,84.852814,0.0,0.0,0.0,0.0,0.0,0.0,0.0,0.0,0.0,0.0,1.192093,1.192093,1.192093,1.192093,,100663296.0,1.0,1.0,120.0,0.0,0.0,0.0,0.0,0.0,0.0,0.0,1.192093,1.192093,1.192093,1.192093,,0.0,0.0,0.0,0.0,0.0,,,64.0,</t>
  </si>
  <si>
    <t>46136.0,,21.0,tcp,-,1e-06,1.0,1.0,1.0,0.0,1048576.0,1048576.0,2097152.0,,,20.0,20.0,20.0,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137.0,49054.0,21.0,tcp,-,1e-06,1.0,1.0,1.0,0.0,1048576.0,1048576.0,2097152.0,1.0,20.0,20.0,20.0,20.0,20.0,20.0,0.0,1.0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46138.0,49055.0,21.0,tcp,-,1e-06,1.0,1.0,,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46139.0,4905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140.0,4905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6141.0,49058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,0.0,0.0,0.0,0.0,0.0,0.953674,0.953674,0.953674,0.953674,0.0,,0.0,0.0,0.0,0.0,64.0,0.0,64.0,DOS_SYN_Hping</t>
  </si>
  <si>
    <t>46142.0,49059.0,21.0,tcp,-,1e-06,1.0,1.0,1.0,0.0,1048576.0,1048576.0,2097152.0,1.0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</t>
  </si>
  <si>
    <t>46143.0,49060.0,21.0,tcp,-,1e-06,1.0,1.0,1.0,0.0,1048576.0,1048576.0,2097152.0,1.0,20.0,20.0,20.0,20.0,20.0,20.0,0.0,1.0,1.0,0.0,0.0,1.0,0.0,0.0,0.0,0.0,120.0,120.0,120.0,120.0,0.0,0.0,0.0,0.0,0.0,0.0,0.0,120.0,,60.0,84.852814,,0.0,0.0,0.0,0.0,,0.0,0.0,0.0,0.0,0.953674,0.953674,0.953674,0.953674,0.0,125829120.0,1.0,1.0,120.0,,0.0,0.0,0.0,0.0,0.0,0.0,,0.953674,0.953674,0.953674,0.0,0.0,0.0,0.0,0.0,0.0,64.0,0.0,64.0,</t>
  </si>
  <si>
    <t>46144.0,49061.0,21.0,tcp,-,1e-06,1.0,1.0,1.0,0.0,1048576.0,1048576.0,2097152.0,1.0,20.0,20.0,20.0,20.0,20.0,20.0,0.0,1.0,1.0,0.0,0.0,1.0,,0.0,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6145.0,49062.0,21.0,tcp,-,1e-06,1.0,1.0,1.0,0.0,1048576.0,1048576.0,2097152.0,1.0,20.0,20.0,20.0,20.0,20.0,20.0,,1.0,1.0,0.0,,,0.0,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6146.0,4906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46147.0,49064.0,21.0,tcp,-,1e-06,1.0,1.0,1.0,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,0.0,0.0,0.0,0.0,0.0,64.0,0.0,64.0,DOS_SYN_Hping</t>
  </si>
  <si>
    <t>46148.0,49065.0,21.0,tcp,-,1e-06,1.0,1.0,1.0,0.0,838860.8,838860.8,1677721.6,1.0,20.0,20.0,20.0,20.0,20.0,20.0,0.0,,1.0,0.0,0.0,,0.0,0.0,0.0,0.0,120.0,120.0,120.0,120.0,0.0,0.0,0.0,0.0,0.0,0.0,0.0,120.0,120.0,60.0,84.852814,0.0,,,0.0,0.0,0.0,0.0,0.0,0.0,0.0,1.192093,1.192093,1.192093,1.192093,0.0,100663296.0,1.0,1.0,,0.0,0.0,0.0,0.0,0.0,0.0,0.0,1.192093,,1.192093,1.192093,0.0,0.0,0.0,0.0,0.0,0.0,64.0,0.0,64.0,DOS_SYN_Hping</t>
  </si>
  <si>
    <t>46149.0,49066.0,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,0.0,0.953674,0.953674,,0.953674,0.0,0.0,0.0,0.0,0.0,0.0,64.0,0.0,64.0,DOS_SYN_Hping</t>
  </si>
  <si>
    <t>46150.0,49067.0,21.0,tcp,-,1e-06,1.0,1.0,1.0,0.0,1048576.0,1048576.0,2097152.0,1.0,20.0,20.0,20.0,20.0,20.0,20.0,0.0,1.0,1.0,0.0,0.0,,0.0,0.0,0.0,0.0,120.0,,120.0,120.0,0.0,,0.0,0.0,0.0,0.0,0.0,120.0,120.0,60.0,84.852814,0.0,0.0,0.0,0.0,0.0,0.0,0.0,0.0,0.0,0.0,0.953674,0.953674,0.953674,,0.0,,1.0,1.0,120.0,0.0,0.0,0.0,0.0,0.0,0.0,0.0,0.953674,,0.953674,0.953674,0.0,0.0,0.0,0.0,0.0,0.0,64.0,0.0,64.0,DOS_SYN_Hping</t>
  </si>
  <si>
    <t>46151.0,49068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,100663296.0,1.0,1.0,120.0,,0.0,0.0,0.0,0.0,0.0,0.0,1.192093,1.192093,1.192093,1.192093,0.0,0.0,0.0,0.0,0.0,0.0,64.0,0.0,64.0,DOS_SYN_Hping</t>
  </si>
  <si>
    <t>46152.0,49069.0,21.0,tcp,-,1e-06,1.0,1.0,1.0,0.0,1048576.0,1048576.0,2097152.0,1.0,20.0,20.0,20.0,20.0,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46153.0,49070.0,21.0,tcp,,2e-06,1.0,1.0,1.0,0.0,524288.0,524288.0,1048576.0,1.0,20.0,20.0,20.0,20.0,20.0,,0.0,1.0,1.0,0.0,0.0,1.0,0.0,0.0,0.0,0.0,120.0,120.0,120.0,120.0,0.0,0.0,0.0,0.0,0.0,0.0,0.0,120.0,120.0,,84.852814,0.0,0.0,0.0,,0.0,0.0,0.0,0.0,0.0,0.0,1.907349,1.907349,1.907349,1.907349,0.0,62914560.0,1.0,1.0,120.0,0.0,0.0,0.0,0.0,,0.0,0.0,1.907349,1.907349,1.907349,1.907349,0.0,0.0,0.0,0.0,0.0,0.0,64.0,0.0,,DOS_SYN_Hping</t>
  </si>
  <si>
    <t>46154.0,49071.0,21.0,tcp,-,2e-06,1.0,1.0,1.0,0.0,524288.0,524288.0,1048576.0,1.0,20.0,20.0,20.0,20.0,20.0,20.0,0.0,1.0,1.0,0.0,0.0,1.0,0.0,0.0,0.0,0.0,120.0,120.0,120.0,120.0,0.0,0.0,0.0,0.0,0.0,0.0,0.0,120.0,120.0,60.0,84.852814,0.0,0.0,0.0,0.0,,,0.0,0.0,0.0,0.0,1.907349,1.907349,1.907349,1.907349,0.0,62914560.0,1.0,1.0,120.0,0.0,0.0,0.0,0.0,0.0,0.0,0.0,1.907349,1.907349,1.907349,1.907349,0.0,0.0,0.0,0.0,0.0,0.0,64.0,0.0,64.0,DOS_SYN_Hping</t>
  </si>
  <si>
    <t>46155.0,49072.0,21.0,tcp,-,1e-06,1.0,1.0,1.0,0.0,1048576.0,1048576.0,2097152.0,1.0,20.0,20.0,20.0,20.0,20.0,20.0,,1.0,1.0,0.0,0.0,1.0,0.0,0.0,0.0,0.0,120.0,120.0,120.0,120.0,0.0,0.0,,0.0,0.0,0.0,0.0,120.0,120.0,60.0,84.852814,0.0,,0.0,0.0,0.0,0.0,0.0,0.0,0.0,0.0,0.953674,0.953674,0.953674,0.953674,0.0,125829120.0,1.0,1.0,120.0,0.0,0.0,0.0,,0.0,0.0,0.0,0.953674,0.953674,0.953674,0.953674,0.0,0.0,0.0,0.0,0.0,0.0,655350.0,,64.0,DOS_SYN_Hping</t>
  </si>
  <si>
    <t>46156.0,49073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6157.0,4907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158.0,490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6159.0,49076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6160.0,49077.0,21.0,tcp,-,1e-06,1.0,1.0,1.0,0.0,838860.8,838860.8,1677721.6,1.0,20.0,20.0,20.0,,20.0,20.0,0.0,1.0,,0.0,0.0,1.0,0.0,0.0,0.0,0.0,120.0,120.0,120.0,,0.0,0.0,,0.0,0.0,0.0,0.0,120.0,120.0,60.0,,0.0,0.0,0.0,0.0,0.0,0.0,0.0,0.0,0.0,0.0,1.192093,,1.192093,1.192093,0.0,100663296.0,,1.0,120.0,0.0,0.0,0.0,0.0,0.0,0.0,0.0,1.192093,1.192093,1.192093,,0.0,0.0,0.0,0.0,0.0,0.0,64.0,0.0,64.0,DOS_SYN_Hping</t>
  </si>
  <si>
    <t>46161.0,49078.0,21.0,tcp,-,1e-06,1.0,1.0,1.0,0.0,838860.8,838860.8,1677721.6,1.0,20.0,20.0,20.0,20.0,20.0,20.0,0.0,1.0,1.0,0.0,0.0,,0.0,0.0,0.0,0.0,120.0,120.0,120.0,120.0,0.0,0.0,0.0,0.0,0.0,0.0,0.0,120.0,120.0,60.0,84.852814,0.0,0.0,0.0,0.0,0.0,0.0,0.0,,0.0,0.0,1.192093,1.192093,1.192093,1.192093,0.0,100663296.0,1.0,1.0,120.0,0.0,0.0,0.0,0.0,0.0,0.0,,1.192093,1.192093,1.192093,1.192093,0.0,,0.0,0.0,0.0,0.0,64.0,0.0,64.0,DOS_SYN_Hping</t>
  </si>
  <si>
    <t>46162.0,49079.0,21.0,,-,1e-06,1.0,1.0,1.0,0.0,838860.8,838860.8,1677721.6,1.0,20.0,20.0,20.0,20.0,20.0,20.0,0.0,1.0,1.0,,0.0,1.0,0.0,0.0,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163.0,49080.0,21.0,tcp,-,1e-06,invalid_value,1.0,,0.0,838860.8,838860.8,1677721.6,1.0,20.0,20.0,20.0,20.0,20.0,20.0,0.0,1.0,1.0,0.0,0.0,1.0,0.0,0.0,0.0,0.0,120.0,120.0,120.0,120.0,0.0,0.0,0.0,0.0,0.0,0.0,0.0,120.0,120.0,60.0,84.852814,,0.0,0.0,0.0,0.0,0.0,0.0,0.0,0.0,0.0,1.192093,1.192093,1.192093,1.192093,,100663296.0,1.0,,120.0,0.0,0.0,0.0,0.0,0.0,0.0,0.0,1.192093,1.192093,1.192093,1.192093,0.0,0.0,0.0,0.0,0.0,0.0,64.0,0.0,64.0,DOS_SYN_Hping</t>
  </si>
  <si>
    <t>46164.0,4908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,0.0,0.0,0.0,0.953674,0.953674,0.953674,,0.0,0.0,0.0,0.0,0.0,0.0,64.0,0.0,64.0,DOS_SYN_Hping</t>
  </si>
  <si>
    <t>46165.0,49082.0,21.0,tcp,,1e-06,1.0,1.0,1.0,0.0,1048576.0,1048576.0,2097152.0,1.0,20.0,20.0,20.0,20.0,,20.0,0.0,1.0,1.0,0.0,0.0,1.0,0.0,0.0,0.0,0.0,120.0,120.0,120.0,120.0,0.0,0.0,,0.0,0.0,0.0,0.0,120.0,120.0,60.0,,0.0,,0.0,0.0,0.0,,0.0,0.0,0.0,0.0,0.953674,0.953674,0.953674,,0.0,125829120.0,1.0,1.0,120.0,0.0,0.0,0.0,0.0,0.0,0.0,0.0,0.953674,0.953674,0.953674,0.953674,0.0,0.0,0.0,0.0,0.0,0.0,64.0,0.0,64.0,DOS_SYN_Hping</t>
  </si>
  <si>
    <t>46166.0,49083.0,21.0,tcp,-,1e-06,1.0,1.0,1.0,0.0,1048576.0,1048576.0,2097152.0,1.0,20.0,20.0,,20.0,20.0,20.0,0.0,1.0,1.0,,0.0,1.0,0.0,0.0,0.0,0.0,120.0,120.0,120.0,120.0,0.0,0.0,0.0,0.0,0.0,0.0,0.0,120.0,120.0,60.0,84.852814,0.0,0.0,0.0,0.0,0.0,0.0,0.0,0.0,0.0,0.0,0.953674,0.953674,0.953674,0.953674,0.0,125829120.0,1.0,1.0,120.0,,0.0,0.0,0.0,0.0,,0.0,0.953674,0.953674,0.953674,0.953674,0.0,0.0,0.0,0.0,0.0,0.0,64.0,0.0,64.0,DOS_SYN_Hping</t>
  </si>
  <si>
    <t>46167.0,490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168.0,,21.0,tcp,-,2e-06,1.0,1.0,1.0,0.0,524288.0,524288.0,1048576.0,1.0,20.0,20.0,20.0,20.0,20.0,20.0,0.0,1.0,1.0,0.0,0.0,1.0,0.0,0.0,0.0,0.0,120.0,120.0,120.0,120.0,0.0,0.0,0.0,0.0,0.0,0.0,,,120.0,60.0,84.852814,0.0,0.0,0.0,0.0,0.0,0.0,0.0,,0.0,0.0,1.907349,1.907349,1.907349,1.907349,0.0,62914560.0,1.0,1.0,120.0,0.0,0.0,0.0,0.0,0.0,0.0,0.0,1.907349,1.907349,1.907349,1.907349,0.0,0.0,0.0,0.0,0.0,0.0,64.0,0.0,64.0,DOS_SYN_Hping</t>
  </si>
  <si>
    <t>46169.0,49086.0,21.0,tcp,-,1e-06,1.0,1.0,1.0,0.0,1048576.0,1048576.0,2097152.0,1.0,20.0,,20.0,20.0,20.0,20.0,0.0,,1.0,0.0,0.0,1.0,0.0,0.0,0.0,0.0,120.0,120.0,120.0,120.0,0.0,0.0,0.0,0.0,0.0,0.0,0.0,120.0,120.0,60.0,84.852814,0.0,,0.0,,0.0,0.0,0.0,0.0,0.0,0.0,0.953674,0.953674,0.953674,0.953674,0.0,125829120.0,1.0,1.0,120.0,0.0,0.0,0.0,0.0,0.0,,0.0,0.953674,0.953674,0.953674,0.953674,0.0,0.0,0.0,0.0,0.0,0.0,64.0,0.0,64.0,DOS_SYN_Hping</t>
  </si>
  <si>
    <t>46170.0,49087.0,21.0,tcp,,1e-06,1.0,1.0,1.0,0.0,1048576.0,1048576.0,2097152.0,1.0,20.0,20.0,20.0,20.0,20.0,20.0,0.0,1.0,1.0,0.0,0.0,1.0,0.0,0.0,0.0,0.0,120.0,120.0,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171.0,49088.0,21.0,tcp,-,1e-06,1.0,1.0,1.0,,838860.8,838860.8,1677721.6,1.0,20.0,20.0,20.0,20.0,20.0,20.0,0.0,1.0,1.0,0.0,0.0,1.0,0.0,0.0,0.0,0.0,120.0,120.0,120.0,120.0,0.0,0.0,0.0,0.0,0.0,0.0,0.0,120.0,120.0,60.0,84.852814,0.0,0.0,0.0,0.0,0.0,0.0,,0.0,0.0,0.0,1.192093,1.192093,1.192093,1.192093,0.0,100663296.0,1.0,1.0,,0.0,,0.0,0.0,0.0,,0.0,1.192093,1.192093,1.192093,1.192093,0.0,0.0,0.0,0.0,0.0,0.0,64.0,0.0,64.0,DOS_SYN_Hping</t>
  </si>
  <si>
    <t>46172.0,49089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55350.0,0.0,64.0,DOS_SYN_Hping</t>
  </si>
  <si>
    <t>46173.0,,21.0,tcp,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,1.0,120.0,0.0,0.0,0.0,0.0,0.0,0.0,0.0,0.953674,0.953674,0.953674,0.953674,0.0,0.0,0.0,0.0,,0.0,64.0,0.0,64.0,DOS_SYN_Hping</t>
  </si>
  <si>
    <t>46174.0,49091.0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,0.0,0.0,0.0,0.0,0.0,64.0,0.0,64.0,DOS_SYN_Hping</t>
  </si>
  <si>
    <t>,49092.0,,tcp,-,0.0,1.0,0.0,1.0,0.0,0.0,0.0,0.0,0.0,20.0,20.0,20.0,0.0,0.0,0.0,0.0,1.0,0.0,0.0,0.0,0.0,0.0,0.0,0.0,0.0,120.0,120.0,,120.0,,0.0,0.0,0.0,0.0,0.0,120.0,120.0,120.0,120.0,0.0,0.0,0.0,0.0,0.0,0.0,0.0,0.0,0.0,0.0,0.0,0.0,0.0,0.0,0.0,0.0,0.0,1.0,0.0,120.0,0.0,0.0,0.0,0.0,0.0,0.0,0.0,0.0,0.0,0.0,0.0,0.0,0.0,0.0,0.0,,0.0,64.0,0.0,64.0,DOS_SYN_Hping</t>
  </si>
  <si>
    <t>46176.0,49093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,0.0,0.0,0.0,0.0,0.0,0.0,64.0,0.0,64.0,DOS_SYN_Hping</t>
  </si>
  <si>
    <t>46177.0,49094.0,21.0,,-,1e-06,1.0,1.0,1.0,0.0,1048576.0,,2097152.0,1.0,20.0,20.0,20.0,20.0,20.0,20.0,0.0,1.0,1.0,0.0,0.0,1.0,0.0,0.0,0.0,0.0,120.0,120.0,120.0,120.0,0.0,0.0,0.0,0.0,0.0,0.0,0.0,,120.0,60.0,84.852814,0.0,0.0,0.0,0.0,0.0,0.0,0.0,0.0,0.0,0.0,0.953674,0.953674,,0.953674,,125829120.0,1.0,1.0,120.0,0.0,0.0,0.0,0.0,0.0,0.0,,0.953674,0.953674,0.953674,0.953674,0.0,0.0,0.0,,0.0,0.0,64.0,0.0,64.0,DOS_SYN_Hping</t>
  </si>
  <si>
    <t>46178.0,,21.0,tcp,-,0.0,1.0,,1.0,0.0,0.0,0.0,0.0,0.0,20.0,20.0,,0.0,0.0,0.0,0.0,1.0,0.0,0.0,0.0,0.0,0.0,0.0,0.0,0.0,120.0,120.0,120.0,120.0,0.0,0.0,0.0,0.0,0.0,,120.0,120.0,120.0,120.0,0.0,0.0,0.0,0.0,0.0,0.0,0.0,0.0,0.0,0.0,0.0,0.0,0.0,0.0,0.0,0.0,0.0,1.0,,120.0,0.0,0.0,0.0,0.0,0.0,,0.0,0.0,0.0,0.0,0.0,0.0,0.0,0.0,0.0,0.0,0.0,64.0,0.0,64.0,DOS_SYN_Hping</t>
  </si>
  <si>
    <t>46179.0,49096.0,21.0,tcp,-,0.0,1.0,0.0,1.0,0.0,0.0,0.0,,0.0,20.0,20.0,20.0,0.0,0.0,0.0,0.0,1.0,0.0,0.0,0.0,0.0,0.0,0.0,0.0,0.0,120.0,120.0,120.0,120.0,0.0,0.0,0.0,0.0,0.0,0.0,120.0,120.0,120.0,120.0,0.0,0.0,0.0,0.0,0.0,0.0,0.0,0.0,0.0,0.0,0.0,0.0,,0.0,0.0,0.0,0.0,1.0,,120.0,0.0,0.0,0.0,0.0,0.0,0.0,0.0,0.0,0.0,0.0,0.0,0.0,0.0,0.0,0.0,0.0,0.0,64.0,0.0,,DOS_SYN_Hping</t>
  </si>
  <si>
    <t>46180.0,49097.0,21.0,tcp,-,1e-06,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46181.0,49098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6182.0,49099.0,21.0,tcp,-,1e-06,1.0,1.0,1.0,0.0,1048576.0,1048576.0,2097152.0,1.0,20.0,20.0,20.0,20.0,20.0,20.0,0.0,1.0,1.0,0.0,0.0,1.0,0.0,0.0,0.0,0.0,120.0,120.0,,120.0,0.0,0.0,0.0,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183.0,49100.0,21.0,tcp,-,1e-06,1.0,1.0,1.0,0.0,1048576.0,1048576.0,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6184.0,49101.0,21.0,tcp,-,1e-06,1.0,1.0,1.0,0.0,838860.8,838860.8,1677721.6,1.0,20.0,20.0,20.0,20.0,20.0,20.0,0.0,1.0,1.0,0.0,0.0,1.0,0.0,0.0,0.0,0.0,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46185.0,49102.0,21.0,tcp,-,1e-06,1.0,,1.0,0.0,1048576.0,1048576.0,2097152.0,1.0,20.0,20.0,20.0,20.0,20.0,20.0,0.0,1.0,1.0,0.0,0.0,,0.0,0.0,0.0,0.0,120.0,120.0,120.0,120.0,0.0,0.0,0.0,0.0,0.0,0.0,0.0,120.0,120.0,60.0,84.852814,0.0,0.0,0.0,0.0,0.0,0.0,,0.0,0.0,0.0,,0.953674,0.953674,0.953674,0.0,125829120.0,1.0,1.0,120.0,0.0,0.0,0.0,0.0,0.0,0.0,,0.953674,0.953674,0.953674,0.953674,0.0,0.0,0.0,0.0,0.0,0.0,64.0,0.0,64.0,DOS_SYN_Hping</t>
  </si>
  <si>
    <t>46186.0,49103.0,21.0,tcp,-,1e-06,1.0,1.0,1.0,0.0,1048576.0,1048576.0,2097152.0,1.0,20.0,20.0,20.0,20.0,20.0,20.0,0.0,1.0,1.0,0.0,0.0,1.0,0.0,0.0,0.0,0.0,120.0,120.0,,120.0,,0.0,0.0,0.0,0.0,0.0,0.0,120.0,120.0,60.0,84.852814,0.0,0.0,0.0,0.0,0.0,,0.0,,0.0,0.0,0.953674,0.953674,0.953674,0.953674,0.0,125829120.0,1.0,1.0,120.0,0.0,0.0,0.0,0.0,0.0,0.0,0.0,0.953674,0.953674,0.953674,0.953674,0.0,0.0,0.0,0.0,0.0,0.0,64.0,,64.0,DOS_SYN_Hping</t>
  </si>
  <si>
    <t>46187.0,49104.0,21.0,tcp,-,1e-06,1.0,1.0,1.0,0.0,1048576.0,1048576.0,2097152.0,1.0,20.0,20.0,20.0,20.0,20.0,20.0,0.0,1.0,1.0,0.0,0.0,1.0,0.0,0.0,0.0,0.0,120.0,120.0,120.0,120.0,0.0,0.0,0.0,0.0,0.0,0.0,0.0,120.0,120.0,60.0,84.852814,,0.0,,0.0,0.0,0.0,0.0,0.0,,0.0,0.953674,0.953674,0.953674,0.953674,0.0,125829120.0,1.0,,120.0,0.0,0.0,0.0,0.0,0.0,0.0,,0.953674,0.953674,0.953674,0.953674,0.0,0.0,0.0,0.0,,0.0,64.0,0.0,64.0,DOS_SYN_Hping</t>
  </si>
  <si>
    <t>46188.0,,21.0,tcp,-,,1.0,1.0,1.0,0.0,1048576.0,1048576.0,2097152.0,1.0,20.0,20.0,20.0,20.0,20.0,20.0,0.0,1.0,1.0,0.0,0.0,1.0,0.0,,0.0,0.0,120.0,120.0,120.0,120.0,0.0,0.0,0.0,0.0,0.0,0.0,0.0,120.0,120.0,60.0,84.852814,0.0,0.0,0.0,0.0,,0.0,,0.0,0.0,0.0,0.953674,0.953674,0.953674,0.953674,0.0,125829120.0,1.0,1.0,,,0.0,0.0,0.0,0.0,0.0,0.0,0.953674,0.953674,0.953674,0.953674,0.0,0.0,0.0,0.0,0.0,0.0,64.0,0.0,64.0,DOS_SYN_Hping</t>
  </si>
  <si>
    <t>46189.0,,21.0,tcp,-,1e-06,1.0,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6190.0,,21.0,tcp,-,1e-06,1.0,1.0,1.0,0.0,1048576.0,1048576.0,2097152.0,1.0,20.0,20.0,20.0,20.0,20.0,20.0,,1.0,1.0,0.0,0.0,1.0,0.0,,0.0,0.0,120.0,120.0,120.0,120.0,0.0,0.0,0.0,0.0,0.0,0.0,0.0,120.0,120.0,60.0,84.852814,0.0,0.0,0.0,,0.0,0.0,0.0,0.0,0.0,0.0,0.953674,0.953674,0.953674,0.953674,,125829120.0,1.0,1.0,120.0,0.0,0.0,0.0,,0.0,0.0,0.0,0.953674,0.953674,0.953674,0.953674,0.0,0.0,0.0,0.0,0.0,0.0,,0.0,64.0,DOS_SYN_Hping</t>
  </si>
  <si>
    <t>46191.0,49108.0,21.0,tcp,-,1e-06,1.0,1.0,1.0,0.0,1048576.0,1048576.0,2097152.0,1.0,20.0,20.0,,20.0,20.0,20.0,0.0,1.0,1.0,0.0,0.0,1.0,0.0,0.0,0.0,0.0,120.0,120.0,120.0,120.0,0.0,0.0,0.0,0.0,0.0,0.0,0.0,120.0,120.0,60.0,84.852814,0.0,,0.0,0.0,0.0,0.0,0.0,0.0,0.0,0.0,0.953674,0.953674,0.953674,0.953674,0.0,125829120.0,1.0,1.0,120.0,,0.0,0.0,0.0,0.0,0.0,0.0,,0.953674,0.953674,,0.0,0.0,0.0,0.0,0.0,0.0,64.0,0.0,64.0,DOS_SYN_Hping</t>
  </si>
  <si>
    <t>46192.0,49109.0,21.0,tcp,-,1e-06,1.0,1.0,1.0,0.0,1048576.0,1048576.0,2097152.0,1.0,20.0,20.0,20.0,20.0,20.0,20.0,0.0,,1.0,,0.0,1.0,0.0,0.0,0.0,0.0,,120.0,120.0,120.0,0.0,0.0,0.0,0.0,0.0,0.0,0.0,120.0,120.0,60.0,84.852814,0.0,0.0,0.0,0.0,0.0,0.0,0.0,0.0,0.0,0.0,0.953674,0.953674,,0.953674,0.0,125829120.0,1.0,1.0,120.0,0.0,,0.0,0.0,0.0,0.0,0.0,0.953674,0.953674,0.953674,0.953674,0.0,0.0,0.0,0.0,0.0,0.0,655350.0,0.0,64.0,DOS_SYN_Hping</t>
  </si>
  <si>
    <t>46193.0,49110.0,21.0,tcp,-,1e-06,1.0,1.0,1.0,0.0,,838860.8,1677721.6,1.0,,20.0,20.0,20.0,20.0,20.0,0.0,1.0,1.0,0.0,0.0,1.0,0.0,0.0,0.0,0.0,120.0,120.0,120.0,,0.0,0.0,0.0,0.0,0.0,,0.0,120.0,120.0,60.0,84.852814,0.0,0.0,,0.0,0.0,0.0,0.0,0.0,0.0,0.0,1.192093,1.192093,1.192093,1.192093,0.0,100663296.0,1.0,1.0,120.0,0.0,0.0,,0.0,0.0,0.0,0.0,1.192093,1.192093,1.192093,1.192093,0.0,0.0,0.0,0.0,0.0,0.0,64.0,0.0,64.0,</t>
  </si>
  <si>
    <t>46194.0,4911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,0.0,0.0,0.0,0.0,0.0,0.0,64.0,0.0,64.0,DOS_SYN_Hping</t>
  </si>
  <si>
    <t>46195.0,49112.0,21.0,tcp,-,1e-06,1.0,1.0,1.0,0.0,838860.8,838860.8,1677721.6,1.0,20.0,20.0,20.0,20.0,20.0,20.0,0.0,1.0,1.0,0.0,0.0,1.0,0.0,0.0,0.0,0.0,120.0,120.0,120.0,120.0,0.0,0.0,0.0,0.0,0.0,0.0,0.0,120.0,120.0,60.0,84.852814,0.0,0.0,0.0,,,0.0,0.0,0.0,0.0,0.0,1.192093,1.192093,1.192093,1.192093,0.0,100663296.0,1.0,1.0,120.0,0.0,0.0,0.0,0.0,0.0,0.0,0.0,1.192093,1.192093,1.192093,1.192093,0.0,0.0,0.0,0.0,0.0,0.0,64.0,,64.0,DOS_SYN_Hping</t>
  </si>
  <si>
    <t>46196.0,49113.0,21.0,tcp,-,1e-06,1.0,1.0,1.0,0.0,1048576.0,1048576.0,2097152.0,1.0,20.0,20.0,,20.0,20.0,20.0,0.0,1.0,,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6197.0,49114.0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198.0,,,tcp,-,0.0,1.0,0.0,1.0,0.0,,0.0,0.0,0.0,20.0,,20.0,0.0,0.0,0.0,0.0,1.0,0.0,0.0,0.0,,0.0,0.0,0.0,0.0,120.0,120.0,120.0,120.0,0.0,0.0,0.0,0.0,0.0,0.0,120.0,120.0,120.0,120.0,0.0,0.0,0.0,0.0,0.0,0.0,0.0,0.0,,0.0,0.0,0.0,0.0,0.0,0.0,0.0,0.0,1.0,,120.0,0.0,0.0,0.0,0.0,0.0,0.0,0.0,0.0,0.0,0.0,0.0,,0.0,0.0,0.0,0.0,0.0,64.0,,64.0,DOS_SYN_Hping</t>
  </si>
  <si>
    <t>46199.0,49116.0,21.0,tcp,-,0.0,1.0,0.0,1.0,0.0,0.0,0.0,0.0,0.0,20.0,,20.0,0.0,0.0,0.0,0.0,1.0,0.0,0.0,0.0,0.0,0.0,,0.0,0.0,120.0,120.0,120.0,120.0,0.0,0.0,0.0,0.0,0.0,,120.0,120.0,120.0,120.0,0.0,0.0,0.0,0.0,0.0,0.0,0.0,,0.0,0.0,0.0,0.0,0.0,0.0,0.0,,0.0,1.0,0.0,120.0,0.0,0.0,0.0,0.0,0.0,0.0,0.0,0.0,0.0,0.0,0.0,,0.0,0.0,0.0,0.0,0.0,64.0,0.0,64.0,</t>
  </si>
  <si>
    <t>46200.0,49117.0,,tcp,-,1e-06,1.0,1.0,1.0,,1048576.0,1048576.0,2097152.0,1.0,20.0,20.0,20.0,20.0,,20.0,0.0,,1.0,0.0,0.0,1.0,0.0,0.0,0.0,0.0,120.0,120.0,120.0,120.0,0.0,0.0,0.0,0.0,0.0,0.0,0.0,,120.0,60.0,84.852814,0.0,0.0,0.0,0.0,0.0,0.0,0.0,0.0,0.0,0.0,0.953674,0.953674,0.953674,0.953674,0.0,125829120.0,1.0,,120.0,0.0,0.0,0.0,0.0,0.0,0.0,0.0,0.953674,0.953674,0.953674,0.953674,0.0,0.0,0.0,0.0,0.0,0.0,64.0,0.0,64.0,DOS_SYN_Hping</t>
  </si>
  <si>
    <t>46201.0,,,tcp,-,1e-06,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,0.0,0.0,0.0,0.0,0.0,0.0,0.953674,0.953674,0.953674,0.953674,0.0,0.0,0.0,,0.0,0.0,64.0,0.0,64.0,DOS_SYN_Hping</t>
  </si>
  <si>
    <t>46202.0,49119.0,21.0,tcp,-,1e-06,1.0,1.0,1.0,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6203.0,49120.0,21.0,,-,1e-06,,1.0,1.0,0.0,1048576.0,1048576.0,2097152.0,1.0,20.0,20.0,20.0,20.0,20.0,20.0,,1.0,1.0,0.0,0.0,1.0,0.0,0.0,0.0,0.0,120.0,120.0,120.0,120.0,0.0,0.0,0.0,0.0,0.0,0.0,0.0,120.0,120.0,60.0,84.852814,0.0,0.0,,0.0,0.0,0.0,0.0,0.0,0.0,,0.953674,0.953674,0.953674,,0.0,125829120.0,1.0,1.0,120.0,0.0,0.0,0.0,0.0,0.0,0.0,0.0,0.953674,0.953674,0.953674,0.953674,0.0,0.0,,0.0,0.0,0.0,64.0,0.0,64.0,DOS_SYN_Hping</t>
  </si>
  <si>
    <t>46204.0,,21.0,tcp,-,0.0,1.0,1.0,1.0,0.0,0.0,0.0,0.0,1.0,20.0,20.0,20.0,,20.0,20.0,0.0,1.0,1.0,0.0,0.0,1.0,0.0,0.0,0.0,0.0,120.0,,120.0,120.0,0.0,0.0,0.0,0.0,0.0,0.0,0.0,120.0,120.0,60.0,84.852814,0.0,0.0,0.0,,0.0,0.0,0.0,0.0,0.0,0.0,0.0,0.0,0.0,0.0,,0.0,1.0,1.0,120.0,0.0,0.0,0.0,0.0,0.0,0.0,,0.0,0.0,0.0,0.0,0.0,0.0,0.0,0.0,0.0,0.0,64.0,0.0,64.0,DOS_SYN_Hping</t>
  </si>
  <si>
    <t>46205.0,49122.0,21.0,tcp,,1e-06,1.0,1.0,1.0,0.0,1048576.0,1048576.0,2097152.0,1.0,20.0,20.0,20.0,20.0,20.0,20.0,0.0,1.0,1.0,0.0,0.0,1.0,0.0,0.0,0.0,0.0,120.0,120.0,,120.0,0.0,0.0,0.0,0.0,0.0,0.0,0.0,120.0,120.0,60.0,,0.0,0.0,,0.0,0.0,0.0,0.0,0.0,0.0,0.0,0.953674,0.953674,0.953674,0.953674,0.0,125829120.0,1.0,1.0,120.0,0.0,0.0,0.0,0.0,0.0,0.0,0.0,0.953674,0.953674,0.953674,0.953674,0.0,0.0,0.0,0.0,0.0,0.0,64.0,,64.0,DOS_SYN_Hping</t>
  </si>
  <si>
    <t>46206.0,49123.0,21.0,tcp,-,1e-06,1.0,,1.0,0.0,1048576.0,1048576.0,2097152.0,1.0,20.0,20.0,20.0,20.0,20.0,20.0,0.0,1.0,1.0,0.0,0.0,1.0,0.0,,0.0,0.0,120.0,120.0,120.0,120.0,0.0,0.0,0.0,0.0,0.0,0.0,0.0,120.0,120.0,60.0,84.852814,0.0,0.0,0.0,0.0,0.0,0.0,0.0,0.0,0.0,0.0,,0.953674,0.953674,0.953674,0.0,125829120.0,1.0,1.0,120.0,0.0,,0.0,0.0,0.0,0.0,0.0,0.953674,0.953674,,0.953674,0.0,0.0,0.0,,,0.0,64.0,,64.0,DOS_SYN_Hping</t>
  </si>
  <si>
    <t>46207.0,49124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,125829120.0,1.0,1.0,120.0,0.0,0.0,0.0,0.0,0.0,0.0,0.0,0.953674,0.953674,0.953674,,0.0,,0.0,0.0,0.0,0.0,64.0,0.0,64.0,DOS_SYN_Hping</t>
  </si>
  <si>
    <t>46208.0,49125.0,21.0,tcp,-,1e-06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6209.0,49126.0,21.0,tcp,-,1e-06,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46210.0,49127.0,21.0,,-,1e-06,1.0,1.0,1.0,0.0,1048576.0,1048576.0,2097152.0,,,20.0,20.0,20.0,20.0,20.0,,1.0,1.0,0.0,0.0,1.0,0.0,0.0,,0.0,120.0,120.0,120.0,120.0,0.0,0.0,0.0,0.0,0.0,0.0,0.0,,120.0,60.0,84.852814,0.0,0.0,0.0,0.0,0.0,0.0,0.0,0.0,0.0,0.0,0.953674,0.953674,0.953674,0.953674,,125829120.0,1.0,1.0,120.0,0.0,0.0,0.0,0.0,0.0,0.0,0.0,0.953674,0.953674,0.953674,,0.0,0.0,,0.0,0.0,0.0,64.0,0.0,64.0,DOS_SYN_Hping</t>
  </si>
  <si>
    <t>46211.0,49128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6212.0,49129.0,21.0,,-,0.0,,0.0,1.0,0.0,0.0,0.0,0.0,0.0,20.0,20.0,20.0,0.0,0.0,0.0,0.0,1.0,0.0,0.0,0.0,0.0,0.0,0.0,0.0,0.0,120.0,120.0,,120.0,0.0,0.0,0.0,0.0,,0.0,,120.0,120.0,120.0,0.0,0.0,,0.0,0.0,0.0,0.0,0.0,0.0,0.0,0.0,0.0,0.0,0.0,0.0,0.0,0.0,1.0,0.0,120.0,0.0,,0.0,0.0,0.0,0.0,0.0,0.0,0.0,0.0,0.0,0.0,0.0,0.0,0.0,0.0,0.0,64.0,0.0,64.0,DOS_SYN_Hping</t>
  </si>
  <si>
    <t>46213.0,49130.0,21.0,tcp,-,1e-06,1.0,1.0,1.0,0.0,1048576.0,1048576.0,2097152.0,,20.0,20.0,20.0,20.0,20.0,20.0,0.0,1.0,1.0,0.0,,1.0,0.0,0.0,0.0,0.0,120.0,120.0,120.0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6214.0,49131.0,21.0,tcp,-,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</t>
  </si>
  <si>
    <t>,49132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216.0,49133.0,21.0,tcp,-,1e-06,1.0,1.0,1.0,0.0,1048576.0,1048576.0,2097152.0,1.0,20.0,20.0,20.0,,20.0,20.0,0.0,1.0,1.0,0.0,0.0,1.0,0.0,0.0,0.0,0.0,120.0,120.0,120.0,120.0,0.0,0.0,,0.0,0.0,0.0,0.0,120.0,120.0,60.0,84.852814,0.0,,0.0,0.0,,0.0,0.0,0.0,0.0,0.0,0.953674,0.953674,,0.953674,0.0,125829120.0,1.0,1.0,120.0,0.0,0.0,0.0,0.0,0.0,0.0,0.0,0.953674,0.953674,0.953674,0.953674,0.0,0.0,0.0,0.0,0.0,0.0,,0.0,64.0,DOS_SYN_Hping</t>
  </si>
  <si>
    <t>46217.0,49134.0,21.0,tcp,-,1e-06,1.0,1.0,1.0,0.0,1048576.0,1048576.0,2097152.0,1.0,20.0,20.0,20.0,20.0,20.0,20.0,0.0,,1.0,0.0,0.0,1.0,0.0,0.0,0.0,0.0,120.0,120.0,120.0,120.0,0.0,0.0,0.0,0.0,0.0,0.0,0.0,120.0,120.0,60.0,84.852814,0.0,0.0,0.0,0.0,0.0,0.0,0.0,0.0,0.0,,0.953674,0.953674,,0.953674,0.0,125829120.0,1.0,1.0,120.0,0.0,0.0,0.0,0.0,0.0,,0.0,0.953674,0.953674,,0.953674,0.0,0.0,0.0,0.0,0.0,0.0,64.0,,64.0,DOS_SYN_Hping</t>
  </si>
  <si>
    <t>46218.0,49135.0,21.0,tcp,-,1e-06,1.0,1.0,1.0,0.0,1048576.0,1048576.0,2097152.0,1.0,20.0,20.0,20.0,20.0,,20.0,0.0,,1.0,0.0,0.0,1.0,0.0,,0.0,0.0,120.0,120.0,,120.0,0.0,0.0,0.0,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6219.0,49136.0,21.0,tcp,-,0.0,1.0,0.0,1.0,,0.0,0.0,0.0,0.0,20.0,20.0,20.0,0.0,0.0,,0.0,1.0,0.0,0.0,0.0,0.0,0.0,0.0,0.0,0.0,120.0,120.0,120.0,120.0,0.0,0.0,0.0,0.0,0.0,0.0,120.0,,120.0,120.0,0.0,0.0,0.0,0.0,0.0,0.0,0.0,0.0,0.0,0.0,0.0,0.0,0.0,0.0,0.0,0.0,0.0,1.0,0.0,120.0,0.0,0.0,0.0,0.0,0.0,0.0,0.0,0.0,0.0,,0.0,0.0,0.0,0.0,0.0,0.0,0.0,64.0,0.0,,DOS_SYN_Hping</t>
  </si>
  <si>
    <t>46220.0,49137.0,21.0,tcp,-,1e-06,1.0,1.0,1.0,0.0,,838860.8,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6221.0,49138.0,21.0,tcp,-,1e-06,1.0,1.0,1.0,0.0,1048576.0,,2097152.0,1.0,20.0,20.0,20.0,20.0,20.0,20.0,0.0,,1.0,0.0,0.0,1.0,0.0,0.0,0.0,0.0,120.0,120.0,120.0,120.0,0.0,0.0,0.0,0.0,0.0,0.0,,120.0,120.0,60.0,84.852814,0.0,,0.0,0.0,0.0,0.0,0.0,0.0,0.0,0.0,0.953674,0.953674,0.953674,0.953674,0.0,125829120.0,1.0,1.0,120.0,0.0,0.0,0.0,0.0,,0.0,0.0,0.953674,0.953674,0.953674,0.953674,0.0,0.0,0.0,0.0,0.0,0.0,64.0,0.0,,DOS_SYN_Hping</t>
  </si>
  <si>
    <t>,49139.0,21.0,tcp,-,1e-06,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223.0,49140.0,,tcp,-,,1.0,1.0,1.0,0.0,1048576.0,1048576.0,2097152.0,1.0,20.0,20.0,20.0,,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,0.0,,0.0,64.0,DOS_SYN_Hping</t>
  </si>
  <si>
    <t>46224.0,49141.0,21.0,tcp,-,1e-06,1.0,1.0,1.0,0.0,1048576.0,1048576.0,2097152.0,1.0,20.0,20.0,20.0,20.0,20.0,20.0,0.0,1.0,,0.0,0.0,1.0,,0.0,,0.0,120.0,120.0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46225.0,49142.0,21.0,tcp,-,1e-06,1.0,1.0,1.0,0.0,1048576.0,1048576.0,2097152.0,1.0,20.0,20.0,20.0,20.0,20.0,20.0,0.0,1.0,1.0,0.0,0.0,1.0,0.0,0.0,,0.0,120.0,120.0,120.0,120.0,,0.0,0.0,0.0,0.0,0.0,0.0,120.0,120.0,60.0,84.852814,0.0,0.0,0.0,0.0,0.0,0.0,0.0,0.0,0.0,,0.953674,0.953674,0.953674,0.953674,0.0,125829120.0,1.0,1.0,120.0,0.0,0.0,0.0,0.0,0.0,0.0,0.0,,0.953674,0.953674,0.953674,0.0,0.0,0.0,0.0,0.0,0.0,64.0,0.0,64.0,DOS_SYN_Hping</t>
  </si>
  <si>
    <t>46226.0,49143.0,21.0,tcp,-,1e-06,1.0,1.0,1.0,0.0,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227.0,49144.0,21.0,tcp,-,0.0,1.0,1.0,1.0,0.0,0.0,0.0,0.0,1.0,,20.0,20.0,20.0,20.0,,0.0,1.0,1.0,0.0,0.0,1.0,0.0,0.0,0.0,0.0,120.0,120.0,120.0,120.0,0.0,0.0,0.0,0.0,0.0,0.0,0.0,120.0,120.0,60.0,84.852814,0.0,0.0,0.0,0.0,0.0,0.0,0.0,0.0,,0.0,0.0,0.0,0.0,0.0,0.0,0.0,1.0,1.0,120.0,0.0,0.0,0.0,0.0,0.0,0.0,,0.0,0.0,0.0,,0.0,0.0,,0.0,0.0,0.0,64.0,0.0,64.0,DOS_SYN_Hping</t>
  </si>
  <si>
    <t>46228.0,49145.0,21.0,tcp,-,1e-06,1.0,1.0,1.0,0.0,1048576.0,1048576.0,2097152.0,1.0,20.0,20.0,20.0,20.0,20.0,20.0,0.0,1.0,,0.0,0.0,1.0,0.0,0.0,0.0,0.0,120.0,120.0,120.0,120.0,0.0,0.0,0.0,0.0,0.0,0.0,0.0,120.0,120.0,60.0,84.852814,0.0,,0.0,0.0,0.0,0.0,0.0,0.0,0.0,0.0,,0.953674,0.953674,0.953674,0.0,125829120.0,1.0,1.0,120.0,0.0,0.0,0.0,0.0,0.0,0.0,0.0,0.953674,0.953674,0.953674,0.953674,0.0,0.0,0.0,0.0,0.0,0.0,64.0,0.0,64.0,DOS_SYN_Hping</t>
  </si>
  <si>
    <t>46229.0,491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6230.0,49147.0,21.0,tcp,-,1e-06,1.0,1.0,1.0,0.0,1048576.0,1048576.0,2097152.0,1.0,20.0,20.0,20.0,,20.0,20.0,0.0,1.0,1.0,0.0,0.0,1.0,0.0,0.0,0.0,,120.0,120.0,120.0,,0.0,0.0,0.0,0.0,0.0,0.0,0.0,120.0,120.0,60.0,84.852814,0.0,0.0,0.0,0.0,0.0,0.0,0.0,0.0,0.0,0.0,0.953674,0.953674,0.953674,0.953674,0.0,125829120.0,1.0,1.0,120.0,0.0,0.0,0.0,0.0,0.0,0.0,0.0,0.953674,0.953674,,,0.0,0.0,0.0,,0.0,0.0,64.0,,64.0,</t>
  </si>
  <si>
    <t>46231.0,49148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,0.0,0.0,0.0,0.0,0.0,64.0,0.0,64.0,DOS_SYN_Hping</t>
  </si>
  <si>
    <t>46232.0,49149.0,21.0,tcp,-,1e-06,,1.0,1.0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6233.0,49150.0,21.0,tcp,-,0.0,1.0,1.0,1.0,0.0,0.0,0.0,0.0,1.0,20.0,20.0,20.0,20.0,20.0,20.0,0.0,1.0,1.0,0.0,0.0,1.0,0.0,0.0,0.0,0.0,120.0,120.0,120.0,120.0,0.0,0.0,0.0,0.0,0.0,0.0,0.0,120.0,120.0,60.0,84.852814,,0.0,0.0,0.0,0.0,0.0,0.0,0.0,0.0,0.0,0.0,0.0,0.0,0.0,0.0,0.0,1.0,1.0,120.0,0.0,0.0,0.0,,0.0,0.0,0.0,0.0,0.0,0.0,0.0,0.0,0.0,0.0,0.0,0.0,0.0,64.0,0.0,64.0,DOS_SYN_Hping</t>
  </si>
  <si>
    <t>46234.0,49151.0,21.0,tcp,-,1e-06,1.0,1.0,1.0,0.0,1048576.0,1048576.0,2097152.0,1.0,20.0,20.0,20.0,20.0,20.0,20.0,0.0,1.0,1.0,0.0,0.0,1.0,0.0,0.0,,0.0,120.0,120.0,120.0,120.0,0.0,0.0,0.0,0.0,0.0,0.0,0.0,120.0,120.0,60.0,84.852814,0.0,0.0,0.0,0.0,0.0,0.0,0.0,,0.0,0.0,,0.953674,0.953674,0.953674,0.0,125829120.0,1.0,1.0,120.0,0.0,0.0,,0.0,0.0,0.0,0.0,0.953674,0.953674,0.953674,0.953674,0.0,0.0,0.0,0.0,0.0,0.0,64.0,0.0,64.0,DOS_SYN_Hping</t>
  </si>
  <si>
    <t>,49152.0,21.0,tcp,-,1e-06,1.0,1.0,1.0,0.0,1048576.0,1048576.0,2097152.0,,20.0,,20.0,20.0,20.0,20.0,0.0,1.0,1.0,0.0,0.0,1.0,0.0,0.0,0.0,0.0,120.0,120.0,120.0,120.0,0.0,0.0,,0.0,0.0,0.0,,120.0,120.0,60.0,84.852814,0.0,0.0,0.0,0.0,0.0,0.0,,0.0,0.0,0.0,0.953674,0.953674,0.953674,0.953674,0.0,125829120.0,1.0,1.0,120.0,0.0,0.0,0.0,0.0,,0.0,0.0,0.953674,0.953674,0.953674,0.953674,0.0,0.0,0.0,0.0,0.0,0.0,64.0,0.0,64.0,DOS_SYN_Hping</t>
  </si>
  <si>
    <t>46236.0,49153.0,21.0,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,0.0,0.0,0.0,0.0,0.0,0.0,0.0,0.953674,0.953674,0.953674,0.953674,0.0,0.0,0.0,0.0,0.0,,64.0,0.0,64.0,DOS_SYN_Hping</t>
  </si>
  <si>
    <t>46237.0,49154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0.0,0.0,0.0,0.0,0.953674,0.953674,0.953674,0.953674,0.0,0.0,0.0,0.0,0.0,0.0,,0.0,64.0,DOS_SYN_Hping</t>
  </si>
  <si>
    <t>46238.0,49155.0,21.0,tcp,-,1e-06,1.0,1.0,1.0,0.0,1048576.0,1048576.0,2097152.0,1.0,20.0,20.0,20.0,20.0,20.0,20.0,0.0,1.0,1.0,0.0,0.0,1.0,0.0,0.0,0.0,0.0,120.0,120.0,120.0,120.0,0.0,0.0,0.0,0.0,0.0,0.0,0.0,120.0,,60.0,84.852814,0.0,0.0,,,0.0,0.0,0.0,0.0,0.0,0.0,,0.953674,0.953674,0.953674,0.0,125829120.0,1.0,1.0,120.0,0.0,0.0,0.0,0.0,0.0,,0.0,0.953674,,0.953674,0.953674,0.0,0.0,0.0,0.0,0.0,0.0,64.0,0.0,64.0,DOS_SYN_Hping</t>
  </si>
  <si>
    <t>46239.0,49156.0,21.0,tcp,-,1e-06,1.0,1.0,1.0,0.0,838860.8,838860.8,1677721.6,1.0,20.0,20.0,,20.0,20.0,,0.0,1.0,1.0,0.0,0.0,1.0,0.0,0.0,0.0,0.0,,120.0,120.0,120.0,0.0,0.0,0.0,0.0,0.0,0.0,0.0,120.0,120.0,60.0,84.852814,0.0,0.0,0.0,0.0,,0.0,0.0,0.0,0.0,0.0,1.192093,1.192093,1.192093,1.192093,0.0,100663296.0,1.0,1.0,120.0,0.0,0.0,0.0,0.0,0.0,0.0,0.0,1.192093,1.192093,1.192093,1.192093,0.0,0.0,0.0,0.0,0.0,0.0,64.0,,64.0,DOS_SYN_Hping</t>
  </si>
  <si>
    <t>46240.0,49157.0,21.0,tcp,,0.0,1.0,0.0,,0.0,0.0,0.0,0.0,0.0,20.0,,20.0,0.0,0.0,0.0,0.0,1.0,0.0,0.0,0.0,0.0,0.0,0.0,0.0,0.0,120.0,,,120.0,0.0,0.0,0.0,0.0,0.0,0.0,120.0,120.0,120.0,120.0,,0.0,0.0,0.0,0.0,0.0,0.0,0.0,0.0,0.0,0.0,0.0,0.0,0.0,0.0,0.0,0.0,1.0,0.0,120.0,0.0,0.0,0.0,0.0,0.0,0.0,0.0,0.0,0.0,0.0,0.0,0.0,0.0,0.0,0.0,0.0,0.0,,0.0,64.0,DOS_SYN_Hping</t>
  </si>
  <si>
    <t>46241.0,49158.0,21.0,tcp,-,1e-06,1.0,1.0,1.0,0.0,1048576.0,1048576.0,2097152.0,1.0,20.0,20.0,20.0,20.0,20.0,20.0,0.0,1.0,1.0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6242.0,49159.0,21.0,tcp,-,1e-06,1.0,1.0,1.0,0.0,1048576.0,1048576.0,2097152.0,1.0,20.0,20.0,20.0,20.0,20.0,20.0,0.0,1.0,,0.0,0.0,1.0,0.0,0.0,0.0,0.0,120.0,120.0,120.0,,0.0,0.0,0.0,0.0,0.0,,0.0,120.0,120.0,60.0,84.852814,0.0,,0.0,0.0,0.0,0.0,0.0,0.0,0.0,0.0,0.953674,0.953674,0.953674,0.953674,0.0,125829120.0,1.0,1.0,120.0,0.0,,0.0,,,0.0,0.0,0.953674,0.953674,0.953674,0.953674,0.0,0.0,0.0,0.0,2999999880.79071,0.0,64.0,0.0,64.0,DOS_SYN_Hping</t>
  </si>
  <si>
    <t>46243.0,49160.0,21.0,tcp,-,1e-06,1.0,1.0,1.0,0.0,838860.8,838860.8,,1.0,20.0,20.0,20.0,20.0,20.0,,0.0,1.0,,0.0,0.0,,0.0,0.0,0.0,0.0,120.0,120.0,120.0,120.0,0.0,0.0,0.0,0.0,0.0,0.0,0.0,120.0,120.0,60.0,84.852814,0.0,,0.0,0.0,0.0,0.0,0.0,0.0,0.0,0.0,1.192093,1.192093,1.192093,1.192093,0.0,100663296.0,1.0,1.0,120.0,0.0,0.0,0.0,0.0,0.0,,0.0,1.192093,1.192093,1.192093,1.192093,0.0,0.0,0.0,0.0,0.0,0.0,64.0,0.0,64.0,DOS_SYN_Hping</t>
  </si>
  <si>
    <t>46244.0,49161.0,21.0,tcp,-,1e-06,1.0,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245.0,,21.0,tcp,,0.0,1.0,0.0,1.0,0.0,,0.0,0.0,0.0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6246.0,49163.0,21.0,tcp,-,1e-06,1.0,1.0,1.0,0.0,1048576.0,1048576.0,2097152.0,,20.0,20.0,20.0,20.0,20.0,20.0,0.0,1.0,1.0,0.0,0.0,1.0,0.0,0.0,0.0,0.0,120.0,120.0,120.0,120.0,0.0,0.0,0.0,0.0,0.0,0.0,0.0,120.0,120.0,60.0,84.852814,0.0,0.0,0.0,,0.0,0.0,0.0,0.0,0.0,0.0,0.953674,0.953674,0.953674,0.953674,0.0,125829120.0,1.0,1.0,120.0,0.0,0.0,0.0,0.0,0.0,,0.0,0.953674,0.953674,0.953674,0.953674,,0.0,0.0,0.0,0.0,0.0,64.0,0.0,64.0,DOS_SYN_Hping</t>
  </si>
  <si>
    <t>46247.0,49164.0,21.0,tcp,,1e-06,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6248.0,49165.0,21.0,tcp,-,0.0,1.0,0.0,1.0,0.0,0.0,0.0,0.0,0.0,20.0,20.0,20.0,0.0,0.0,0.0,0.0,1.0,0.0,0.0,0.0,0.0,0.0,0.0,0.0,0.0,120.0,120.0,120.0,120.0,0.0,0.0,0.0,0.0,0.0,0.0,120.0,,120.0,120.0,0.0,0.0,0.0,,0.0,0.0,0.0,0.0,0.0,0.0,0.0,0.0,0.0,0.0,0.0,0.0,0.0,1.0,0.0,120.0,0.0,0.0,0.0,0.0,0.0,0.0,0.0,0.0,0.0,0.0,0.0,0.0,0.0,0.0,0.0,0.0,0.0,64.0,0.0,64.0,DOS_SYN_Hping</t>
  </si>
  <si>
    <t>46249.0,49166.0,21.0,tcp,-,1e-06,1.0,1.0,1.0,0.0,1048576.0,1048576.0,2097152.0,1.0,20.0,20.0,20.0,20.0,20.0,20.0,0.0,1.0,,0.0,0.0,1.0,0.0,0.0,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6250.0,49167.0,21.0,tcp,-,1e-06,1.0,1.0,1.0,0.0,1048576.0,1048576.0,2097152.0,1.0,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6251.0,49168.0,21.0,tcp,-,1e-06,1.0,1.0,1.0,0.0,1048576.0,1048576.0,2097152.0,,20.0,20.0,20.0,20.0,20.0,20.0,0.0,1.0,1.0,0.0,0.0,1.0,0.0,0.0,0.0,0.0,120.0,120.0,120.0,120.0,0.0,0.0,0.0,0.0,0.0,0.0,0.0,120.0,120.0,60.0,84.852814,0.0,0.0,0.0,0.0,0.0,0.0,0.0,0.0,0.0,0.0,0.953674,0.953674,,0.953674,0.0,125829120.0,1.0,1.0,,0.0,0.0,0.0,0.0,0.0,,0.0,0.953674,0.953674,0.953674,,0.0,0.0,0.0,0.0,0.0,0.0,64.0,0.0,64.0,DOS_SYN_Hping</t>
  </si>
  <si>
    <t>46252.0,49169.0,21.0,tcp,-,0.0,1.0,0.0,1.0,0.0,0.0,0.0,0.0,0.0,20.0,20.0,20.0,0.0,0.0,0.0,0.0,1.0,0.0,0.0,0.0,0.0,0.0,0.0,0.0,0.0,120.0,,120.0,120.0,0.0,0.0,0.0,,0.0,0.0,120.0,120.0,120.0,120.0,0.0,0.0,0.0,,0.0,0.0,0.0,0.0,0.0,0.0,0.0,0.0,0.0,0.0,0.0,0.0,0.0,,0.0,120.0,0.0,0.0,0.0,0.0,0.0,0.0,0.0,0.0,0.0,0.0,0.0,0.0,0.0,0.0,0.0,0.0,0.0,64.0,0.0,64.0,DOS_SYN_Hping</t>
  </si>
  <si>
    <t>46253.0,49170.0,21.0,tcp,-,1e-06,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,0.0,0.0,1.192093,1.192093,1.192093,1.192093,0.0,0.0,0.0,0.0,0.0,0.0,64.0,0.0,64.0,DOS_SYN_Hping</t>
  </si>
  <si>
    <t>46254.0,49171.0,21.0,tcp,-,1e-06,1.0,1.0,1.0,0.0,838860.8,838860.8,1677721.6,1.0,20.0,20.0,20.0,20.0,,20.0,0.0,1.0,1.0,0.0,0.0,,0.0,0.0,0.0,0.0,120.0,120.0,120.0,120.0,0.0,0.0,0.0,0.0,0.0,0.0,0.0,120.0,120.0,60.0,84.852814,0.0,0.0,0.0,0.0,0.0,0.0,0.0,0.0,0.0,0.0,1.192093,,1.192093,1.192093,0.0,100663296.0,1.0,1.0,120.0,0.0,0.0,,0.0,0.0,0.0,0.0,1.192093,1.192093,1.192093,1.192093,0.0,0.0,0.0,0.0,0.0,0.0,64.0,0.0,,DOS_SYN_Hping</t>
  </si>
  <si>
    <t>46255.0,49172.0,,tcp,-,0.0,1.0,1.0,1.0,0.0,0.0,0.0,0.0,1.0,20.0,20.0,20.0,20.0,20.0,20.0,0.0,1.0,1.0,0.0,0.0,1.0,0.0,0.0,0.0,0.0,120.0,,120.0,120.0,0.0,0.0,0.0,0.0,0.0,,0.0,120.0,120.0,60.0,84.852814,0.0,0.0,0.0,0.0,0.0,0.0,0.0,0.0,0.0,0.0,0.0,0.0,0.0,0.0,0.0,0.0,1.0,1.0,120.0,0.0,0.0,0.0,0.0,0.0,0.0,0.0,0.0,0.0,0.0,0.0,0.0,0.0,0.0,0.0,0.0,0.0,,0.0,,DOS_SYN_Hping</t>
  </si>
  <si>
    <t>,49173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,0.0,0.0,0.0,0.0,,0.0,0.0,0.0,0.0,0.0,0.0,0.0,0.0,0.0,64.0,0.0,64.0,DOS_SYN_Hping</t>
  </si>
  <si>
    <t>46257.0,,21.0,tcp,-,1e-06,1.0,1.0,1.0,0.0,1048576.0,1048576.0,2097152.0,1.0,20.0,20.0,20.0,20.0,20.0,20.0,0.0,1.0,1.0,0.0,0.0,1.0,0.0,0.0,0.0,0.0,120.0,120.0,120.0,,,0.0,0.0,0.0,0.0,0.0,0.0,120.0,120.0,60.0,84.852814,0.0,0.0,0.0,0.0,0.0,0.0,0.0,0.0,0.0,0.0,0.953674,0.953674,0.953674,0.953674,0.0,125829120.0,1.0,1.0,,0.0,0.0,0.0,0.0,0.0,0.0,0.0,0.953674,0.953674,0.953674,0.953674,0.0,,0.0,0.0,0.0,0.0,64.0,,64.0,DOS_SYN_Hping</t>
  </si>
  <si>
    <t>46258.0,49175.0,21.0,tcp,-,217283.35577999998,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46259.0,49176.0,21.0,tcp,-,1e-06,1.0,,1.0,0.0,1048576.0,1048576.0,2097152.0,1.0,20.0,20.0,20.0,20.0,20.0,20.0,0.0,1.0,1.0,0.0,0.0,1.0,0.0,,0.0,0.0,120.0,120.0,120.0,120.0,0.0,0.0,0.0,0.0,0.0,0.0,0.0,120.0,,60.0,84.852814,0.0,,0.0,0.0,0.0,0.0,0.0,0.0,0.0,0.0,0.953674,0.953674,0.953674,0.953674,0.0,125829120.0,1.0,1.0,120.0,0.0,0.0,0.0,0.0,0.0,0.0,0.0,0.953674,0.953674,0.953674,0.953674,,0.0,0.0,0.0,0.0,0.0,64.0,0.0,64.0,DOS_SYN_Hping</t>
  </si>
  <si>
    <t>46260.0,49177.0,21.0,tcp,-,1e-06,1.0,1.0,1.0,0.0,1048576.0,1048576.0,2097152.0,1.0,20.0,20.0,20.0,20.0,20.0,20.0,0.0,1.0,1.0,0.0,0.0,1.0,0.0,0.0,0.0,0.0,120.0,120.0,120.0,120.0,0.0,0.0,0.0,0.0,,0.0,0.0,120.0,120.0,60.0,84.852814,0.0,0.0,0.0,,0.0,0.0,0.0,0.0,0.0,0.0,0.953674,0.953674,0.953674,0.953674,0.0,125829120.0,1.0,1.0,120.0,0.0,0.0,0.0,0.0,0.0,0.0,0.0,0.953674,0.953674,0.953674,0.953674,0.0,0.0,0.0,0.0,,0.0,64.0,0.0,64.0,DOS_SYN_Hping</t>
  </si>
  <si>
    <t>46261.0,49178.0,21.0,tcp,-,1e-06,1.0,,1.0,0.0,1048576.0,1048576.0,2097152.0,1.0,20.0,20.0,20.0,20.0,20.0,20.0,0.0,1.0,1.0,0.0,0.0,1.0,0.0,0.0,0.0,0.0,120.0,120.0,,120.0,0.0,0.0,0.0,0.0,0.0,0.0,0.0,120.0,120.0,60.0,84.852814,0.0,0.0,0.0,0.0,,0.0,0.0,0.0,0.0,0.0,0.953674,0.953674,0.953674,0.953674,0.0,125829120.0,1.0,,120.0,0.0,0.0,0.0,0.0,0.0,0.0,0.0,0.953674,0.953674,0.953674,,0.0,0.0,0.0,0.0,0.0,0.0,64.0,0.0,64.0,DOS_SYN_Hping</t>
  </si>
  <si>
    <t>46262.0,49179.0,21.0,tcp,-,1e-06,1.0,,1.0,0.0,1048576.0,1048576.0,2097152.0,1.0,20.0,20.0,20.0,20.0,,20.0,0.0,1.0,,0.0,0.0,1.0,0.0,0.0,0.0,0.0,120.0,120.0,120.0,120.0,0.0,0.0,0.0,0.0,,0.0,,120.0,120.0,60.0,84.852814,0.0,0.0,0.0,0.0,0.0,0.0,0.0,0.0,0.0,0.0,0.953674,0.953674,0.953674,0.953674,0.0,125829120.0,1.0,1.0,120.0,0.0,0.0,0.0,0.0,0.0,0.0,0.0,0.953674,0.953674,0.953674,0.953674,0.0,,0.0,0.0,0.0,0.0,64.0,0.0,64.0,DOS_SYN_Hping</t>
  </si>
  <si>
    <t>46263.0,49180.0,21.0,tcp,-,1e-06,1.0,1.0,1.0,0.0,1048576.0,1048576.0,2097152.0,1.0,20.0,20.0,20.0,20.0,20.0,20.0,0.0,1.0,1.0,0.0,0.0,1.0,0.0,0.0,0.0,0.0,120.0,120.0,120.0,120.0,0.0,0.0,0.0,0.0,0.0,,0.0,120.0,120.0,60.0,84.852814,0.0,0.0,,0.0,0.0,0.0,0.0,0.0,0.0,0.0,0.953674,0.953674,0.953674,0.953674,0.0,125829120.0,1.0,1.0,120.0,0.0,0.0,0.0,0.0,0.0,0.0,0.0,0.953674,0.953674,0.953674,0.953674,0.0,0.0,0.0,0.0,0.0,0.0,,0.0,64.0,</t>
  </si>
  <si>
    <t>46264.0,4918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,1.0,,120.0,0.0,0.0,0.0,0.0,0.0,0.0,0.0,,0.953674,0.953674,0.953674,0.0,0.0,0.0,0.0,0.0,0.0,64.0,0.0,64.0,DOS_SYN_Hping</t>
  </si>
  <si>
    <t>46265.0,49182.0,21.0,tcp,-,1e-06,1.0,1.0,,,838860.8,838860.8,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,1.192093,,0.0,0.0,0.0,0.0,0.0,0.0,64.0,0.0,64.0,DOS_SYN_Hping</t>
  </si>
  <si>
    <t>46266.0,49183.0,21.0,tcp,-,1e-06,1.0,,1.0,0.0,1048576.0,1048576.0,2097152.0,1.0,20.0,20.0,20.0,20.0,20.0,20.0,0.0,1.0,1.0,0.0,0.0,,0.0,0.0,0.0,0.0,120.0,120.0,,120.0,0.0,0.0,,0.0,0.0,0.0,0.0,120.0,120.0,60.0,84.852814,0.0,0.0,0.0,0.0,0.0,0.0,,0.0,,0.0,0.953674,0.953674,0.953674,0.953674,0.0,125829120.0,1.0,1.0,120.0,0.0,0.0,0.0,0.0,0.0,0.0,0.0,0.953674,0.953674,0.953674,0.953674,0.0,,0.0,0.0,0.0,0.0,64.0,0.0,64.0,</t>
  </si>
  <si>
    <t>46267.0,49184.0,21.0,tcp,-,,1.0,1.0,1.0,0.0,1048576.0,1048576.0,2097152.0,1.0,20.0,20.0,20.0,20.0,20.0,20.0,0.0,1.0,1.0,0.0,0.0,1.0,0.0,0.0,0.0,,,120.0,120.0,120.0,0.0,0.0,0.0,,0.0,,0.0,120.0,120.0,60.0,,0.0,0.0,0.0,0.0,0.0,0.0,0.0,0.0,0.0,0.0,0.953674,0.953674,,0.953674,0.0,125829120.0,1.0,1.0,120.0,0.0,0.0,0.0,0.0,0.0,0.0,0.0,0.953674,0.953674,0.953674,0.953674,0.0,0.0,0.0,0.0,0.0,0.0,64.0,0.0,64.0,DOS_SYN_Hping</t>
  </si>
  <si>
    <t>46268.0,49185.0,21.0,tcp,-,1e-06,1.0,1.0,1.0,0.0,1048576.0,1048576.0,2097152.0,1.0,20.0,20.0,20.0,20.0,20.0,20.0,0.0,,1.0,0.0,0.0,1.0,0.0,0.0,0.0,,120.0,120.0,120.0,120.0,0.0,0.0,0.0,0.0,0.0,0.0,0.0,120.0,,60.0,,0.0,0.0,0.0,0.0,,0.0,0.0,0.0,0.0,0.0,0.953674,0.953674,0.953674,0.953674,0.0,125829120.0,1.0,1.0,120.0,0.0,0.0,,0.0,0.0,0.0,0.0,0.953674,0.953674,0.953674,0.953674,0.0,0.0,0.0,0.0,0.0,0.0,64.0,0.0,64.0,DOS_SYN_Hping</t>
  </si>
  <si>
    <t>46269.0,49186.0,21.0,tcp,-,1e-06,invalid_value,1.0,1.0,0.0,,1048576.0,2097152.0,1.0,20.0,20.0,20.0,20.0,20.0,20.0,0.0,1.0,1.0,0.0,0.0,,0.0,0.0,0.0,0.0,120.0,120.0,120.0,120.0,0.0,0.0,0.0,0.0,,0.0,0.0,120.0,120.0,60.0,84.852814,0.0,,0.0,0.0,0.0,0.0,0.0,0.0,0.0,0.0,,0.953674,0.953674,0.953674,0.0,125829120.0,1.0,1.0,120.0,,0.0,0.0,0.0,0.0,0.0,0.0,0.953674,0.953674,0.953674,0.953674,0.0,0.0,0.0,0.0,0.0,0.0,64.0,0.0,64.0,</t>
  </si>
  <si>
    <t>46270.0,49187.0,21.0,tcp,-,1e-06,,1.0,1.0,0.0,1048576.0,1048576.0,2097152.0,1.0,20.0,20.0,20.0,20.0,20.0,20.0,0.0,1.0,1.0,0.0,,1.0,0.0,0.0,0.0,,120.0,120.0,120.0,120.0,0.0,0.0,0.0,0.0,0.0,0.0,0.0,120.0,120.0,60.0,84.852814,0.0,,0.0,0.0,0.0,0.0,0.0,0.0,0.0,0.0,0.953674,0.953674,0.953674,0.953674,0.0,125829120.0,1.0,1.0,120.0,0.0,,0.0,0.0,0.0,0.0,0.0,0.953674,0.953674,0.953674,0.953674,0.0,0.0,0.0,0.0,0.0,0.0,64.0,0.0,64.0,DOS_SYN_Hping</t>
  </si>
  <si>
    <t>46271.0,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,0.0,0.0,0.0,0.0,64.0,0.0,64.0,DOS_SYN_Hping</t>
  </si>
  <si>
    <t>46272.0,49189.0,21.0,tcp,-,0.0,1.0,,1.0,0.0,0.0,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6273.0,49190.0,21.0,tcp,-,217283.35577999998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,0.953674,0.953674,0.953674,0.0,0.0,0.0,0.0,0.0,0.0,64.0,0.0,64.0,DOS_SYN_Hping</t>
  </si>
  <si>
    <t>46274.0,49191.0,21.0,tcp,-,1e-06,1.0,1.0,1.0,0.0,1048576.0,1048576.0,2097152.0,,20.0,20.0,20.0,20.0,20.0,20.0,0.0,1.0,1.0,0.0,0.0,1.0,0.0,0.0,0.0,0.0,120.0,120.0,120.0,120.0,0.0,0.0,0.0,0.0,0.0,0.0,0.0,,120.0,60.0,84.852814,0.0,0.0,0.0,0.0,,0.0,0.0,0.0,0.0,,0.953674,0.953674,0.953674,0.953674,0.0,125829120.0,1.0,1.0,120.0,0.0,0.0,0.0,0.0,0.0,0.0,0.0,0.953674,0.953674,0.953674,0.953674,0.0,0.0,0.0,0.0,0.0,0.0,64.0,0.0,64.0,DOS_SYN_Hping</t>
  </si>
  <si>
    <t>46275.0,49192.0,21.0,,-,0.0,1.0,1.0,1.0,0.0,0.0,0.0,0.0,1.0,20.0,20.0,20.0,20.0,20.0,20.0,0.0,1.0,,0.0,0.0,1.0,0.0,0.0,0.0,0.0,120.0,120.0,120.0,120.0,0.0,0.0,,0.0,0.0,0.0,0.0,120.0,120.0,60.0,84.852814,,0.0,0.0,0.0,0.0,0.0,0.0,0.0,0.0,0.0,0.0,0.0,,0.0,0.0,,1.0,1.0,120.0,0.0,0.0,0.0,0.0,0.0,,0.0,,0.0,0.0,0.0,0.0,0.0,0.0,0.0,0.0,0.0,64.0,0.0,64.0,DOS_SYN_Hping</t>
  </si>
  <si>
    <t>46276.0,49193.0,21.0,tcp,-,1e-06,1.0,1.0,1.0,0.0,1048576.0,1048576.0,2097152.0,1.0,20.0,20.0,20.0,,20.0,20.0,0.0,1.0,1.0,0.0,0.0,1.0,0.0,0.0,0.0,0.0,120.0,120.0,120.0,120.0,0.0,0.0,0.0,0.0,0.0,0.0,0.0,,120.0,,84.852814,0.0,0.0,0.0,0.0,0.0,0.0,0.0,0.0,0.0,0.0,0.953674,0.953674,0.953674,0.953674,0.0,125829120.0,1.0,1.0,,0.0,0.0,0.0,0.0,0.0,0.0,0.0,0.953674,0.953674,0.953674,0.953674,0.0,0.0,0.0,0.0,0.0,0.0,64.0,0.0,64.0,DOS_SYN_Hping</t>
  </si>
  <si>
    <t>,49194.0,21.0,tcp,-,0.0,1.0,1.0,1.0,,0.0,0.0,0.0,1.0,20.0,20.0,20.0,20.0,20.0,20.0,,1.0,1.0,0.0,0.0,1.0,0.0,,0.0,0.0,120.0,120.0,120.0,120.0,0.0,0.0,0.0,0.0,0.0,0.0,0.0,120.0,,60.0,84.852814,0.0,0.0,0.0,0.0,0.0,0.0,0.0,,0.0,,0.0,0.0,0.0,0.0,0.0,0.0,1.0,1.0,120.0,0.0,0.0,0.0,0.0,0.0,0.0,0.0,0.0,0.0,0.0,0.0,0.0,0.0,0.0,0.0,0.0,,64.0,0.0,64.0,DOS_SYN_Hping</t>
  </si>
  <si>
    <t>46278.0,49195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46279.0,49196.0,21.0,tcp,-,1e-06,1.0,1.0,1.0,0.0,,838860.8,1677721.6,1.0,20.0,20.0,20.0,,20.0,20.0,0.0,1.0,1.0,0.0,0.0,,0.0,0.0,0.0,0.0,120.0,120.0,120.0,120.0,0.0,0.0,0.0,0.0,,0.0,0.0,120.0,120.0,60.0,84.852814,0.0,0.0,0.0,0.0,0.0,0.0,0.0,0.0,0.0,0.0,1.192093,1.192093,1.192093,1.192093,0.0,100663296.0,1.0,1.0,120.0,0.0,0.0,0.0,0.0,,0.0,0.0,,1.192093,1.192093,1.192093,0.0,0.0,0.0,0.0,0.0,0.0,64.0,0.0,64.0,DOS_SYN_Hping</t>
  </si>
  <si>
    <t>46280.0,49197.0,21.0,tcp,-,1e-06,1.0,1.0,1.0,0.0,1048576.0,1048576.0,2097152.0,1.0,20.0,20.0,20.0,20.0,20.0,20.0,,1.0,1.0,0.0,0.0,1.0,0.0,0.0,0.0,0.0,120.0,120.0,120.0,120.0,0.0,0.0,0.0,0.0,0.0,0.0,0.0,120.0,120.0,60.0,84.852814,,0.0,0.0,0.0,0.0,,0.0,0.0,0.0,0.0,0.953674,0.953674,0.953674,0.953674,0.0,125829120.0,1.0,1.0,120.0,0.0,0.0,0.0,0.0,0.0,0.0,0.0,0.953674,0.953674,0.953674,0.953674,0.0,0.0,0.0,0.0,,0.0,64.0,0.0,64.0,DOS_SYN_Hping</t>
  </si>
  <si>
    <t>,49198.0,21.0,tcp,-,1e-06,1.0,1.0,1.0,0.0,1048576.0,1048576.0,2097152.0,1.0,20.0,20.0,20.0,20.0,20.0,20.0,0.0,1.0,1.0,,0.0,1.0,0.0,0.0,0.0,0.0,120.0,120.0,120.0,120.0,0.0,0.0,0.0,0.0,0.0,0.0,0.0,120.0,120.0,60.0,84.852814,0.0,0.0,0.0,0.0,0.0,0.0,0.0,,0.0,0.0,0.953674,0.953674,0.953674,0.953674,0.0,,1.0,,120.0,0.0,0.0,0.0,0.0,0.0,0.0,0.0,0.953674,0.953674,0.953674,0.953674,0.0,0.0,0.0,0.0,0.0,0.0,64.0,0.0,64.0,DOS_SYN_Hping</t>
  </si>
  <si>
    <t>46282.0,49199.0,21.0,tcp,-,1e-06,1.0,1.0,,0.0,1048576.0,1048576.0,2097152.0,1.0,20.0,20.0,20.0,20.0,20.0,20.0,0.0,1.0,1.0,0.0,0.0,1.0,0.0,0.0,0.0,0.0,120.0,120.0,120.0,120.0,0.0,0.0,0.0,0.0,0.0,0.0,0.0,120.0,120.0,60.0,84.852814,,0.0,0.0,0.0,0.0,0.0,0.0,0.0,,0.0,0.953674,0.953674,0.953674,0.953674,0.0,125829120.0,,1.0,120.0,0.0,0.0,0.0,0.0,0.0,0.0,0.0,0.953674,0.953674,0.953674,0.953674,0.0,0.0,0.0,0.0,0.0,0.0,64.0,0.0,64.0,DOS_SYN_Hping</t>
  </si>
  <si>
    <t>46283.0,49200.0,21.0,tcp,-,1e-06,1.0,1.0,1.0,0.0,1048576.0,1048576.0,2097152.0,1.0,20.0,20.0,20.0,20.0,20.0,20.0,0.0,1.0,,,0.0,1.0,0.0,0.0,0.0,0.0,120.0,120.0,120.0,120.0,,0.0,0.0,0.0,0.0,0.0,0.0,120.0,120.0,60.0,84.852814,0.0,,,0.0,0.0,0.0,0.0,0.0,0.0,0.0,0.953674,0.953674,0.953674,0.953674,0.0,125829120.0,1.0,1.0,120.0,0.0,0.0,0.0,,0.0,0.0,0.0,0.953674,0.953674,0.953674,0.953674,0.0,0.0,0.0,0.0,0.0,0.0,64.0,,64.0,DOS_SYN_Hping</t>
  </si>
  <si>
    <t>46284.0,49201.0,21.0,tcp,-,1e-06,1.0,1.0,1.0,0.0,1048576.0,1048576.0,2097152.0,1.0,20.0,20.0,20.0,20.0,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6285.0,4920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6286.0,49203.0,21.0,tcp,-,1e-06,1.0,,1.0,0.0,1048576.0,,2097152.0,1.0,20.0,20.0,20.0,20.0,20.0,20.0,0.0,1.0,1.0,0.0,0.0,1.0,0.0,0.0,0.0,,120.0,120.0,120.0,120.0,0.0,0.0,0.0,0.0,0.0,0.0,0.0,120.0,,60.0,84.852814,0.0,0.0,0.0,0.0,0.0,0.0,0.0,0.0,0.0,0.0,0.953674,0.953674,0.953674,0.953674,0.0,125829120.0,1.0,1.0,120.0,0.0,0.0,0.0,,0.0,0.0,0.0,0.953674,0.953674,0.953674,0.953674,0.0,0.0,0.0,0.0,0.0,0.0,64.0,0.0,64.0,DOS_SYN_Hping</t>
  </si>
  <si>
    <t>46287.0,49204.0,21.0,tcp,-,1e-06,1.0,1.0,1.0,0.0,838860.8,838860.8,1677721.6,1.0,20.0,20.0,20.0,20.0,20.0,20.0,0.0,1.0,1.0,0.0,0.0,1.0,0.0,0.0,0.0,0.0,120.0,120.0,120.0,120.0,0.0,0.0,0.0,0.0,0.0,0.0,0.0,120.0,,60.0,84.852814,0.0,0.0,0.0,0.0,0.0,0.0,,0.0,0.0,0.0,1.192093,1.192093,1.192093,1.192093,0.0,100663296.0,1.0,1.0,120.0,0.0,0.0,0.0,0.0,0.0,0.0,0.0,1.192093,1.192093,1.192093,1.192093,0.0,0.0,0.0,0.0,0.0,0.0,64.0,0.0,,DOS_SYN_Hping</t>
  </si>
  <si>
    <t>46288.0,49205.0,21.0,tcp,,1e-06,1.0,1.0,1.0,0.0,838860.8,838860.8,1677721.6,1.0,20.0,20.0,20.0,20.0,20.0,20.0,0.0,1.0,1.0,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46289.0,49206.0,21.0,tcp,-,1e-06,1.0,1.0,1.0,0.0,838860.8,838860.8,1677721.6,1.0,,20.0,20.0,20.0,20.0,20.0,0.0,1.0,1.0,0.0,0.0,1.0,0.0,0.0,,0.0,120.0,,120.0,120.0,0.0,0.0,0.0,0.0,0.0,0.0,,120.0,120.0,60.0,84.852814,0.0,,0.0,0.0,0.0,0.0,0.0,0.0,0.0,0.0,1.192093,1.192093,1.192093,1.192093,0.0,100663296.0,1.0,1.0,120.0,0.0,0.0,0.0,0.0,,0.0,,1.192093,1.192093,1.192093,1.192093,0.0,0.0,0.0,0.0,0.0,0.0,64.0,0.0,64.0,DOS_SYN_Hping</t>
  </si>
  <si>
    <t>46290.0,49207.0,21.0,tcp,-,1e-06,1.0,1.0,1.0,0.0,1048576.0,1048576.0,2097152.0,1.0,20.0,20.0,20.0,20.0,20.0,20.0,0.0,1.0,1.0,0.0,0.0,1.0,0.0,0.0,0.0,0.0,120.0,120.0,,120.0,0.0,0.0,0.0,0.0,0.0,0.0,0.0,120.0,120.0,60.0,,0.0,0.0,0.0,0.0,0.0,0.0,0.0,0.0,0.0,0.0,0.953674,0.953674,0.953674,0.953674,,125829120.0,1.0,1.0,120.0,0.0,0.0,0.0,0.0,0.0,0.0,0.0,0.953674,0.953674,0.953674,0.953674,0.0,0.0,0.0,0.0,0.0,0.0,64.0,,64.0,DOS_SYN_Hping</t>
  </si>
  <si>
    <t>46291.0,49208.0,21.0,tcp,,1e-06,1.0,1.0,1.0,0.0,1048576.0,1048576.0,2097152.0,1.0,20.0,20.0,20.0,20.0,20.0,20.0,0.0,1.0,1.0,0.0,0.0,1.0,0.0,0.0,0.0,0.0,120.0,120.0,120.0,120.0,,0.0,0.0,0.0,0.0,0.0,0.0,120.0,120.0,,84.852814,0.0,0.0,0.0,0.0,0.0,,0.0,,0.0,0.0,0.953674,0.953674,0.953674,0.953674,0.0,125829120.0,1.0,,120.0,,,0.0,0.0,0.0,0.0,0.0,0.953674,0.953674,0.953674,0.953674,0.0,0.0,0.0,0.0,0.0,0.0,64.0,0.0,64.0,DOS_SYN_Hping</t>
  </si>
  <si>
    <t>46292.0,49209.0,,tcp,-,0.0,1.0,1.0,1.0,,0.0,0.0,0.0,1.0,20.0,20.0,20.0,20.0,20.0,20.0,0.0,,1.0,0.0,0.0,1.0,0.0,0.0,0.0,0.0,120.0,,120.0,120.0,0.0,0.0,0.0,0.0,0.0,0.0,0.0,120.0,120.0,60.0,84.852814,0.0,0.0,,0.0,,0.0,0.0,,0.0,0.0,0.0,0.0,0.0,0.0,0.0,0.0,1.0,1.0,,0.0,0.0,0.0,0.0,0.0,0.0,0.0,0.0,0.0,0.0,0.0,,0.0,0.0,0.0,0.0,0.0,64.0,0.0,64.0,DOS_SYN_Hping</t>
  </si>
  <si>
    <t>46293.0,49210.0,,tcp,,0.0,1.0,0.0,1.0,0.0,0.0,0.0,0.0,0.0,20.0,20.0,20.0,0.0,0.0,0.0,0.0,1.0,,0.0,0.0,0.0,0.0,0.0,0.0,0.0,120.0,120.0,120.0,120.0,0.0,0.0,0.0,0.0,0.0,0.0,,120.0,120.0,120.0,,0.0,0.0,0.0,0.0,0.0,0.0,0.0,0.0,0.0,0.0,0.0,0.0,0.0,0.0,0.0,0.0,,0.0,120.0,0.0,0.0,0.0,0.0,0.0,0.0,0.0,0.0,,0.0,0.0,0.0,0.0,0.0,0.0,0.0,0.0,64.0,0.0,64.0,DOS_SYN_Hping</t>
  </si>
  <si>
    <t>46294.0,49211.0,21.0,tcp,-,1e-06,1.0,1.0,1.0,0.0,838860.8,838860.8,1677721.6,1.0,20.0,20.0,20.0,20.0,,20.0,0.0,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46295.0,4921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6296.0,49213.0,21.0,tcp,-,1e-06,1.0,1.0,1.0,0.0,838860.8,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,0.0,0.0,1.192093,1.192093,1.192093,1.192093,0.0,0.0,0.0,0.0,,0.0,64.0,0.0,64.0,DOS_SYN_Hping</t>
  </si>
  <si>
    <t>46297.0,49214.0,21.0,tcp,-,1e-06,1.0,1.0,,0.0,1048576.0,1048576.0,2097152.0,1.0,20.0,20.0,20.0,20.0,20.0,20.0,0.0,1.0,1.0,0.0,0.0,1.0,0.0,0.0,0.0,,120.0,120.0,120.0,120.0,0.0,0.0,0.0,0.0,0.0,0.0,0.0,120.0,120.0,,84.852814,0.0,0.0,0.0,0.0,0.0,0.0,0.0,0.0,0.0,0.0,,0.953674,0.953674,0.953674,,125829120.0,,1.0,120.0,0.0,0.0,0.0,0.0,0.0,0.0,,0.953674,0.953674,0.953674,0.953674,0.0,0.0,0.0,0.0,0.0,0.0,64.0,0.0,64.0,DOS_SYN_Hping</t>
  </si>
  <si>
    <t>46298.0,4921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6299.0,49216.0,21.0,tcp,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300.0,49217.0,21.0,tcp,-,,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,0.0,0.0,1.192093,1.192093,1.192093,1.192093,0.0,0.0,0.0,0.0,0.0,0.0,64.0,0.0,64.0,DOS_SYN_Hping</t>
  </si>
  <si>
    <t>46301.0,49218.0,21.0,tcp,-,1e-06,1.0,1.0,1.0,0.0,838860.8,,1677721.6,1.0,20.0,20.0,20.0,20.0,20.0,20.0,0.0,1.0,1.0,0.0,0.0,1.0,0.0,0.0,0.0,0.0,120.0,120.0,120.0,120.0,0.0,0.0,0.0,0.0,0.0,0.0,0.0,120.0,120.0,60.0,,0.0,0.0,0.0,0.0,0.0,0.0,0.0,0.0,0.0,0.0,1.192093,1.192093,1.192093,1.192093,0.0,100663296.0,,1.0,120.0,0.0,0.0,0.0,0.0,0.0,0.0,0.0,1.192093,1.192093,1.192093,1.192093,0.0,0.0,0.0,0.0,0.0,0.0,64.0,0.0,64.0,</t>
  </si>
  <si>
    <t>46302.0,49219.0,21.0,,-,0.0,1.0,1.0,1.0,0.0,0.0,0.0,0.0,1.0,20.0,20.0,20.0,20.0,20.0,20.0,0.0,1.0,1.0,,0.0,1.0,0.0,0.0,0.0,0.0,120.0,120.0,120.0,120.0,0.0,0.0,0.0,0.0,0.0,0.0,0.0,,120.0,60.0,84.852814,0.0,0.0,0.0,0.0,0.0,0.0,0.0,0.0,0.0,0.0,0.0,0.0,0.0,0.0,0.0,0.0,1.0,1.0,120.0,0.0,0.0,,0.0,0.0,0.0,0.0,0.0,0.0,0.0,0.0,0.0,0.0,0.0,0.0,0.0,0.0,64.0,0.0,64.0,DOS_SYN_Hping</t>
  </si>
  <si>
    <t>46303.0,49220.0,21.0,tcp,-,1e-06,1.0,1.0,1.0,0.0,838860.8,838860.8,1677721.6,1.0,20.0,20.0,20.0,20.0,20.0,20.0,0.0,1.0,1.0,0.0,0.0,1.0,0.0,0.0,0.0,0.0,,120.0,120.0,120.0,0.0,0.0,0.0,0.0,0.0,0.0,0.0,120.0,120.0,,84.852814,0.0,0.0,0.0,0.0,0.0,0.0,0.0,,0.0,0.0,1.192093,1.192093,1.192093,1.192093,0.0,100663296.0,1.0,1.0,120.0,0.0,0.0,0.0,0.0,0.0,0.0,0.0,1.192093,1.192093,1.192093,1.192093,0.0,0.0,0.0,0.0,0.0,0.0,64.0,0.0,64.0,DOS_SYN_Hping</t>
  </si>
  <si>
    <t>46304.0,49221.0,21.0,tcp,-,0.0,1.0,0.0,1.0,0.0,0.0,0.0,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,64.0,0.0,64.0,DOS_SYN_Hping</t>
  </si>
  <si>
    <t>46305.0,49222.0,21.0,tcp,-,1e-06,1.0,1.0,1.0,0.0,838860.8,838860.8,1677721.6,1.0,,20.0,20.0,20.0,20.0,20.0,0.0,1.0,1.0,0.0,0.0,1.0,0.0,0.0,0.0,,120.0,120.0,120.0,120.0,0.0,0.0,0.0,0.0,0.0,0.0,0.0,120.0,,60.0,84.852814,0.0,0.0,0.0,0.0,0.0,0.0,0.0,0.0,0.0,0.0,1.192093,1.192093,1.192093,1.192093,,100663296.0,1.0,,120.0,0.0,0.0,0.0,0.0,0.0,0.0,0.0,1.192093,1.192093,1.192093,1.192093,0.0,0.0,0.0,0.0,,0.0,64.0,0.0,64.0,DOS_SYN_Hping</t>
  </si>
  <si>
    <t>46306.0,49223.0,21.0,tcp,-,1e-06,1.0,1.0,,0.0,1048576.0,1048576.0,2097152.0,1.0,20.0,20.0,20.0,20.0,20.0,20.0,0.0,1.0,1.0,,0.0,1.0,0.0,0.0,0.0,0.0,120.0,120.0,,120.0,0.0,0.0,0.0,0.0,0.0,0.0,0.0,120.0,120.0,60.0,84.852814,0.0,0.0,0.0,0.0,0.0,0.0,0.0,0.0,0.0,0.0,0.953674,,0.953674,0.953674,0.0,125829120.0,1.0,1.0,120.0,0.0,0.0,0.0,0.0,0.0,,0.0,0.953674,0.953674,0.953674,0.953674,0.0,0.0,0.0,0.0,0.0,0.0,64.0,0.0,64.0,DOS_SYN_Hping</t>
  </si>
  <si>
    <t>,49224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,0.0,125829120.0,1.0,1.0,120.0,0.0,0.0,0.0,0.0,,0.0,0.0,0.953674,0.953674,0.953674,0.953674,0.0,0.0,0.0,0.0,0.0,0.0,64.0,0.0,64.0,DOS_SYN_Hping</t>
  </si>
  <si>
    <t>46308.0,49225.0,21.0,tcp,,1e-06,1.0,1.0,1.0,0.0,1048576.0,1048576.0,2097152.0,1.0,20.0,20.0,20.0,20.0,20.0,20.0,0.0,,1.0,,0.0,1.0,0.0,0.0,0.0,0.0,120.0,120.0,120.0,,0.0,0.0,0.0,0.0,0.0,0.0,0.0,120.0,120.0,60.0,84.852814,0.0,0.0,0.0,0.0,0.0,0.0,0.0,0.0,,0.0,0.953674,0.953674,0.953674,0.953674,0.0,125829120.0,1.0,1.0,120.0,0.0,0.0,0.0,,0.0,0.0,0.0,0.953674,0.953674,,0.953674,0.0,0.0,0.0,0.0,0.0,0.0,64.0,0.0,64.0,</t>
  </si>
  <si>
    <t>46309.0,49226.0,21.0,tcp,-,0.0,1.0,0.0,1.0,0.0,0.0,0.0,0.0,0.0,20.0,20.0,20.0,,0.0,0.0,0.0,1.0,0.0,0.0,0.0,0.0,0.0,0.0,,0.0,120.0,120.0,120.0,120.0,0.0,0.0,0.0,0.0,0.0,0.0,120.0,120.0,120.0,120.0,0.0,0.0,0.0,0.0,0.0,0.0,0.0,0.0,0.0,0.0,0.0,0.0,0.0,0.0,0.0,0.0,,1.0,0.0,120.0,,0.0,0.0,0.0,0.0,0.0,0.0,0.0,0.0,0.0,,0.0,0.0,0.0,0.0,0.0,0.0,64.0,0.0,64.0,DOS_SYN_Hping</t>
  </si>
  <si>
    <t>46310.0,49227.0,21.0,tcp,-,1e-06,1.0,1.0,1.0,0.0,1048576.0,1048576.0,2097152.0,1.0,20.0,20.0,20.0,20.0,20.0,20.0,0.0,1.0,1.0,0.0,0.0,1.0,,0.0,0.0,0.0,120.0,120.0,120.0,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6311.0,49228.0,21.0,tcp,-,1e-06,1.0,1.0,1.0,0.0,1048576.0,1048576.0,2097152.0,1.0,20.0,20.0,20.0,20.0,20.0,20.0,0.0,1.0,1.0,0.0,0.0,1.0,0.0,0.0,0.0,0.0,120.0,120.0,,120.0,0.0,,0.0,0.0,0.0,0.0,,120.0,120.0,60.0,84.852814,0.0,0.0,0.0,0.0,0.0,0.0,0.0,0.0,0.0,0.0,0.953674,0.953674,,0.953674,0.0,125829120.0,1.0,1.0,120.0,0.0,0.0,0.0,0.0,0.0,0.0,0.0,0.953674,0.953674,0.953674,0.953674,0.0,0.0,0.0,0.0,0.0,0.0,64.0,0.0,64.0,DOS_SYN_Hping</t>
  </si>
  <si>
    <t>46312.0,49229.0,21.0,tcp,,1e-06,1.0,1.0,1.0,0.0,838860.8,,1677721.6,1.0,20.0,20.0,20.0,20.0,20.0,20.0,0.0,,1.0,0.0,0.0,1.0,0.0,0.0,0.0,0.0,120.0,120.0,120.0,120.0,0.0,0.0,0.0,,0.0,0.0,0.0,120.0,120.0,60.0,84.852814,0.0,,0.0,0.0,0.0,0.0,0.0,0.0,0.0,0.0,,1.192093,1.192093,1.192093,0.0,100663296.0,1.0,1.0,120.0,0.0,0.0,0.0,0.0,,0.0,0.0,1.192093,1.192093,1.192093,1.192093,0.0,0.0,0.0,0.0,0.0,0.0,64.0,0.0,64.0,DOS_SYN_Hping</t>
  </si>
  <si>
    <t>46313.0,49230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,0.0,0.0,0.0,1.192093,1.192093,,1.192093,0.0,0.0,0.0,0.0,0.0,0.0,64.0,0.0,64.0,DOS_SYN_Hping</t>
  </si>
  <si>
    <t>46314.0,49231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315.0,49232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,1.0,1.0,120.0,0.0,,0.0,0.0,0.0,0.0,0.0,1.192093,1.192093,1.192093,1.192093,0.0,0.0,0.0,0.0,0.0,0.0,64.0,0.0,,DOS_SYN_Hping</t>
  </si>
  <si>
    <t>46316.0,49233.0,21.0,tcp,-,1e-06,1.0,1.0,1.0,0.0,1048576.0,1048576.0,2097152.0,1.0,20.0,20.0,20.0,20.0,20.0,,0.0,1.0,1.0,0.0,0.0,1.0,0.0,0.0,0.0,0.0,120.0,120.0,120.0,120.0,0.0,0.0,0.0,0.0,,0.0,0.0,120.0,120.0,60.0,84.852814,,0.0,0.0,0.0,0.0,0.0,0.0,0.0,0.0,0.0,0.953674,0.953674,0.953674,0.953674,0.0,125829120.0,1.0,1.0,120.0,0.0,0.0,0.0,0.0,0.0,0.0,0.0,0.953674,0.953674,0.953674,0.953674,0.0,0.0,0.0,0.0,0.0,,64.0,0.0,64.0,DOS_SYN_Hping</t>
  </si>
  <si>
    <t>46317.0,49234.0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6318.0,49235.0,21.0,,-,0.0,,1.0,1.0,0.0,0.0,0.0,0.0,1.0,20.0,20.0,20.0,20.0,20.0,20.0,0.0,1.0,1.0,0.0,0.0,1.0,0.0,0.0,0.0,0.0,,120.0,120.0,120.0,,0.0,0.0,0.0,0.0,0.0,0.0,120.0,120.0,60.0,84.852814,0.0,0.0,0.0,0.0,0.0,0.0,0.0,0.0,0.0,0.0,0.0,0.0,0.0,,0.0,0.0,1.0,1.0,120.0,0.0,0.0,0.0,0.0,0.0,0.0,0.0,0.0,0.0,0.0,0.0,0.0,0.0,0.0,0.0,0.0,0.0,64.0,0.0,64.0,DOS_SYN_Hping</t>
  </si>
  <si>
    <t>46319.0,49236.0,21.0,tcp,-,1e-06,1.0,1.0,1.0,0.0,1048576.0,1048576.0,2097152.0,1.0,20.0,20.0,20.0,20.0,20.0,20.0,0.0,1.0,,0.0,0.0,1.0,0.0,0.0,0.0,0.0,120.0,120.0,120.0,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6320.0,49237.0,21.0,tcp,-,1e-06,1.0,1.0,,0.0,1048576.0,1048576.0,2097152.0,1.0,20.0,,20.0,20.0,20.0,20.0,0.0,1.0,1.0,0.0,0.0,1.0,0.0,0.0,0.0,,120.0,120.0,120.0,,0.0,0.0,0.0,,0.0,0.0,0.0,120.0,120.0,60.0,84.852814,0.0,0.0,0.0,0.0,0.0,0.0,0.0,0.0,0.0,0.0,,0.953674,0.953674,0.953674,0.0,,1.0,1.0,120.0,0.0,0.0,0.0,0.0,0.0,0.0,0.0,0.953674,0.953674,0.953674,0.953674,0.0,0.0,0.0,0.0,0.0,0.0,64.0,0.0,64.0,DOS_SYN_Hping</t>
  </si>
  <si>
    <t>46321.0,49238.0,,tcp,,1e-06,,1.0,1.0,0.0,1048576.0,1048576.0,2097152.0,1.0,,20.0,20.0,20.0,20.0,20.0,0.0,1.0,1.0,0.0,0.0,1.0,0.0,0.0,0.0,0.0,120.0,120.0,120.0,120.0,0.0,0.0,0.0,0.0,0.0,0.0,0.0,120.0,120.0,60.0,84.852814,,0.0,0.0,0.0,0.0,0.0,0.0,0.0,0.0,,0.953674,0.953674,0.953674,0.953674,0.0,125829120.0,1.0,1.0,120.0,0.0,0.0,0.0,0.0,0.0,0.0,0.0,,0.953674,0.953674,0.953674,0.0,0.0,0.0,0.0,0.0,,,0.0,64.0,DOS_SYN_Hping</t>
  </si>
  <si>
    <t>46322.0,49239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6323.0,49240.0,21.0,tcp,-,1e-06,,1.0,1.0,0.0,1048576.0,1048576.0,,,20.0,20.0,20.0,20.0,20.0,20.0,0.0,1.0,1.0,0.0,0.0,1.0,0.0,0.0,0.0,0.0,120.0,120.0,120.0,120.0,0.0,0.0,0.0,0.0,,0.0,0.0,120.0,120.0,60.0,84.852814,0.0,,0.0,0.0,0.0,0.0,0.0,0.0,0.0,0.0,0.953674,0.953674,0.953674,0.953674,0.0,125829120.0,1.0,1.0,,0.0,0.0,,0.0,0.0,0.0,0.0,,0.953674,0.953674,0.953674,0.0,0.0,0.0,0.0,0.0,0.0,64.0,0.0,64.0,DOS_SYN_Hping</t>
  </si>
  <si>
    <t>46324.0,492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,0.0,0.953674,0.953674,0.953674,0.953674,0.0,0.0,0.0,0.0,0.0,0.0,64.0,0.0,,DOS_SYN_Hping</t>
  </si>
  <si>
    <t>46325.0,49242.0,21.0,tcp,-,0.0,1.0,1.0,1.0,0.0,0.0,,0.0,1.0,20.0,20.0,,20.0,20.0,20.0,0.0,1.0,1.0,0.0,0.0,1.0,0.0,0.0,0.0,0.0,120.0,120.0,120.0,120.0,0.0,0.0,0.0,0.0,0.0,0.0,0.0,120.0,120.0,60.0,84.852814,0.0,0.0,0.0,0.0,0.0,0.0,0.0,0.0,0.0,0.0,,0.0,0.0,0.0,,0.0,1.0,1.0,120.0,0.0,0.0,0.0,0.0,0.0,0.0,0.0,0.0,0.0,0.0,0.0,0.0,0.0,0.0,0.0,0.0,0.0,64.0,0.0,64.0,DOS_SYN_Hping</t>
  </si>
  <si>
    <t>46326.0,49243.0,21.0,tcp,-,1e-06,1.0,1.0,1.0,,838860.8,,1677721.6,1.0,20.0,20.0,20.0,20.0,20.0,20.0,0.0,1.0,1.0,0.0,0.0,1.0,0.0,0.0,0.0,0.0,120.0,120.0,120.0,120.0,0.0,0.0,0.0,0.0,0.0,0.0,0.0,120.0,120.0,60.0,84.852814,0.0,0.0,0.0,0.0,0.0,0.0,0.0,0.0,0.0,0.0,1.192093,1.192093,1.192093,1.192093,0.0,100663296.0,1.0,1.0,,0.0,0.0,0.0,,0.0,0.0,0.0,1.192093,1.192093,1.192093,1.192093,0.0,0.0,0.0,0.0,0.0,0.0,64.0,0.0,64.0,DOS_SYN_Hping</t>
  </si>
  <si>
    <t>46327.0,49244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,64.0,</t>
  </si>
  <si>
    <t>46328.0,49245.0,21.0,tcp,-,1e-06,1.0,1.0,1.0,0.0,1048576.0,1048576.0,2097152.0,1.0,20.0,20.0,20.0,20.0,20.0,20.0,0.0,1.0,1.0,0.0,0.0,1.0,0.0,0.0,0.0,,,120.0,120.0,120.0,0.0,0.0,0.0,0.0,0.0,0.0,0.0,120.0,120.0,60.0,84.852814,0.0,,0.0,0.0,0.0,0.0,0.0,0.0,0.0,0.0,0.953674,0.953674,0.953674,0.953674,0.0,125829120.0,1.0,1.0,120.0,0.0,0.0,0.0,0.0,0.0,0.0,0.0,,0.953674,0.953674,0.953674,0.0,0.0,0.0,,0.0,0.0,64.0,0.0,64.0,DOS_SYN_Hping</t>
  </si>
  <si>
    <t>46329.0,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330.0,49247.0,21.0,tcp,-,1e-06,1.0,1.0,1.0,0.0,1048576.0,1048576.0,2097152.0,1.0,20.0,20.0,20.0,20.0,20.0,20.0,0.0,1.0,1.0,0.0,0.0,1.0,0.0,0.0,0.0,0.0,120.0,120.0,120.0,120.0,0.0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6331.0,49248.0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6332.0,49249.0,21.0,tcp,-,1e-06,1.0,1.0,1.0,0.0,1048576.0,1048576.0,2097152.0,1.0,20.0,,20.0,20.0,20.0,20.0,0.0,1.0,1.0,0.0,0.0,1.0,0.0,0.0,0.0,0.0,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49250.0,21.0,tcp,-,,1.0,1.0,1.0,0.0,1048576.0,1048576.0,2097152.0,1.0,20.0,20.0,20.0,20.0,20.0,20.0,0.0,1.0,1.0,,0.0,1.0,0.0,0.0,0.0,0.0,120.0,120.0,120.0,120.0,0.0,0.0,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6334.0,49251.0,21.0,tcp,-,1e-06,1.0,1.0,1.0,0.0,1048576.0,1048576.0,2097152.0,1.0,20.0,20.0,20.0,20.0,20.0,20.0,,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,49252.0,21.0,tcp,-,1e-06,1.0,1.0,1.0,0.0,1048576.0,1048576.0,2097152.0,1.0,20.0,20.0,20.0,20.0,20.0,20.0,0.0,1.0,1.0,0.0,0.0,1.0,0.0,0.0,0.0,0.0,120.0,120.0,120.0,120.0,0.0,0.0,0.0,0.0,0.0,0.0,0.0,120.0,120.0,60.0,84.852814,0.0,0.0,0.0,,,0.0,0.0,0.0,0.0,,0.953674,0.953674,0.953674,0.953674,0.0,125829120.0,1.0,1.0,120.0,0.0,0.0,0.0,0.0,,0.0,0.0,0.953674,0.953674,0.953674,0.953674,0.0,0.0,0.0,0.0,0.0,,64.0,,64.0,DOS_SYN_Hping</t>
  </si>
  <si>
    <t>46336.0,49253.0,21.0,tcp,-,1e-06,1.0,1.0,1.0,0.0,838860.8,838860.8,,,20.0,20.0,20.0,20.0,20.0,20.0,0.0,1.0,1.0,0.0,0.0,1.0,,0.0,0.0,0.0,120.0,120.0,120.0,120.0,0.0,0.0,0.0,0.0,,0.0,0.0,120.0,120.0,60.0,84.852814,0.0,0.0,0.0,0.0,0.0,0.0,0.0,0.0,0.0,0.0,1.192093,1.192093,1.192093,1.192093,0.0,100663296.0,1.0,1.0,120.0,0.0,0.0,0.0,0.0,0.0,0.0,0.0,,1.192093,1.192093,1.192093,0.0,0.0,0.0,0.0,0.0,0.0,64.0,0.0,64.0,DOS_SYN_Hping</t>
  </si>
  <si>
    <t>46337.0,49254.0,21.0,tcp,-,1e-06,1.0,1.0,,0.0,1048576.0,1048576.0,2097152.0,1.0,20.0,20.0,20.0,20.0,20.0,20.0,0.0,1.0,1.0,0.0,0.0,1.0,0.0,0.0,0.0,0.0,120.0,120.0,120.0,120.0,0.0,0.0,0.0,0.0,0.0,0.0,0.0,120.0,,60.0,84.852814,0.0,0.0,0.0,0.0,0.0,0.0,0.0,0.0,0.0,0.0,0.953674,0.953674,0.953674,0.953674,,125829120.0,1.0,1.0,120.0,0.0,0.0,,0.0,0.0,0.0,0.0,0.953674,0.953674,0.953674,0.953674,0.0,0.0,0.0,,0.0,0.0,64.0,0.0,64.0,DOS_SYN_Hping</t>
  </si>
  <si>
    <t>46338.0,49255.0,21.0,tcp,-,1e-06,1.0,1.0,1.0,0.0,838860.8,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,DOS_SYN_Hping</t>
  </si>
  <si>
    <t>46339.0,49256.0,21.0,tcp,-,1e-06,1.0,1.0,1.0,0.0,1048576.0,1048576.0,2097152.0,,20.0,20.0,20.0,20.0,20.0,20.0,0.0,1.0,1.0,0.0,0.0,1.0,0.0,0.0,0.0,0.0,120.0,120.0,120.0,120.0,0.0,0.0,0.0,0.0,0.0,0.0,0.0,120.0,120.0,60.0,,0.0,0.0,0.0,,0.0,0.0,0.0,0.0,0.0,0.0,0.953674,0.953674,,,0.0,125829120.0,1.0,1.0,120.0,0.0,0.0,0.0,0.0,,0.0,0.0,0.953674,0.953674,0.953674,0.953674,0.0,0.0,0.0,0.0,0.0,0.0,64.0,,64.0,DOS_SYN_Hping</t>
  </si>
  <si>
    <t>46340.0,,21.0,tcp,-,1e-06,1.0,1.0,1.0,0.0,1048576.0,1048576.0,2097152.0,1.0,20.0,20.0,20.0,20.0,20.0,20.0,,1.0,,0.0,0.0,1.0,0.0,,0.0,0.0,120.0,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6341.0,49258.0,21.0,tcp,-,1e-06,1.0,1.0,1.0,0.0,838860.8,838860.8,1677721.6,1.0,20.0,20.0,20.0,20.0,20.0,20.0,0.0,1.0,1.0,0.0,0.0,1.0,0.0,0.0,0.0,0.0,120.0,,120.0,120.0,0.0,0.0,0.0,0.0,0.0,0.0,0.0,,120.0,60.0,84.852814,0.0,0.0,0.0,0.0,0.0,0.0,0.0,0.0,0.0,0.0,1.192093,1.192093,1.192093,1.192093,0.0,100663296.0,1.0,1.0,120.0,0.0,0.0,0.0,,0.0,0.0,0.0,1.192093,1.192093,1.192093,1.192093,0.0,0.0,0.0,0.0,0.0,0.0,64.0,0.0,64.0,DOS_SYN_Hping</t>
  </si>
  <si>
    <t>46342.0,4925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,1.192093,1.192093,1.192093,0.0,0.0,0.0,0.0,0.0,0.0,64.0,0.0,,DOS_SYN_Hping</t>
  </si>
  <si>
    <t>46343.0,49260.0,,tcp,,1e-06,1.0,1.0,1.0,0.0,838860.8,838860.8,1677721.6,1.0,20.0,20.0,20.0,20.0,20.0,20.0,0.0,1.0,1.0,0.0,,1.0,0.0,0.0,0.0,0.0,120.0,120.0,120.0,120.0,0.0,0.0,0.0,0.0,0.0,0.0,0.0,120.0,120.0,60.0,84.852814,,0.0,0.0,,0.0,0.0,0.0,0.0,0.0,0.0,1.192093,1.192093,1.192093,1.192093,,100663296.0,1.0,1.0,120.0,0.0,0.0,0.0,0.0,0.0,0.0,0.0,1.192093,1.192093,1.192093,1.192093,0.0,0.0,0.0,0.0,0.0,0.0,64.0,0.0,64.0,DOS_SYN_Hping</t>
  </si>
  <si>
    <t>46344.0,49261.0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,0.0,0.0,,0.0,0.0,0.0,0.0,0.0,0.0,0.0,64.0,0.0,64.0,DOS_SYN_Hping</t>
  </si>
  <si>
    <t>46345.0,49262.0,21.0,tcp,-,1e-06,1.0,1.0,1.0,0.0,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6346.0,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6347.0,,21.0,tcp,-,1e-06,,1.0,1.0,0.0,1048576.0,,2097152.0,1.0,20.0,20.0,20.0,20.0,20.0,20.0,0.0,1.0,1.0,0.0,0.0,1.0,,0.0,0.0,0.0,120.0,120.0,120.0,120.0,0.0,0.0,0.0,0.0,0.0,0.0,0.0,120.0,120.0,60.0,84.852814,0.0,0.0,0.0,0.0,0.0,0.0,0.0,0.0,0.0,0.0,0.953674,0.953674,0.953674,0.953674,0.0,,1.0,1.0,120.0,0.0,0.0,0.0,0.0,0.0,0.0,0.0,0.953674,0.953674,0.953674,0.953674,0.0,0.0,,0.0,0.0,,64.0,0.0,64.0,DOS_SYN_Hping</t>
  </si>
  <si>
    <t>,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349.0,49266.0,21.0,tcp,-,1e-06,1.0,1.0,1.0,0.0,838860.8,838860.8,1677721.6,1.0,20.0,20.0,,20.0,20.0,20.0,0.0,1.0,1.0,0.0,0.0,1.0,0.0,0.0,0.0,0.0,120.0,120.0,120.0,120.0,0.0,0.0,0.0,0.0,0.0,0.0,0.0,120.0,120.0,60.0,84.852814,,0.0,0.0,0.0,0.0,0.0,0.0,0.0,0.0,0.0,1.192093,1.192093,1.192093,1.192093,0.0,100663296.0,1.0,1.0,120.0,0.0,0.0,0.0,0.0,0.0,0.0,0.0,1.192093,,1.192093,1.192093,0.0,0.0,0.0,0.0,0.0,0.0,64.0,,64.0,DOS_SYN_Hping</t>
  </si>
  <si>
    <t>46350.0,49267.0,21.0,tcp,-,1e-06,1.0,1.0,1.0,0.0,838860.8,838860.8,1677721.6,1.0,20.0,,20.0,20.0,20.0,20.0,0.0,1.0,1.0,0.0,0.0,1.0,0.0,0.0,0.0,0.0,120.0,120.0,120.0,120.0,0.0,0.0,0.0,0.0,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46351.0,49268.0,21.0,tcp,-,1e-06,1.0,1.0,,0.0,1048576.0,1048576.0,2097152.0,1.0,20.0,20.0,20.0,20.0,20.0,,0.0,1.0,1.0,0.0,0.0,1.0,0.0,0.0,0.0,,120.0,120.0,120.0,120.0,0.0,0.0,0.0,0.0,0.0,0.0,0.0,120.0,120.0,60.0,84.852814,0.0,,0.0,0.0,0.0,0.0,0.0,,0.0,0.0,0.953674,0.953674,0.953674,0.953674,0.0,125829120.0,1.0,1.0,120.0,0.0,0.0,0.0,0.0,0.0,0.0,0.0,0.953674,0.953674,0.953674,0.953674,0.0,0.0,0.0,0.0,0.0,0.0,64.0,0.0,64.0,DOS_SYN_Hping</t>
  </si>
  <si>
    <t>46352.0,,21.0,tcp,-,1e-06,1.0,1.0,1.0,0.0,1048576.0,,2097152.0,1.0,20.0,20.0,20.0,20.0,20.0,20.0,0.0,1.0,1.0,0.0,,1.0,0.0,0.0,0.0,0.0,120.0,,120.0,120.0,0.0,0.0,0.0,0.0,0.0,0.0,0.0,120.0,120.0,,84.852814,0.0,0.0,0.0,0.0,0.0,0.0,0.0,0.0,0.0,0.0,0.953674,0.953674,0.953674,0.953674,0.0,,1.0,1.0,120.0,0.0,0.0,,0.0,0.0,0.0,0.0,0.953674,0.953674,0.953674,0.953674,0.0,0.0,0.0,0.0,0.0,0.0,64.0,0.0,64.0,DOS_SYN_Hping</t>
  </si>
  <si>
    <t>46353.0,49270.0,21.0,tcp,-,1e-06,1.0,,,0.0,,1048576.0,2097152.0,1.0,20.0,20.0,20.0,20.0,20.0,20.0,0.0,1.0,1.0,0.0,0.0,1.0,0.0,0.0,0.0,0.0,,120.0,120.0,120.0,0.0,0.0,0.0,,0.0,0.0,0.0,,,60.0,84.852814,0.0,0.0,0.0,0.0,,0.0,0.0,0.0,0.0,0.0,0.953674,0.953674,0.953674,0.953674,0.0,125829120.0,1.0,1.0,120.0,0.0,0.0,0.0,0.0,0.0,0.0,0.0,0.953674,0.953674,0.953674,0.953674,0.0,0.0,0.0,0.0,0.0,0.0,64.0,0.0,64.0,DOS_SYN_Hping</t>
  </si>
  <si>
    <t>46354.0,492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9272.0,21.0,tcp,-,0.0,1.0,0.0,1.0,0.0,0.0,0.0,0.0,0.0,20.0,,20.0,0.0,0.0,,,1.0,0.0,0.0,0.0,,0.0,0.0,0.0,0.0,120.0,120.0,120.0,120.0,0.0,0.0,0.0,0.0,0.0,0.0,120.0,120.0,120.0,120.0,0.0,0.0,0.0,0.0,0.0,0.0,0.0,,,0.0,0.0,0.0,0.0,0.0,0.0,0.0,0.0,1.0,0.0,120.0,0.0,0.0,0.0,0.0,0.0,0.0,0.0,0.0,0.0,0.0,0.0,0.0,0.0,0.0,0.0,0.0,0.0,,0.0,64.0,DOS_SYN_Hping</t>
  </si>
  <si>
    <t>46356.0,49273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,120.0,0.0,0.0,0.0,,0.0,0.0,0.0,1.192093,,1.192093,1.192093,0.0,0.0,,0.0,0.0,0.0,64.0,0.0,64.0,DOS_SYN_Hping</t>
  </si>
  <si>
    <t>46357.0,49274.0,21.0,tcp,-,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358.0,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46359.0,49276.0,21.0,,-,1e-06,1.0,1.0,1.0,0.0,1048576.0,1048576.0,2097152.0,1.0,20.0,20.0,20.0,20.0,20.0,20.0,0.0,1.0,1.0,0.0,0.0,1.0,,0.0,0.0,0.0,120.0,120.0,120.0,120.0,0.0,0.0,0.0,0.0,0.0,,0.0,,120.0,60.0,84.852814,0.0,0.0,0.0,0.0,,0.0,0.0,0.0,0.0,0.0,0.953674,0.953674,0.953674,0.953674,0.0,125829120.0,1.0,1.0,120.0,0.0,0.0,0.0,0.0,0.0,0.0,,0.953674,0.953674,,0.953674,0.0,0.0,0.0,0.0,0.0,0.0,64.0,0.0,64.0,DOS_SYN_Hping</t>
  </si>
  <si>
    <t>46360.0,49277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,0.953674,0.953674,0.0,0.0,0.0,0.0,0.0,0.0,64.0,,64.0,DOS_SYN_Hping</t>
  </si>
  <si>
    <t>46361.0,49278.0,21.0,tcp,-,1e-06,1.0,1.0,1.0,0.0,1048576.0,1048576.0,2097152.0,1.0,20.0,20.0,20.0,20.0,20.0,20.0,0.0,1.0,1.0,0.0,0.0,1.0,0.0,,0.0,0.0,120.0,120.0,120.0,,0.0,0.0,0.0,0.0,0.0,0.0,0.0,120.0,120.0,60.0,84.852814,0.0,0.0,0.0,0.0,0.0,0.0,0.0,0.0,0.0,0.0,0.953674,0.953674,0.953674,,0.0,,1.0,1.0,,0.0,0.0,0.0,0.0,0.0,0.0,0.0,0.953674,0.953674,,0.953674,0.0,0.0,0.0,0.0,0.0,0.0,64.0,0.0,64.0,DOS_SYN_Hping</t>
  </si>
  <si>
    <t>46362.0,4927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49280.0,21.0,tcp,-,1e-06,,1.0,1.0,0.0,1048576.0,1048576.0,2097152.0,1.0,,20.0,20.0,20.0,20.0,20.0,0.0,1.0,1.0,0.0,0.0,1.0,0.0,0.0,0.0,0.0,120.0,120.0,120.0,120.0,0.0,0.0,0.0,0.0,0.0,0.0,0.0,120.0,120.0,60.0,84.852814,0.0,0.0,0.0,0.0,0.0,0.0,,0.0,0.0,0.0,0.953674,0.953674,0.953674,0.953674,,125829120.0,1.0,1.0,120.0,0.0,,0.0,0.0,,0.0,0.0,0.953674,0.953674,0.953674,0.953674,0.0,0.0,0.0,0.0,0.0,0.0,64.0,0.0,,DOS_SYN_Hping</t>
  </si>
  <si>
    <t>46364.0,49281.0,21.0,tcp,,0.0,1.0,1.0,1.0,,0.0,0.0,0.0,1.0,20.0,20.0,20.0,20.0,20.0,20.0,0.0,1.0,1.0,0.0,0.0,1.0,0.0,0.0,0.0,0.0,120.0,120.0,120.0,120.0,0.0,0.0,0.0,0.0,0.0,0.0,0.0,120.0,120.0,60.0,84.852814,0.0,0.0,0.0,0.0,0.0,0.0,0.0,0.0,0.0,,0.0,0.0,0.0,0.0,0.0,0.0,1.0,1.0,120.0,0.0,0.0,0.0,,,0.0,0.0,0.0,0.0,0.0,0.0,0.0,0.0,0.0,0.0,0.0,0.0,64.0,0.0,64.0,DOS_SYN_Hping</t>
  </si>
  <si>
    <t>46365.0,49282.0,21.0,tcp,-,1e-06,1.0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0.0,0.0,0.953674,0.953674,0.953674,0.953674,,,0.0,0.0,0.0,0.0,64.0,0.0,64.0,DOS_SYN_Hping</t>
  </si>
  <si>
    <t>46366.0,49283.0,21.0,tcp,-,1e-06,1.0,1.0,1.0,0.0,1048576.0,1048576.0,2097152.0,1.0,20.0,20.0,20.0,20.0,20.0,20.0,0.0,1.0,1.0,0.0,0.0,1.0,0.0,0.0,0.0,0.0,120.0,120.0,120.0,120.0,0.0,0.0,0.0,0.0,,0.0,0.0,120.0,,60.0,84.852814,,0.0,0.0,0.0,0.0,0.0,0.0,0.0,0.0,0.0,0.953674,0.953674,,,0.0,125829120.0,1.0,1.0,120.0,0.0,0.0,0.0,0.0,0.0,0.0,0.0,0.953674,0.953674,0.953674,0.953674,0.0,0.0,0.0,0.0,0.0,0.0,64.0,0.0,64.0,DOS_SYN_Hping</t>
  </si>
  <si>
    <t>46367.0,49284.0,21.0,tcp,-,1e-06,1.0,1.0,1.0,0.0,838860.8,838860.8,1677721.6,1.0,20.0,20.0,20.0,20.0,20.0,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368.0,49285.0,21.0,tcp,-,1e-06,1.0,1.0,1.0,0.0,838860.8,838860.8,1677721.6,1.0,20.0,20.0,,20.0,20.0,20.0,0.0,1.0,1.0,0.0,0.0,1.0,0.0,,0.0,0.0,120.0,120.0,120.0,120.0,0.0,0.0,0.0,0.0,0.0,0.0,,120.0,120.0,60.0,84.852814,0.0,0.0,0.0,0.0,,0.0,0.0,0.0,0.0,0.0,1.192093,1.192093,1.192093,1.192093,0.0,100663296.0,1.0,1.0,120.0,0.0,0.0,,,0.0,0.0,0.0,1.192093,1.192093,1.192093,1.192093,0.0,0.0,0.0,0.0,0.0,0.0,64.0,0.0,,DOS_SYN_Hping</t>
  </si>
  <si>
    <t>46369.0,49286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6370.0,49287.0,21.0,tcp,-,1e-06,1.0,1.0,1.0,0.0,838860.8,838860.8,,1.0,20.0,20.0,20.0,20.0,20.0,20.0,0.0,1.0,1.0,0.0,0.0,1.0,0.0,0.0,0.0,0.0,120.0,120.0,120.0,120.0,0.0,0.0,0.0,0.0,0.0,0.0,0.0,120.0,120.0,60.0,84.852814,0.0,0.0,,0.0,0.0,0.0,0.0,,0.0,0.0,1.192093,1.192093,1.192093,1.192093,0.0,100663296.0,1.0,1.0,120.0,0.0,0.0,0.0,0.0,0.0,0.0,0.0,1.192093,1.192093,1.192093,1.192093,0.0,0.0,0.0,0.0,0.0,0.0,64.0,0.0,64.0,DOS_SYN_Hping</t>
  </si>
  <si>
    <t>46371.0,49288.0,21.0,,-,1e-06,1.0,1.0,1.0,0.0,1048576.0,1048576.0,2097152.0,1.0,20.0,20.0,20.0,20.0,20.0,20.0,0.0,1.0,1.0,0.0,0.0,1.0,0.0,0.0,0.0,0.0,120.0,120.0,,120.0,0.0,0.0,0.0,0.0,0.0,0.0,0.0,120.0,,60.0,84.852814,0.0,0.0,0.0,0.0,0.0,0.0,0.0,0.0,0.0,0.0,0.953674,0.953674,0.953674,0.953674,0.0,125829120.0,1.0,1.0,120.0,0.0,0.0,0.0,,0.0,0.0,0.0,0.953674,0.953674,0.953674,0.953674,0.0,0.0,0.0,0.0,0.0,0.0,64.0,0.0,64.0,DOS_SYN_Hping</t>
  </si>
  <si>
    <t>46372.0,49289.0,21.0,tcp,-,0.0,1.0,1.0,1.0,0.0,0.0,,0.0,1.0,20.0,20.0,20.0,20.0,,20.0,0.0,1.0,1.0,0.0,0.0,1.0,0.0,0.0,0.0,,120.0,120.0,120.0,120.0,0.0,0.0,0.0,,0.0,0.0,0.0,120.0,120.0,60.0,84.852814,0.0,0.0,0.0,0.0,0.0,0.0,0.0,0.0,0.0,0.0,,0.0,0.0,0.0,0.0,0.0,1.0,1.0,120.0,0.0,0.0,0.0,0.0,0.0,0.0,0.0,0.0,0.0,0.0,0.0,0.0,0.0,0.0,0.0,0.0,0.0,64.0,0.0,64.0,DOS_SYN_Hping</t>
  </si>
  <si>
    <t>46373.0,49290.0,21.0,tcp,-,0.0,1.0,0.0,1.0,0.0,0.0,,0.0,0.0,20.0,20.0,20.0,0.0,,0.0,0.0,1.0,0.0,0.0,0.0,0.0,0.0,0.0,0.0,0.0,120.0,120.0,120.0,120.0,0.0,0.0,0.0,0.0,0.0,0.0,120.0,120.0,120.0,120.0,0.0,0.0,0.0,0.0,0.0,0.0,0.0,0.0,0.0,0.0,0.0,0.0,0.0,0.0,0.0,0.0,0.0,1.0,0.0,120.0,0.0,0.0,0.0,,0.0,0.0,0.0,0.0,0.0,0.0,0.0,,0.0,0.0,0.0,0.0,0.0,,0.0,64.0,DOS_SYN_Hping</t>
  </si>
  <si>
    <t>46374.0,49291.0,21.0,tcp,-,1e-06,1.0,1.0,1.0,0.0,1048576.0,1048576.0,2097152.0,1.0,20.0,20.0,20.0,,20.0,20.0,0.0,1.0,1.0,0.0,0.0,1.0,0.0,0.0,0.0,0.0,120.0,,120.0,120.0,0.0,0.0,0.0,0.0,0.0,0.0,0.0,,120.0,60.0,84.852814,0.0,0.0,0.0,0.0,0.0,0.0,0.0,0.0,,0.0,0.953674,0.953674,0.953674,0.953674,0.0,125829120.0,1.0,1.0,120.0,0.0,0.0,0.0,0.0,0.0,0.0,0.0,0.953674,0.953674,0.953674,0.953674,0.0,0.0,0.0,0.0,,0.0,64.0,0.0,64.0,DOS_SYN_Hping</t>
  </si>
  <si>
    <t>46375.0,49292.0,21.0,tcp,-,1e-06,1.0,,1.0,0.0,1048576.0,1048576.0,2097152.0,1.0,20.0,20.0,20.0,20.0,20.0,20.0,0.0,1.0,1.0,0.0,,1.0,0.0,0.0,0.0,0.0,120.0,120.0,120.0,120.0,0.0,0.0,0.0,0.0,0.0,,0.0,120.0,120.0,60.0,84.852814,0.0,,0.0,,0.0,0.0,0.0,0.0,0.0,0.0,0.953674,0.953674,0.953674,0.953674,0.0,125829120.0,,1.0,120.0,0.0,0.0,0.0,0.0,0.0,0.0,0.0,0.953674,0.953674,0.953674,0.953674,0.0,,0.0,0.0,0.0,0.0,64.0,0.0,64.0,</t>
  </si>
  <si>
    <t>46376.0,49293.0,21.0,tcp,-,1e-06,,1.0,1.0,0.0,1048576.0,1048576.0,2097152.0,,,20.0,,20.0,20.0,20.0,,,1.0,0.0,0.0,1.0,0.0,,0.0,0.0,,120.0,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6377.0,49294.0,21.0,tcp,,1e-06,1.0,1.0,1.0,0.0,1048576.0,1048576.0,2097152.0,1.0,20.0,20.0,20.0,20.0,20.0,20.0,0.0,1.0,1.0,0.0,0.0,1.0,,0.0,0.0,0.0,120.0,120.0,120.0,120.0,0.0,0.0,0.0,0.0,0.0,0.0,0.0,120.0,120.0,60.0,84.852814,0.0,0.0,0.0,0.0,,0.0,0.0,0.0,0.0,0.0,,0.953674,0.953674,0.953674,0.0,125829120.0,1.0,1.0,120.0,0.0,0.0,0.0,0.0,0.0,0.0,0.0,0.953674,0.953674,0.953674,0.953674,0.0,0.0,0.0,0.0,0.0,0.0,64.0,0.0,64.0,DOS_SYN_Hping</t>
  </si>
  <si>
    <t>46378.0,49295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,0.0,0.0,0.0,,0.0,,,0.953674,0.953674,0.953674,0.953674,0.0,0.0,,0.0,0.0,0.0,64.0,0.0,64.0,DOS_SYN_Hping</t>
  </si>
  <si>
    <t>46379.0,49296.0,21.0,tcp,-,1e-06,,1.0,1.0,0.0,,1048576.0,2097152.0,1.0,20.0,20.0,20.0,20.0,,20.0,0.0,1.0,1.0,0.0,0.0,1.0,0.0,0.0,0.0,0.0,120.0,120.0,120.0,120.0,0.0,0.0,0.0,0.0,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6380.0,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,0.0,0.0,0.0,,0.0,64.0,0.0,64.0,DOS_SYN_Hping</t>
  </si>
  <si>
    <t>46381.0,4929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382.0,49299.0,21.0,tcp,-,1e-06,,1.0,1.0,0.0,1048576.0,,2097152.0,1.0,20.0,20.0,20.0,20.0,20.0,20.0,0.0,1.0,1.0,0.0,0.0,1.0,0.0,0.0,0.0,0.0,120.0,120.0,120.0,120.0,0.0,0.0,0.0,0.0,0.0,0.0,0.0,,,60.0,84.852814,0.0,0.0,0.0,0.0,0.0,0.0,0.0,0.0,0.0,,0.953674,0.953674,0.953674,0.953674,,125829120.0,1.0,1.0,120.0,0.0,0.0,0.0,0.0,0.0,0.0,0.0,0.953674,0.953674,0.953674,0.953674,0.0,0.0,0.0,0.0,0.0,0.0,64.0,0.0,64.0,DOS_SYN_Hping</t>
  </si>
  <si>
    <t>46383.0,49300.0,21.0,tcp,-,1e-06,1.0,1.0,1.0,0.0,1048576.0,1048576.0,2097152.0,1.0,20.0,20.0,20.0,20.0,20.0,20.0,0.0,1.0,1.0,0.0,,1.0,0.0,0.0,0.0,,120.0,120.0,120.0,120.0,0.0,0.0,0.0,0.0,0.0,0.0,0.0,120.0,120.0,60.0,84.852814,0.0,0.0,0.0,0.0,0.0,0.0,0.0,0.0,0.0,0.0,0.953674,0.953674,0.953674,,0.0,125829120.0,1.0,,120.0,0.0,0.0,0.0,0.0,0.0,0.0,0.0,0.953674,0.953674,0.953674,0.953674,0.0,0.0,0.0,0.0,0.0,,64.0,0.0,64.0,DOS_SYN_Hping</t>
  </si>
  <si>
    <t>46384.0,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6385.0,49302.0,21.0,tcp,-,1e-06,1.0,1.0,1.0,0.0,1048576.0,,2097152.0,1.0,20.0,20.0,20.0,20.0,20.0,20.0,0.0,1.0,1.0,0.0,,1.0,0.0,0.0,,0.0,120.0,120.0,120.0,120.0,0.0,,0.0,0.0,,0.0,0.0,120.0,120.0,60.0,84.852814,0.0,0.0,0.0,0.0,0.0,0.0,,0.0,0.0,,0.953674,0.953674,0.953674,0.953674,,125829120.0,1.0,1.0,120.0,0.0,0.0,0.0,0.0,0.0,0.0,0.0,0.953674,0.953674,0.953674,0.953674,0.0,0.0,0.0,0.0,0.0,0.0,,0.0,64.0,DOS_SYN_Hping</t>
  </si>
  <si>
    <t>46386.0,49303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6387.0,49304.0,21.0,tcp,-,0.0,1.0,0.0,1.0,0.0,0.0,0.0,0.0,0.0,20.0,20.0,20.0,0.0,0.0,0.0,0.0,,0.0,0.0,0.0,0.0,0.0,0.0,0.0,0.0,120.0,120.0,120.0,120.0,0.0,0.0,0.0,0.0,0.0,0.0,120.0,120.0,120.0,120.0,0.0,0.0,0.0,0.0,0.0,0.0,0.0,0.0,0.0,0.0,0.0,0.0,0.0,,0.0,0.0,0.0,1.0,0.0,120.0,0.0,0.0,0.0,0.0,0.0,0.0,,0.0,0.0,0.0,0.0,0.0,0.0,0.0,0.0,0.0,0.0,64.0,0.0,64.0,DOS_SYN_Hping</t>
  </si>
  <si>
    <t>46388.0,49305.0,21.0,tcp,,0.0,1.0,0.0,1.0,0.0,0.0,0.0,0.0,0.0,20.0,20.0,20.0,0.0,0.0,0.0,0.0,1.0,0.0,0.0,0.0,0.0,,0.0,0.0,0.0,120.0,120.0,120.0,120.0,0.0,0.0,0.0,0.0,0.0,0.0,120.0,120.0,120.0,120.0,0.0,0.0,0.0,0.0,0.0,0.0,0.0,0.0,0.0,0.0,0.0,0.0,0.0,0.0,0.0,0.0,0.0,,0.0,120.0,0.0,0.0,0.0,0.0,0.0,0.0,0.0,0.0,0.0,0.0,0.0,,0.0,0.0,0.0,0.0,0.0,64.0,0.0,64.0,DOS_SYN_Hping</t>
  </si>
  <si>
    <t>46389.0,49306.0,,tcp,-,1e-06,1.0,1.0,1.0,0.0,1048576.0,1048576.0,2097152.0,1.0,20.0,20.0,20.0,20.0,20.0,20.0,0.0,1.0,1.0,0.0,0.0,1.0,0.0,0.0,0.0,0.0,120.0,120.0,120.0,120.0,0.0,0.0,0.0,0.0,0.0,0.0,0.0,120.0,120.0,,84.852814,0.0,0.0,0.0,0.0,0.0,0.0,0.0,0.0,0.0,0.0,,0.953674,0.953674,0.953674,0.0,125829120.0,1.0,1.0,120.0,,0.0,0.0,0.0,0.0,0.0,0.0,0.953674,0.953674,0.953674,0.953674,0.0,0.0,,0.0,0.0,,64.0,0.0,64.0,DOS_SYN_Hping</t>
  </si>
  <si>
    <t>46390.0,49307.0,21.0,tcp,-,1e-06,1.0,1.0,1.0,0.0,1048576.0,1048576.0,,1.0,20.0,20.0,20.0,20.0,20.0,20.0,0.0,1.0,1.0,0.0,0.0,1.0,0.0,0.0,0.0,0.0,120.0,120.0,120.0,120.0,0.0,0.0,0.0,0.0,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6391.0,49308.0,21.0,tcp,-,,1.0,0.0,1.0,0.0,0.0,0.0,0.0,0.0,20.0,20.0,20.0,0.0,0.0,0.0,0.0,1.0,0.0,0.0,0.0,,0.0,0.0,0.0,0.0,120.0,120.0,,120.0,0.0,0.0,0.0,0.0,0.0,0.0,120.0,120.0,120.0,120.0,0.0,0.0,0.0,0.0,0.0,0.0,0.0,0.0,0.0,0.0,0.0,0.0,0.0,0.0,0.0,0.0,0.0,1.0,,120.0,0.0,0.0,0.0,0.0,0.0,0.0,0.0,0.0,0.0,0.0,0.0,0.0,0.0,0.0,0.0,0.0,0.0,64.0,0.0,64.0,DOS_SYN_Hping</t>
  </si>
  <si>
    <t>,,21.0,tcp,-,1e-06,1.0,1.0,1.0,0.0,1048576.0,1048576.0,2097152.0,1.0,20.0,20.0,,20.0,20.0,20.0,0.0,1.0,1.0,0.0,0.0,1.0,0.0,0.0,0.0,0.0,120.0,120.0,120.0,120.0,0.0,0.0,,0.0,0.0,0.0,0.0,120.0,120.0,60.0,84.852814,0.0,,0.0,0.0,0.0,0.0,0.0,0.0,0.0,,0.953674,0.953674,0.953674,0.953674,0.0,125829120.0,1.0,1.0,120.0,,0.0,0.0,0.0,,0.0,0.0,0.953674,0.953674,0.953674,0.953674,0.0,0.0,0.0,0.0,0.0,,64.0,0.0,,DOS_SYN_Hping</t>
  </si>
  <si>
    <t>46393.0,49310.0,,tcp,-,1e-06,invalid_value,1.0,1.0,0.0,1048576.0,1048576.0,2097152.0,1.0,20.0,20.0,20.0,20.0,20.0,20.0,0.0,1.0,1.0,0.0,0.0,1.0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6394.0,49311.0,21.0,tcp,-,217283.35577999998,1.0,1.0,1.0,0.0,1048576.0,1048576.0,2097152.0,1.0,20.0,20.0,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,64.0,</t>
  </si>
  <si>
    <t>46395.0,49312.0,21.0,tcp,-,1e-06,1.0,1.0,1.0,0.0,1048576.0,1048576.0,2097152.0,1.0,20.0,20.0,20.0,20.0,20.0,20.0,0.0,1.0,1.0,0.0,,1.0,0.0,0.0,0.0,,120.0,120.0,120.0,120.0,0.0,0.0,0.0,0.0,0.0,0.0,0.0,120.0,120.0,60.0,84.852814,0.0,0.0,0.0,0.0,0.0,,0.0,0.0,0.0,0.0,0.953674,0.953674,0.953674,0.953674,0.0,,1.0,1.0,120.0,0.0,0.0,0.0,,0.0,0.0,0.0,0.953674,,0.953674,0.953674,0.0,0.0,0.0,0.0,0.0,0.0,64.0,,64.0,DOS_SYN_Hping</t>
  </si>
  <si>
    <t>46396.0,49313.0,,tcp,-,1e-06,1.0,1.0,1.0,0.0,1048576.0,1048576.0,2097152.0,1.0,20.0,20.0,20.0,20.0,20.0,20.0,0.0,1.0,1.0,0.0,0.0,1.0,0.0,0.0,0.0,0.0,120.0,120.0,120.0,120.0,0.0,0.0,0.0,0.0,,0.0,0.0,120.0,120.0,60.0,84.852814,0.0,0.0,0.0,0.0,0.0,0.0,0.0,0.0,0.0,0.0,0.953674,0.953674,0.953674,,0.0,125829120.0,1.0,1.0,120.0,0.0,0.0,0.0,0.0,0.0,0.0,0.0,0.953674,0.953674,0.953674,0.953674,0.0,0.0,0.0,0.0,0.0,,64.0,0.0,,DOS_SYN_Hping</t>
  </si>
  <si>
    <t>46397.0,49314.0,21.0,tcp,-,1e-06,1.0,1.0,1.0,0.0,838860.8,838860.8,1677721.6,1.0,20.0,20.0,20.0,,20.0,20.0,0.0,1.0,1.0,0.0,0.0,1.0,0.0,0.0,0.0,0.0,,120.0,120.0,120.0,0.0,0.0,0.0,0.0,0.0,0.0,0.0,120.0,120.0,60.0,84.852814,0.0,0.0,0.0,0.0,0.0,0.0,0.0,0.0,0.0,0.0,1.192093,1.192093,,1.192093,0.0,100663296.0,1.0,1.0,120.0,0.0,0.0,0.0,0.0,0.0,0.0,0.0,1.192093,1.192093,1.192093,1.192093,0.0,0.0,0.0,0.0,,0.0,64.0,0.0,64.0,DOS_SYN_Hping</t>
  </si>
  <si>
    <t>46398.0,49315.0,21.0,tcp,-,1e-06,1.0,1.0,1.0,0.0,1048576.0,1048576.0,2097152.0,1.0,20.0,20.0,20.0,20.0,20.0,20.0,0.0,1.0,1.0,,,1.0,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6399.0,49316.0,,tcp,-,1e-06,,1.0,1.0,0.0,1048576.0,1048576.0,2097152.0,1.0,20.0,20.0,20.0,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,0.0,0.0,0.0,0.0,64.0,0.0,64.0,DOS_SYN_Hping</t>
  </si>
  <si>
    <t>,49317.0,21.0,tcp,-,1e-06,1.0,1.0,1.0,0.0,1048576.0,1048576.0,2097152.0,1.0,20.0,20.0,20.0,,20.0,20.0,0.0,1.0,1.0,0.0,0.0,1.0,0.0,0.0,0.0,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6401.0,49318.0,21.0,tcp,-,0.0,1.0,0.0,1.0,0.0,0.0,0.0,0.0,0.0,20.0,20.0,20.0,0.0,0.0,0.0,0.0,1.0,0.0,0.0,0.0,0.0,0.0,0.0,0.0,0.0,120.0,120.0,120.0,120.0,0.0,,0.0,0.0,0.0,0.0,120.0,120.0,120.0,120.0,0.0,0.0,,0.0,0.0,0.0,0.0,,0.0,0.0,0.0,0.0,0.0,0.0,0.0,0.0,0.0,1.0,,120.0,,0.0,0.0,0.0,0.0,0.0,0.0,0.0,0.0,0.0,0.0,0.0,0.0,0.0,0.0,0.0,0.0,655350.0,0.0,64.0,DOS_SYN_Hping</t>
  </si>
  <si>
    <t>46402.0,49319.0,21.0,tcp,-,1e-06,1.0,1.0,1.0,0.0,,1048576.0,2097152.0,1.0,20.0,20.0,20.0,20.0,20.0,20.0,0.0,1.0,1.0,0.0,,1.0,,0.0,,0.0,120.0,120.0,120.0,120.0,0.0,0.0,0.0,0.0,0.0,0.0,0.0,120.0,120.0,60.0,84.852814,0.0,0.0,0.0,0.0,0.0,0.0,,0.0,0.0,0.0,0.953674,0.953674,0.953674,0.953674,0.0,,1.0,1.0,120.0,0.0,0.0,,0.0,0.0,0.0,0.0,0.953674,0.953674,0.953674,0.953674,0.0,0.0,0.0,0.0,0.0,0.0,64.0,,64.0,DOS_SYN_Hping</t>
  </si>
  <si>
    <t>46403.0,49320.0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6404.0,49321.0,21.0,tcp,,1e-06,1.0,1.0,1.0,0.0,1048576.0,1048576.0,2097152.0,1.0,20.0,20.0,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,0.0,0.0,64.0,0.0,64.0,</t>
  </si>
  <si>
    <t>46405.0,49322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406.0,49323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,0.953674,0.953674,0.953674,,0.0,0.0,0.0,0.0,0.0,0.0,64.0,0.0,64.0,DOS_SYN_Hping</t>
  </si>
  <si>
    <t>46407.0,49324.0,,tcp,-,1e-06,1.0,1.0,1.0,0.0,1048576.0,1048576.0,2097152.0,1.0,20.0,20.0,20.0,,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,0.0,,0.0,64.0,0.0,64.0,DOS_SYN_Hping</t>
  </si>
  <si>
    <t>46408.0,49325.0,21.0,tcp,-,1e-06,1.0,1.0,1.0,0.0,,1048576.0,2097152.0,1.0,,20.0,20.0,20.0,20.0,20.0,0.0,1.0,1.0,0.0,0.0,1.0,0.0,0.0,0.0,0.0,120.0,120.0,,120.0,0.0,0.0,0.0,0.0,0.0,0.0,0.0,120.0,120.0,60.0,84.852814,,0.0,0.0,0.0,0.0,0.0,0.0,,0.0,0.0,0.953674,0.953674,0.953674,0.953674,0.0,,1.0,1.0,120.0,0.0,0.0,0.0,0.0,0.0,0.0,0.0,0.953674,0.953674,0.953674,0.953674,0.0,0.0,0.0,0.0,0.0,0.0,64.0,0.0,64.0,DOS_SYN_Hping</t>
  </si>
  <si>
    <t>46409.0,49326.0,21.0,tcp,-,0.0,1.0,0.0,1.0,0.0,0.0,0.0,0.0,0.0,20.0,20.0,20.0,0.0,0.0,0.0,0.0,1.0,0.0,,0.0,0.0,,,0.0,0.0,120.0,120.0,120.0,120.0,0.0,,0.0,,,0.0,120.0,120.0,120.0,120.0,0.0,0.0,0.0,0.0,0.0,0.0,0.0,0.0,0.0,0.0,0.0,0.0,0.0,0.0,0.0,0.0,0.0,,0.0,120.0,0.0,0.0,0.0,0.0,0.0,0.0,0.0,0.0,,0.0,0.0,0.0,0.0,0.0,0.0,0.0,,64.0,0.0,64.0,DOS_SYN_Hping</t>
  </si>
  <si>
    <t>46410.0,49327.0,21.0,tcp,-,1e-06,1.0,1.0,1.0,0.0,1048576.0,1048576.0,2097152.0,1.0,20.0,20.0,20.0,20.0,20.0,20.0,0.0,1.0,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6411.0,49328.0,21.0,tcp,-,1e-06,1.0,1.0,1.0,0.0,,1048576.0,2097152.0,1.0,20.0,20.0,20.0,20.0,20.0,20.0,0.0,1.0,1.0,0.0,0.0,1.0,0.0,0.0,0.0,,120.0,120.0,120.0,120.0,0.0,0.0,0.0,0.0,0.0,0.0,0.0,120.0,120.0,60.0,,0.0,0.0,0.0,0.0,0.0,0.0,0.0,0.0,0.0,0.0,0.953674,0.953674,0.953674,0.953674,0.0,125829120.0,,,120.0,0.0,,0.0,0.0,0.0,0.0,0.0,0.953674,0.953674,0.953674,0.953674,0.0,,0.0,0.0,0.0,0.0,,0.0,64.0,DOS_SYN_Hping</t>
  </si>
  <si>
    <t>46412.0,49329.0,21.0,tcp,-,1e-06,1.0,1.0,1.0,0.0,838860.8,838860.8,1677721.6,1.0,20.0,20.0,20.0,20.0,20.0,20.0,0.0,1.0,1.0,0.0,0.0,1.0,0.0,0.0,0.0,0.0,120.0,120.0,120.0,120.0,,0.0,0.0,0.0,0.0,0.0,0.0,,,60.0,84.852814,0.0,0.0,0.0,,0.0,0.0,0.0,0.0,0.0,0.0,1.192093,1.192093,1.192093,1.192093,0.0,100663296.0,1.0,1.0,,0.0,0.0,0.0,0.0,0.0,0.0,0.0,1.192093,1.192093,1.192093,1.192093,0.0,0.0,0.0,0.0,2999999880.79071,0.0,64.0,0.0,64.0,DOS_SYN_Hping</t>
  </si>
  <si>
    <t>46413.0,49330.0,21.0,tcp,,1e-06,1.0,1.0,1.0,0.0,838860.8,838860.8,1677721.6,,,20.0,20.0,20.0,20.0,20.0,0.0,1.0,1.0,,0.0,1.0,0.0,0.0,0.0,0.0,120.0,120.0,120.0,120.0,0.0,0.0,,,0.0,0.0,0.0,120.0,120.0,60.0,84.852814,0.0,0.0,0.0,0.0,0.0,0.0,0.0,0.0,0.0,0.0,1.192093,1.192093,1.192093,1.192093,0.0,100663296.0,,1.0,120.0,,0.0,0.0,0.0,0.0,0.0,0.0,1.192093,1.192093,1.192093,1.192093,0.0,0.0,0.0,0.0,0.0,0.0,64.0,0.0,64.0,DOS_SYN_Hping</t>
  </si>
  <si>
    <t>46414.0,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,0.0,0.0,0.0,0.953674,,0.953674,0.953674,0.0,0.0,0.0,0.0,0.0,0.0,64.0,0.0,,DOS_SYN_Hping</t>
  </si>
  <si>
    <t>46415.0,49332.0,21.0,tcp,-,1e-06,1.0,1.0,1.0,0.0,1048576.0,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49333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49334.0,21.0,tcp,-,1e-06,invalid_value,1.0,1.0,0.0,1048576.0,1048576.0,2097152.0,1.0,20.0,20.0,20.0,20.0,20.0,20.0,0.0,1.0,1.0,0.0,0.0,,0.0,0.0,,0.0,120.0,120.0,120.0,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6418.0,49335.0,21.0,tcp,-,,1.0,1.0,1.0,0.0,838860.8,838860.8,1677721.6,1.0,20.0,20.0,20.0,,20.0,20.0,0.0,1.0,1.0,0.0,0.0,1.0,0.0,0.0,0.0,0.0,120.0,120.0,120.0,120.0,0.0,0.0,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419.0,49336.0,21.0,tcp,-,1e-06,invalid_value,,1.0,0.0,1048576.0,1048576.0,2097152.0,1.0,20.0,20.0,20.0,20.0,20.0,20.0,0.0,1.0,1.0,0.0,,1.0,0.0,0.0,0.0,0.0,120.0,120.0,120.0,120.0,0.0,0.0,0.0,0.0,0.0,0.0,0.0,120.0,120.0,60.0,84.852814,0.0,0.0,0.0,0.0,0.0,0.0,0.0,0.0,0.0,0.0,0.953674,,0.953674,0.953674,0.0,125829120.0,1.0,1.0,120.0,0.0,0.0,0.0,0.0,0.0,0.0,0.0,0.953674,0.953674,0.953674,0.953674,0.0,0.0,0.0,0.0,,0.0,64.0,0.0,64.0,DOS_SYN_Hping</t>
  </si>
  <si>
    <t>46420.0,49337.0,21.0,tcp,-,1e-06,1.0,1.0,1.0,0.0,1048576.0,1048576.0,2097152.0,1.0,20.0,20.0,20.0,20.0,20.0,,0.0,1.0,1.0,0.0,0.0,1.0,0.0,0.0,0.0,0.0,120.0,120.0,120.0,120.0,,0.0,0.0,0.0,0.0,0.0,,120.0,120.0,,84.852814,0.0,0.0,0.0,0.0,0.0,0.0,0.0,0.0,0.0,0.0,0.953674,0.953674,0.953674,0.953674,0.0,125829120.0,1.0,1.0,120.0,,0.0,0.0,0.0,0.0,0.0,0.0,0.953674,0.953674,0.953674,0.953674,0.0,0.0,0.0,0.0,0.0,0.0,64.0,0.0,64.0,DOS_SYN_Hping</t>
  </si>
  <si>
    <t>,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,1.0,1.0,120.0,0.0,0.0,,0.0,0.0,0.0,0.0,1.192093,1.192093,1.192093,1.192093,0.0,0.0,,0.0,0.0,0.0,64.0,0.0,64.0,DOS_SYN_Hping</t>
  </si>
  <si>
    <t>46422.0,49339.0,21.0,tcp,-,1e-06,1.0,1.0,1.0,0.0,838860.8,,1677721.6,1.0,20.0,20.0,20.0,20.0,20.0,20.0,0.0,1.0,1.0,0.0,,1.0,0.0,0.0,0.0,0.0,120.0,120.0,120.0,120.0,0.0,0.0,0.0,0.0,0.0,,,120.0,120.0,60.0,84.852814,0.0,0.0,0.0,0.0,0.0,0.0,,0.0,0.0,0.0,1.192093,1.192093,1.192093,1.192093,0.0,100663296.0,1.0,1.0,120.0,0.0,0.0,0.0,0.0,0.0,0.0,0.0,1.192093,1.192093,1.192093,1.192093,0.0,0.0,0.0,0.0,0.0,,64.0,0.0,64.0,DOS_SYN_Hping</t>
  </si>
  <si>
    <t>46423.0,49340.0,21.0,tcp,-,1e-06,1.0,1.0,1.0,0.0,1048576.0,1048576.0,2097152.0,1.0,20.0,20.0,20.0,20.0,20.0,20.0,0.0,1.0,1.0,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46424.0,49341.0,21.0,tcp,,0.0,1.0,0.0,1.0,0.0,0.0,0.0,0.0,0.0,20.0,20.0,20.0,0.0,0.0,0.0,0.0,1.0,0.0,0.0,0.0,0.0,0.0,0.0,0.0,0.0,,120.0,120.0,120.0,0.0,0.0,0.0,0.0,0.0,0.0,120.0,120.0,120.0,120.0,0.0,0.0,0.0,0.0,0.0,0.0,0.0,,0.0,0.0,0.0,0.0,0.0,0.0,0.0,0.0,0.0,1.0,0.0,120.0,0.0,0.0,0.0,0.0,,0.0,0.0,0.0,,0.0,0.0,0.0,0.0,0.0,,0.0,,64.0,0.0,64.0,DOS_SYN_Hping</t>
  </si>
  <si>
    <t>46425.0,49342.0,21.0,tcp,-,1e-06,1.0,1.0,1.0,0.0,1048576.0,1048576.0,2097152.0,1.0,20.0,20.0,20.0,20.0,20.0,20.0,0.0,1.0,1.0,0.0,0.0,1.0,,0.0,0.0,0.0,120.0,,120.0,120.0,0.0,0.0,0.0,0.0,0.0,0.0,0.0,120.0,120.0,,84.852814,0.0,0.0,0.0,0.0,0.0,0.0,,0.0,0.0,0.0,0.953674,0.953674,0.953674,0.953674,0.0,125829120.0,1.0,1.0,120.0,0.0,0.0,0.0,0.0,0.0,0.0,0.0,0.953674,0.953674,0.953674,0.953674,0.0,0.0,0.0,0.0,0.0,0.0,64.0,0.0,64.0,DOS_SYN_Hping</t>
  </si>
  <si>
    <t>46426.0,49343.0,21.0,tcp,-,1e-06,1.0,,1.0,0.0,1048576.0,1048576.0,2097152.0,1.0,20.0,20.0,20.0,20.0,20.0,20.0,0.0,1.0,1.0,0.0,0.0,1.0,0.0,,0.0,0.0,120.0,120.0,120.0,,0.0,0.0,0.0,0.0,0.0,0.0,0.0,120.0,,60.0,84.852814,0.0,0.0,,0.0,0.0,0.0,0.0,0.0,0.0,0.0,0.953674,0.953674,0.953674,0.953674,0.0,125829120.0,1.0,1.0,120.0,0.0,0.0,0.0,0.0,,0.0,0.0,0.953674,0.953674,0.953674,0.953674,0.0,0.0,0.0,0.0,0.0,0.0,64.0,0.0,64.0,DOS_SYN_Hping</t>
  </si>
  <si>
    <t>46427.0,49344.0,21.0,tcp,-,1e-06,1.0,1.0,1.0,0.0,1048576.0,1048576.0,2097152.0,1.0,20.0,20.0,20.0,20.0,20.0,20.0,0.0,1.0,1.0,0.0,0.0,1.0,0.0,0.0,0.0,0.0,120.0,120.0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46428.0,49345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,0.0,0.0,0.0,0.0,0.0,0.0,0.0,64.0,0.0,64.0,DOS_SYN_Hping</t>
  </si>
  <si>
    <t>46429.0,49346.0,21.0,tcp,-,1e-06,1.0,1.0,,0.0,1048576.0,1048576.0,2097152.0,1.0,20.0,20.0,20.0,20.0,,20.0,0.0,1.0,1.0,0.0,0.0,1.0,,0.0,0.0,0.0,120.0,120.0,120.0,120.0,0.0,0.0,0.0,0.0,0.0,0.0,0.0,120.0,120.0,60.0,84.852814,0.0,,0.0,0.0,0.0,0.0,0.0,0.0,0.0,0.0,0.953674,0.953674,0.953674,0.953674,0.0,125829120.0,1.0,1.0,,0.0,0.0,0.0,0.0,0.0,0.0,0.0,0.953674,0.953674,0.953674,0.953674,0.0,0.0,0.0,0.0,0.0,0.0,64.0,0.0,64.0,DOS_SYN_Hping</t>
  </si>
  <si>
    <t>46430.0,49347.0,21.0,tcp,,1e-06,1.0,1.0,1.0,,1048576.0,1048576.0,2097152.0,1.0,20.0,20.0,20.0,20.0,20.0,20.0,0.0,1.0,1.0,0.0,,1.0,0.0,0.0,0.0,0.0,120.0,120.0,120.0,120.0,0.0,0.0,,0.0,0.0,0.0,0.0,120.0,120.0,60.0,84.852814,0.0,0.0,0.0,0.0,0.0,0.0,0.0,0.0,0.0,0.0,0.953674,0.953674,0.953674,0.953674,0.0,125829120.0,1.0,1.0,120.0,,0.0,0.0,0.0,0.0,0.0,0.0,0.953674,,0.953674,0.953674,0.0,0.0,0.0,0.0,0.0,,64.0,0.0,64.0,DOS_SYN_Hping</t>
  </si>
  <si>
    <t>46431.0,49348.0,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,0.0,,0.953674,0.953674,0.953674,0.953674,0.0,0.0,0.0,0.0,0.0,0.0,64.0,0.0,64.0,DOS_SYN_Hping</t>
  </si>
  <si>
    <t>46432.0,49349.0,21.0,tcp,-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0.0,0.0,0.0,0.0,0.0,0.0,2.145767,,2.145767,2.145767,0.0,0.0,0.0,0.0,0.0,0.0,64.0,0.0,64.0,DOS_SYN_Hping</t>
  </si>
  <si>
    <t>46433.0,49350.0,21.0,tcp,-,1e-06,1.0,1.0,1.0,0.0,838860.8,838860.8,1677721.6,1.0,20.0,20.0,20.0,20.0,20.0,20.0,0.0,1.0,1.0,0.0,0.0,1.0,0.0,0.0,0.0,0.0,120.0,120.0,120.0,120.0,0.0,0.0,0.0,0.0,0.0,0.0,0.0,120.0,,60.0,84.852814,0.0,0.0,0.0,0.0,0.0,,0.0,0.0,0.0,0.0,1.192093,1.192093,1.192093,1.192093,0.0,100663296.0,1.0,1.0,120.0,0.0,0.0,0.0,0.0,0.0,0.0,,1.192093,1.192093,1.192093,1.192093,0.0,0.0,0.0,0.0,0.0,0.0,64.0,0.0,64.0,DOS_SYN_Hping</t>
  </si>
  <si>
    <t>46434.0,49351.0,21.0,tcp,-,1e-06,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6435.0,49352.0,21.0,tcp,-,1e-06,1.0,1.0,1.0,0.0,1048576.0,1048576.0,2097152.0,1.0,20.0,20.0,20.0,20.0,20.0,20.0,0.0,1.0,1.0,0.0,0.0,1.0,0.0,0.0,0.0,0.0,120.0,120.0,120.0,120.0,0.0,0.0,0.0,0.0,0.0,0.0,,120.0,120.0,60.0,84.852814,0.0,0.0,0.0,0.0,0.0,,0.0,0.0,0.0,0.0,0.953674,,0.953674,0.953674,0.0,125829120.0,1.0,1.0,120.0,0.0,0.0,0.0,0.0,0.0,0.0,0.0,0.953674,,0.953674,,0.0,0.0,0.0,0.0,0.0,0.0,64.0,0.0,64.0,DOS_SYN_Hping</t>
  </si>
  <si>
    <t>46436.0,49353.0,21.0,tcp,-,1e-06,1.0,1.0,1.0,0.0,1048576.0,1048576.0,2097152.0,1.0,20.0,20.0,20.0,20.0,20.0,20.0,0.0,1.0,1.0,0.0,0.0,1.0,0.0,0.0,0.0,0.0,120.0,120.0,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46437.0,49354.0,21.0,tcp,-,1e-06,1.0,1.0,1.0,0.0,1048576.0,1048576.0,2097152.0,1.0,20.0,20.0,20.0,20.0,,20.0,0.0,1.0,1.0,0.0,0.0,,0.0,0.0,0.0,0.0,120.0,120.0,120.0,120.0,0.0,0.0,0.0,0.0,0.0,0.0,,120.0,120.0,60.0,84.852814,0.0,0.0,0.0,0.0,0.0,0.0,0.0,0.0,0.0,0.0,0.953674,0.953674,0.953674,0.953674,0.0,125829120.0,1.0,1.0,120.0,0.0,0.0,,0.0,0.0,0.0,0.0,0.953674,0.953674,0.953674,0.953674,0.0,0.0,0.0,0.0,0.0,0.0,64.0,0.0,64.0,DOS_SYN_Hping</t>
  </si>
  <si>
    <t>46438.0,49355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,1.0,1.0,120.0,0.0,0.0,0.0,,0.0,0.0,0.0,,0.953674,0.953674,0.953674,0.0,0.0,0.0,0.0,0.0,0.0,64.0,,64.0,DOS_SYN_Hping</t>
  </si>
  <si>
    <t>46439.0,49356.0,21.0,tcp,-,0.0,1.0,0.0,1.0,0.0,0.0,,0.0,0.0,20.0,20.0,20.0,0.0,0.0,0.0,0.0,1.0,0.0,,0.0,0.0,0.0,0.0,0.0,0.0,120.0,120.0,120.0,,0.0,0.0,0.0,0.0,0.0,0.0,120.0,120.0,120.0,120.0,0.0,0.0,,0.0,0.0,0.0,0.0,0.0,0.0,0.0,0.0,0.0,,0.0,0.0,0.0,0.0,1.0,0.0,120.0,0.0,0.0,0.0,0.0,0.0,0.0,0.0,0.0,,0.0,0.0,0.0,0.0,0.0,0.0,0.0,0.0,64.0,0.0,,DOS_SYN_Hping</t>
  </si>
  <si>
    <t>46440.0,49357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6441.0,49358.0,21.0,tcp,-,1e-06,1.0,1.0,1.0,0.0,,1048576.0,2097152.0,1.0,20.0,20.0,20.0,20.0,20.0,20.0,0.0,1.0,,0.0,0.0,1.0,0.0,0.0,,0.0,120.0,120.0,120.0,120.0,0.0,0.0,0.0,0.0,0.0,0.0,,120.0,120.0,60.0,84.852814,0.0,0.0,0.0,0.0,0.0,0.0,0.0,0.0,0.0,0.0,0.953674,0.953674,0.953674,0.953674,0.0,125829120.0,,1.0,120.0,0.0,0.0,0.0,0.0,0.0,0.0,0.0,0.953674,0.953674,0.953674,0.953674,0.0,0.0,0.0,0.0,0.0,0.0,,0.0,64.0,DOS_SYN_Hping</t>
  </si>
  <si>
    <t>46442.0,49359.0,21.0,tcp,-,0.0,1.0,1.0,1.0,0.0,0.0,0.0,0.0,,20.0,20.0,20.0,20.0,20.0,20.0,0.0,1.0,1.0,0.0,0.0,1.0,0.0,0.0,0.0,0.0,120.0,120.0,,120.0,0.0,0.0,,0.0,0.0,0.0,0.0,120.0,120.0,60.0,84.852814,0.0,0.0,0.0,0.0,0.0,0.0,0.0,,0.0,0.0,0.0,0.0,0.0,0.0,0.0,0.0,1.0,1.0,120.0,0.0,0.0,0.0,0.0,0.0,0.0,0.0,0.0,0.0,0.0,0.0,0.0,0.0,0.0,0.0,0.0,0.0,64.0,0.0,64.0,DOS_SYN_Hping</t>
  </si>
  <si>
    <t>46443.0,49360.0,21.0,tcp,-,0.0,,1.0,1.0,0.0,0.0,0.0,0.0,1.0,20.0,20.0,20.0,20.0,20.0,20.0,0.0,1.0,1.0,0.0,0.0,1.0,0.0,0.0,0.0,0.0,120.0,120.0,120.0,120.0,0.0,0.0,0.0,0.0,0.0,0.0,0.0,120.0,120.0,60.0,84.852814,0.0,0.0,0.0,0.0,0.0,0.0,0.0,0.0,0.0,0.0,0.0,0.0,,0.0,0.0,0.0,1.0,1.0,120.0,0.0,0.0,0.0,0.0,0.0,0.0,0.0,0.0,0.0,0.0,0.0,,0.0,,0.0,0.0,0.0,64.0,0.0,64.0,DOS_SYN_Hping</t>
  </si>
  <si>
    <t>46444.0,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46445.0,4936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46446.0,49363.0,21.0,tcp,-,1e-06,1.0,1.0,1.0,0.0,1048576.0,1048576.0,2097152.0,1.0,20.0,20.0,20.0,20.0,20.0,20.0,0.0,,1.0,0.0,0.0,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6447.0,49364.0,21.0,,-,1e-06,1.0,1.0,1.0,0.0,1048576.0,1048576.0,2097152.0,1.0,20.0,20.0,20.0,20.0,20.0,20.0,0.0,1.0,1.0,0.0,0.0,1.0,0.0,0.0,0.0,0.0,120.0,120.0,120.0,120.0,0.0,0.0,0.0,0.0,0.0,0.0,0.0,120.0,120.0,60.0,84.852814,0.0,0.0,0.0,0.0,0.0,0.0,0.0,0.0,0.0,0.0,0.953674,0.953674,,0.953674,,125829120.0,1.0,1.0,120.0,0.0,0.0,0.0,0.0,0.0,0.0,0.0,0.953674,0.953674,0.953674,0.953674,0.0,0.0,,0.0,0.0,0.0,64.0,0.0,64.0,DOS_SYN_Hping</t>
  </si>
  <si>
    <t>46448.0,49365.0,21.0,tcp,-,1e-06,1.0,1.0,1.0,0.0,1048576.0,1048576.0,2097152.0,1.0,20.0,20.0,20.0,20.0,20.0,20.0,0.0,1.0,1.0,0.0,0.0,,0.0,0.0,0.0,0.0,120.0,120.0,120.0,,0.0,0.0,0.0,0.0,,0.0,0.0,120.0,120.0,60.0,84.852814,,0.0,,0.0,0.0,0.0,0.0,0.0,0.0,0.0,0.953674,0.953674,0.953674,0.953674,0.0,125829120.0,1.0,1.0,120.0,0.0,0.0,0.0,0.0,0.0,0.0,0.0,0.953674,,0.953674,0.953674,0.0,0.0,0.0,0.0,,0.0,64.0,0.0,64.0,DOS_SYN_Hping</t>
  </si>
  <si>
    <t>46449.0,49366.0,21.0,tcp,-,1e-06,1.0,1.0,1.0,0.0,1048576.0,1048576.0,2097152.0,1.0,20.0,20.0,20.0,20.0,20.0,20.0,0.0,1.0,1.0,0.0,0.0,1.0,0.0,0.0,0.0,0.0,120.0,,120.0,,0.0,0.0,0.0,0.0,0.0,0.0,0.0,120.0,120.0,60.0,84.852814,0.0,0.0,0.0,0.0,0.0,0.0,0.0,0.0,0.0,0.0,0.953674,,,0.953674,0.0,,1.0,1.0,120.0,0.0,0.0,0.0,0.0,0.0,0.0,0.0,0.953674,0.953674,0.953674,0.953674,0.0,0.0,0.0,0.0,0.0,,64.0,0.0,64.0,DOS_SYN_Hping</t>
  </si>
  <si>
    <t>46450.0,4936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,0.0,0.0,0.0,0.0,0.0,0.0,0.0,0.953674,0.953674,,0.953674,0.0,0.0,0.0,0.0,0.0,0.0,64.0,0.0,64.0,DOS_SYN_Hping</t>
  </si>
  <si>
    <t>46451.0,493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452.0,49369.0,21.0,tcp,-,1e-06,1.0,1.0,1.0,0.0,1048576.0,1048576.0,2097152.0,1.0,20.0,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6453.0,49370.0,21.0,tcp,-,1e-06,1.0,1.0,1.0,0.0,1048576.0,1048576.0,2097152.0,1.0,20.0,20.0,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6454.0,,21.0,tcp,-,1e-06,1.0,1.0,1.0,0.0,1048576.0,1048576.0,2097152.0,1.0,20.0,20.0,20.0,20.0,20.0,,0.0,1.0,1.0,0.0,0.0,,0.0,0.0,0.0,0.0,120.0,120.0,120.0,120.0,0.0,0.0,0.0,0.0,,0.0,0.0,120.0,120.0,60.0,84.852814,0.0,0.0,0.0,0.0,0.0,0.0,0.0,0.0,0.0,0.0,0.953674,0.953674,0.953674,0.953674,0.0,125829120.0,1.0,1.0,120.0,0.0,0.0,0.0,0.0,0.0,0.0,0.0,0.953674,0.953674,0.953674,,0.0,0.0,0.0,0.0,0.0,0.0,64.0,0.0,64.0,DOS_SYN_Hping</t>
  </si>
  <si>
    <t>46455.0,49372.0,21.0,tcp,-,1e-06,1.0,1.0,1.0,0.0,1048576.0,1048576.0,2097152.0,1.0,20.0,20.0,20.0,,20.0,20.0,0.0,1.0,1.0,0.0,0.0,1.0,0.0,0.0,0.0,0.0,120.0,120.0,120.0,120.0,0.0,0.0,0.0,0.0,0.0,0.0,0.0,120.0,120.0,60.0,84.852814,0.0,0.0,0.0,0.0,0.0,0.0,,0.0,0.0,0.0,0.953674,0.953674,0.953674,0.953674,,125829120.0,1.0,1.0,,0.0,0.0,0.0,0.0,0.0,0.0,0.0,0.953674,0.953674,0.953674,0.953674,0.0,0.0,0.0,0.0,0.0,0.0,64.0,0.0,64.0,DOS_SYN_Hping</t>
  </si>
  <si>
    <t>46456.0,49373.0,21.0,tcp,-,1e-06,1.0,1.0,1.0,0.0,1048576.0,1048576.0,2097152.0,,20.0,20.0,20.0,,20.0,20.0,0.0,1.0,1.0,0.0,0.0,1.0,0.0,0.0,0.0,0.0,120.0,,120.0,120.0,0.0,0.0,0.0,0.0,0.0,0.0,0.0,120.0,120.0,60.0,84.852814,0.0,0.0,0.0,0.0,0.0,0.0,0.0,0.0,0.0,0.0,,0.953674,0.953674,0.953674,0.0,,1.0,1.0,120.0,0.0,0.0,0.0,0.0,0.0,0.0,0.0,0.953674,0.953674,0.953674,0.953674,0.0,0.0,0.0,,0.0,,64.0,0.0,64.0,DOS_SYN_Hping</t>
  </si>
  <si>
    <t>46457.0,49374.0,21.0,tcp,-,1e-06,1.0,1.0,1.0,0.0,838860.8,838860.8,1677721.6,1.0,20.0,20.0,20.0,20.0,20.0,20.0,0.0,1.0,1.0,0.0,0.0,1.0,0.0,0.0,0.0,0.0,120.0,120.0,120.0,120.0,0.0,0.0,0.0,,0.0,0.0,0.0,120.0,120.0,60.0,84.852814,,0.0,0.0,0.0,0.0,0.0,0.0,0.0,0.0,0.0,1.192093,1.192093,1.192093,1.192093,0.0,100663296.0,1.0,1.0,120.0,0.0,0.0,0.0,0.0,0.0,0.0,0.0,,1.192093,1.192093,1.192093,0.0,0.0,0.0,0.0,0.0,0.0,64.0,0.0,64.0,DOS_SYN_Hping</t>
  </si>
  <si>
    <t>46458.0,4937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</t>
  </si>
  <si>
    <t>46459.0,49376.0,21.0,tcp,-,1e-06,1.0,1.0,1.0,0.0,1048576.0,1048576.0,2097152.0,1.0,20.0,20.0,20.0,20.0,,20.0,0.0,1.0,1.0,0.0,0.0,1.0,0.0,0.0,0.0,0.0,120.0,120.0,120.0,120.0,0.0,0.0,0.0,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6460.0,49377.0,21.0,tcp,-,1e-06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64.0,0.0,64.0,DOS_SYN_Hping</t>
  </si>
  <si>
    <t>46461.0,49378.0,21.0,tcp,-,1e-06,1.0,1.0,1.0,0.0,1048576.0,1048576.0,2097152.0,1.0,20.0,20.0,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,0.0,64.0,DOS_SYN_Hping</t>
  </si>
  <si>
    <t>46462.0,49379.0,21.0,tcp,-,0.0,1.0,1.0,1.0,0.0,0.0,0.0,0.0,1.0,20.0,20.0,20.0,20.0,20.0,20.0,0.0,1.0,1.0,0.0,0.0,1.0,0.0,0.0,0.0,0.0,120.0,120.0,120.0,120.0,,0.0,0.0,0.0,0.0,0.0,0.0,120.0,120.0,60.0,84.852814,0.0,0.0,0.0,0.0,0.0,0.0,0.0,0.0,0.0,,0.0,0.0,0.0,0.0,0.0,0.0,1.0,,120.0,0.0,0.0,,0.0,0.0,,0.0,0.0,0.0,0.0,0.0,0.0,0.0,0.0,0.0,0.0,0.0,64.0,0.0,64.0,DOS_SYN_Hping</t>
  </si>
  <si>
    <t>46463.0,49380.0,21.0,tcp,-,1e-06,1.0,,1.0,0.0,1048576.0,1048576.0,2097152.0,1.0,20.0,20.0,20.0,20.0,20.0,20.0,0.0,1.0,1.0,0.0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6464.0,49381.0,,tcp,-,1e-06,1.0,1.0,1.0,0.0,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6465.0,49382.0,21.0,tcp,-,1e-06,1.0,1.0,1.0,0.0,1048576.0,1048576.0,2097152.0,1.0,,20.0,20.0,20.0,20.0,20.0,0.0,1.0,1.0,0.0,0.0,1.0,0.0,0.0,0.0,0.0,120.0,120.0,120.0,120.0,0.0,0.0,0.0,0.0,0.0,0.0,0.0,120.0,120.0,,84.852814,0.0,0.0,0.0,0.0,0.0,0.0,0.0,0.0,0.0,0.0,0.953674,,0.953674,0.953674,0.0,125829120.0,1.0,1.0,120.0,0.0,0.0,0.0,0.0,0.0,,0.0,,0.953674,0.953674,0.953674,0.0,0.0,,0.0,0.0,0.0,64.0,0.0,64.0,DOS_SYN_Hping</t>
  </si>
  <si>
    <t>,49383.0,21.0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,0.0,0.0,,0.0,64.0,DOS_SYN_Hping</t>
  </si>
  <si>
    <t>46467.0,49384.0,21.0,tcp,-,1e-06,1.0,1.0,1.0,0.0,1048576.0,1048576.0,2097152.0,1.0,20.0,20.0,20.0,,20.0,20.0,0.0,1.0,1.0,0.0,0.0,1.0,0.0,0.0,0.0,0.0,120.0,120.0,120.0,120.0,0.0,0.0,0.0,0.0,0.0,0.0,0.0,120.0,120.0,60.0,84.852814,0.0,0.0,0.0,0.0,0.0,0.0,0.0,0.0,,0.0,0.953674,0.953674,0.953674,0.953674,0.0,125829120.0,1.0,1.0,120.0,0.0,0.0,0.0,,0.0,0.0,0.0,0.953674,0.953674,0.953674,0.953674,0.0,0.0,0.0,0.0,0.0,0.0,64.0,0.0,64.0,DOS_SYN_Hping</t>
  </si>
  <si>
    <t>46468.0,49385.0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469.0,49386.0,21.0,tcp,-,1e-06,1.0,1.0,1.0,0.0,838860.8,838860.8,1677721.6,1.0,20.0,20.0,20.0,20.0,20.0,20.0,0.0,1.0,1.0,0.0,0.0,1.0,0.0,0.0,0.0,,120.0,120.0,120.0,120.0,0.0,0.0,0.0,0.0,0.0,0.0,0.0,120.0,,60.0,84.852814,0.0,0.0,0.0,0.0,0.0,0.0,,0.0,0.0,0.0,1.192093,1.192093,1.192093,1.192093,0.0,100663296.0,1.0,1.0,120.0,0.0,0.0,0.0,0.0,0.0,0.0,0.0,1.192093,1.192093,1.192093,1.192093,0.0,0.0,0.0,0.0,0.0,0.0,64.0,0.0,64.0,</t>
  </si>
  <si>
    <t>46470.0,49387.0,21.0,tcp,-,,1.0,1.0,1.0,,1048576.0,1048576.0,2097152.0,1.0,20.0,20.0,,20.0,20.0,20.0,0.0,1.0,1.0,0.0,0.0,1.0,0.0,0.0,0.0,0.0,120.0,120.0,120.0,120.0,0.0,,0.0,0.0,0.0,0.0,0.0,120.0,120.0,60.0,84.852814,0.0,,0.0,0.0,0.0,0.0,0.0,,0.0,0.0,0.953674,0.953674,0.953674,0.953674,0.0,125829120.0,1.0,,120.0,0.0,0.0,0.0,0.0,0.0,0.0,0.0,0.953674,0.953674,0.953674,0.953674,0.0,0.0,0.0,,0.0,0.0,64.0,0.0,64.0,DOS_SYN_Hping</t>
  </si>
  <si>
    <t>46471.0,49388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6472.0,49389.0,21.0,tcp,-,0.0,1.0,1.0,1.0,0.0,0.0,0.0,0.0,1.0,20.0,20.0,,20.0,20.0,20.0,0.0,,1.0,0.0,0.0,1.0,0.0,0.0,0.0,0.0,120.0,120.0,120.0,,0.0,0.0,0.0,0.0,0.0,0.0,,120.0,120.0,60.0,84.852814,,0.0,0.0,0.0,,0.0,0.0,0.0,0.0,0.0,0.0,0.0,0.0,0.0,0.0,0.0,1.0,1.0,,0.0,0.0,0.0,0.0,0.0,0.0,0.0,0.0,0.0,0.0,0.0,0.0,0.0,0.0,0.0,0.0,0.0,64.0,0.0,64.0,DOS_SYN_Hping</t>
  </si>
  <si>
    <t>46473.0,49390.0,21.0,tcp,-,1e-06,1.0,,1.0,0.0,1048576.0,1048576.0,2097152.0,1.0,20.0,20.0,20.0,20.0,20.0,20.0,0.0,1.0,1.0,0.0,,1.0,0.0,0.0,0.0,0.0,120.0,120.0,120.0,120.0,0.0,0.0,,0.0,0.0,0.0,0.0,120.0,120.0,60.0,,0.0,0.0,0.0,0.0,0.0,0.0,0.0,0.0,0.0,0.0,0.953674,0.953674,0.953674,0.953674,0.0,125829120.0,1.0,1.0,120.0,0.0,0.0,0.0,0.0,0.0,0.0,,0.953674,0.953674,0.953674,0.953674,0.0,0.0,0.0,0.0,0.0,0.0,655350.0,,64.0,DOS_SYN_Hping</t>
  </si>
  <si>
    <t>46474.0,49391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475.0,49392.0,21.0,tcp,-,1e-06,1.0,1.0,1.0,0.0,1048576.0,1048576.0,2097152.0,1.0,20.0,20.0,20.0,20.0,20.0,20.0,0.0,1.0,1.0,0.0,0.0,,,0.0,0.0,0.0,120.0,120.0,120.0,120.0,0.0,0.0,,0.0,0.0,0.0,,120.0,120.0,60.0,84.852814,0.0,0.0,0.0,0.0,0.0,0.0,0.0,0.0,0.0,0.0,0.953674,0.953674,0.953674,0.953674,,,1.0,1.0,120.0,0.0,0.0,0.0,0.0,0.0,0.0,0.0,0.953674,0.953674,0.953674,0.953674,0.0,0.0,0.0,0.0,0.0,0.0,,0.0,64.0,DOS_SYN_Hping</t>
  </si>
  <si>
    <t>46476.0,493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477.0,49394.0,,tcp,-,1e-06,1.0,,1.0,0.0,1048576.0,1048576.0,2097152.0,1.0,20.0,20.0,20.0,20.0,20.0,20.0,0.0,1.0,1.0,0.0,0.0,1.0,0.0,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478.0,49395.0,21.0,,-,0.0,,0.0,1.0,0.0,0.0,0.0,0.0,0.0,20.0,20.0,20.0,0.0,0.0,,0.0,1.0,0.0,0.0,0.0,0.0,0.0,0.0,0.0,0.0,120.0,,120.0,120.0,0.0,0.0,0.0,0.0,0.0,0.0,120.0,120.0,120.0,120.0,0.0,0.0,0.0,0.0,,0.0,0.0,0.0,0.0,0.0,0.0,0.0,0.0,,0.0,0.0,0.0,1.0,0.0,120.0,0.0,0.0,0.0,0.0,0.0,0.0,0.0,0.0,,0.0,0.0,0.0,0.0,0.0,0.0,0.0,,64.0,0.0,64.0,DOS_SYN_Hping</t>
  </si>
  <si>
    <t>46479.0,49396.0,21.0,tcp,-,1e-06,1.0,1.0,1.0,0.0,838860.8,838860.8,1677721.6,1.0,20.0,20.0,20.0,20.0,20.0,20.0,0.0,1.0,1.0,0.0,0.0,1.0,0.0,0.0,0.0,0.0,120.0,,120.0,120.0,0.0,0.0,0.0,0.0,0.0,0.0,0.0,120.0,120.0,60.0,84.852814,,0.0,0.0,0.0,0.0,0.0,0.0,0.0,0.0,0.0,1.192093,1.192093,1.192093,1.192093,0.0,100663296.0,1.0,1.0,120.0,0.0,0.0,0.0,0.0,0.0,,0.0,1.192093,1.192093,1.192093,1.192093,0.0,0.0,0.0,0.0,0.0,0.0,64.0,0.0,64.0,</t>
  </si>
  <si>
    <t>46480.0,49397.0,21.0,tcp,-,1e-06,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1.0,120.0,0.0,0.0,0.0,0.0,0.0,0.0,0.0,0.953674,,0.953674,0.953674,0.0,0.0,0.0,0.0,0.0,0.0,64.0,0.0,64.0,DOS_SYN_Hping</t>
  </si>
  <si>
    <t>46481.0,49398.0,21.0,tcp,-,1e-06,1.0,1.0,1.0,0.0,838860.8,838860.8,,1.0,20.0,20.0,20.0,20.0,20.0,20.0,0.0,1.0,1.0,,0.0,1.0,0.0,0.0,0.0,0.0,120.0,120.0,120.0,120.0,0.0,0.0,0.0,0.0,0.0,0.0,0.0,120.0,,60.0,84.852814,0.0,0.0,0.0,0.0,0.0,0.0,0.0,0.0,0.0,0.0,1.192093,1.192093,1.192093,1.192093,,100663296.0,,1.0,120.0,0.0,0.0,0.0,0.0,0.0,0.0,0.0,1.192093,1.192093,1.192093,1.192093,0.0,0.0,0.0,0.0,0.0,0.0,64.0,0.0,64.0,DOS_SYN_Hping</t>
  </si>
  <si>
    <t>46482.0,49399.0,21.0,tcp,-,,1.0,1.0,1.0,0.0,838860.8,838860.8,1677721.6,1.0,20.0,,20.0,20.0,20.0,20.0,0.0,1.0,,0.0,0.0,1.0,0.0,0.0,0.0,0.0,120.0,120.0,120.0,120.0,0.0,0.0,0.0,0.0,0.0,0.0,0.0,120.0,120.0,60.0,84.852814,0.0,0.0,0.0,,,0.0,0.0,0.0,,0.0,1.192093,1.192093,1.192093,1.192093,0.0,100663296.0,1.0,1.0,120.0,0.0,0.0,0.0,0.0,0.0,,0.0,1.192093,1.192093,1.192093,1.192093,0.0,0.0,0.0,0.0,0.0,0.0,64.0,0.0,64.0,DOS_SYN_Hping</t>
  </si>
  <si>
    <t>46483.0,49400.0,21.0,tcp,-,1e-06,1.0,1.0,1.0,0.0,1048576.0,1048576.0,2097152.0,1.0,20.0,20.0,20.0,20.0,20.0,20.0,0.0,1.0,1.0,0.0,0.0,1.0,0.0,0.0,0.0,0.0,120.0,120.0,120.0,120.0,0.0,0.0,0.0,,0.0,0.0,0.0,120.0,120.0,60.0,84.852814,0.0,0.0,0.0,,0.0,0.0,0.0,0.0,0.0,0.0,0.953674,,0.953674,0.953674,0.0,125829120.0,1.0,1.0,120.0,0.0,0.0,0.0,0.0,0.0,0.0,0.0,0.953674,0.953674,0.953674,0.953674,0.0,,0.0,0.0,0.0,0.0,64.0,0.0,64.0,DOS_SYN_Hping</t>
  </si>
  <si>
    <t>46484.0,49401.0,,tcp,-,1e-06,1.0,1.0,1.0,0.0,1048576.0,1048576.0,2097152.0,1.0,20.0,20.0,20.0,20.0,20.0,20.0,0.0,1.0,1.0,0.0,0.0,1.0,0.0,,,0.0,,120.0,120.0,120.0,0.0,,0.0,0.0,0.0,,0.0,120.0,120.0,60.0,84.852814,0.0,0.0,0.0,0.0,0.0,0.0,0.0,0.0,0.0,0.0,0.953674,0.953674,0.953674,0.953674,0.0,125829120.0,1.0,,120.0,0.0,0.0,0.0,0.0,0.0,0.0,0.0,0.953674,0.953674,0.953674,0.953674,0.0,0.0,0.0,0.0,0.0,0.0,64.0,0.0,64.0,DOS_SYN_Hping</t>
  </si>
  <si>
    <t>46485.0,49402.0,21.0,tcp,,1e-06,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,0.953674,0.953674,0.0,0.0,0.0,0.0,0.0,0.0,64.0,0.0,64.0,DOS_SYN_Hping</t>
  </si>
  <si>
    <t>46486.0,49403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,64.0,DOS_SYN_Hping</t>
  </si>
  <si>
    <t>46487.0,49404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488.0,49405.0,21.0,tcp,-,1e-06,1.0,1.0,1.0,0.0,1048576.0,1048576.0,2097152.0,1.0,20.0,20.0,20.0,20.0,20.0,20.0,0.0,1.0,1.0,0.0,0.0,1.0,0.0,0.0,0.0,0.0,120.0,120.0,120.0,120.0,0.0,0.0,0.0,0.0,0.0,0.0,0.0,120.0,,60.0,84.852814,0.0,0.0,0.0,0.0,0.0,,0.0,0.0,0.0,0.0,0.953674,0.953674,0.953674,0.953674,0.0,125829120.0,1.0,1.0,120.0,0.0,0.0,0.0,0.0,0.0,0.0,0.0,0.953674,0.953674,0.953674,0.953674,0.0,0.0,0.0,0.0,0.0,0.0,64.0,0.0,64.0,DOS_SYN_Hping</t>
  </si>
  <si>
    <t>46489.0,4940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490.0,49407.0,21.0,,-,1e-06,1.0,1.0,1.0,0.0,1048576.0,1048576.0,2097152.0,1.0,20.0,20.0,20.0,20.0,20.0,20.0,0.0,1.0,1.0,0.0,0.0,1.0,,0.0,0.0,0.0,120.0,120.0,120.0,120.0,0.0,0.0,0.0,0.0,0.0,0.0,0.0,120.0,120.0,60.0,84.852814,0.0,0.0,0.0,0.0,,0.0,0.0,0.0,0.0,0.0,,0.953674,0.953674,0.953674,0.0,125829120.0,1.0,1.0,120.0,0.0,0.0,0.0,0.0,,0.0,0.0,0.953674,0.953674,0.953674,0.953674,0.0,0.0,,0.0,0.0,,64.0,0.0,64.0,DOS_SYN_Hping</t>
  </si>
  <si>
    <t>46491.0,49408.0,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492.0,4940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,1.0,,0.0,0.0,0.0,0.0,0.0,0.0,0.0,0.953674,0.953674,0.953674,0.953674,0.0,0.0,0.0,0.0,,0.0,64.0,0.0,64.0,DOS_SYN_Hping</t>
  </si>
  <si>
    <t>46493.0,49410.0,21.0,tcp,-,1e-06,1.0,1.0,1.0,0.0,1048576.0,1048576.0,2097152.0,1.0,20.0,20.0,20.0,20.0,20.0,,0.0,1.0,1.0,0.0,0.0,1.0,,0.0,0.0,0.0,120.0,120.0,120.0,120.0,0.0,0.0,0.0,0.0,0.0,0.0,0.0,120.0,120.0,60.0,84.852814,0.0,0.0,0.0,0.0,0.0,,0.0,0.0,0.0,0.0,0.953674,0.953674,0.953674,0.953674,0.0,125829120.0,1.0,1.0,120.0,0.0,0.0,0.0,0.0,,0.0,0.0,0.953674,0.953674,0.953674,0.953674,0.0,0.0,0.0,0.0,0.0,0.0,64.0,,64.0,DOS_SYN_Hping</t>
  </si>
  <si>
    <t>46494.0,49411.0,21.0,tcp,-,1e-06,1.0,1.0,1.0,0.0,1048576.0,1048576.0,2097152.0,1.0,20.0,20.0,20.0,20.0,20.0,20.0,0.0,1.0,1.0,0.0,0.0,1.0,0.0,0.0,0.0,0.0,120.0,120.0,120.0,120.0,0.0,0.0,0.0,0.0,0.0,0.0,0.0,120.0,120.0,60.0,84.852814,0.0,,0.0,0.0,,0.0,0.0,,0.0,0.0,0.953674,0.953674,0.953674,0.953674,0.0,125829120.0,1.0,1.0,120.0,0.0,0.0,0.0,0.0,0.0,0.0,0.0,0.953674,0.953674,0.953674,0.953674,0.0,0.0,0.0,0.0,0.0,,64.0,0.0,64.0,</t>
  </si>
  <si>
    <t>46495.0,49412.0,21.0,tcp,-,0.0,1.0,0.0,1.0,0.0,0.0,0.0,0.0,0.0,20.0,20.0,20.0,0.0,0.0,0.0,0.0,1.0,0.0,0.0,0.0,0.0,0.0,0.0,0.0,0.0,120.0,120.0,120.0,120.0,,0.0,0.0,0.0,0.0,0.0,120.0,120.0,,120.0,0.0,0.0,0.0,0.0,0.0,0.0,0.0,0.0,0.0,0.0,0.0,0.0,,0.0,0.0,0.0,,,0.0,120.0,0.0,0.0,0.0,0.0,0.0,0.0,0.0,,0.0,0.0,0.0,0.0,0.0,0.0,0.0,0.0,0.0,64.0,0.0,64.0,DOS_SYN_Hping</t>
  </si>
  <si>
    <t>46496.0,49413.0,21.0,tcp,-,0.0,1.0,1.0,1.0,0.0,0.0,0.0,0.0,1.0,20.0,,20.0,20.0,20.0,20.0,0.0,1.0,1.0,0.0,0.0,1.0,0.0,0.0,0.0,0.0,,120.0,120.0,120.0,0.0,0.0,0.0,0.0,0.0,0.0,0.0,120.0,,60.0,84.852814,0.0,0.0,0.0,0.0,0.0,0.0,0.0,0.0,0.0,0.0,0.0,0.0,0.0,0.0,0.0,0.0,1.0,1.0,120.0,0.0,0.0,0.0,0.0,0.0,0.0,0.0,0.0,0.0,0.0,0.0,0.0,,0.0,0.0,0.0,0.0,64.0,0.0,64.0,DOS_SYN_Hping</t>
  </si>
  <si>
    <t>46497.0,49414.0,21.0,tcp,-,1e-06,1.0,1.0,1.0,0.0,1048576.0,1048576.0,2097152.0,1.0,20.0,20.0,20.0,20.0,20.0,20.0,0.0,1.0,1.0,0.0,0.0,1.0,0.0,0.0,,0.0,120.0,120.0,120.0,120.0,0.0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46498.0,49415.0,21.0,tcp,-,1e-06,1.0,1.0,1.0,0.0,1048576.0,1048576.0,2097152.0,1.0,20.0,20.0,20.0,20.0,20.0,20.0,0.0,1.0,1.0,0.0,,1.0,0.0,0.0,,0.0,120.0,120.0,120.0,120.0,0.0,0.0,0.0,0.0,0.0,0.0,0.0,120.0,120.0,60.0,84.852814,0.0,,0.0,0.0,0.0,0.0,0.0,0.0,0.0,0.0,,0.953674,0.953674,0.953674,0.0,125829120.0,1.0,1.0,120.0,0.0,0.0,0.0,0.0,0.0,0.0,0.0,0.953674,0.953674,0.953674,0.953674,0.0,0.0,0.0,0.0,,0.0,64.0,0.0,64.0,DOS_SYN_Hping</t>
  </si>
  <si>
    <t>46499.0,49416.0,21.0,tcp,-,1e-06,1.0,1.0,1.0,0.0,838860.8,838860.8,1677721.6,1.0,20.0,20.0,20.0,20.0,20.0,20.0,,1.0,1.0,0.0,0.0,1.0,0.0,0.0,0.0,0.0,120.0,120.0,120.0,120.0,0.0,0.0,0.0,0.0,0.0,0.0,0.0,120.0,120.0,,84.852814,0.0,0.0,0.0,0.0,0.0,0.0,0.0,0.0,0.0,,1.192093,1.192093,1.192093,1.192093,0.0,100663296.0,1.0,1.0,,0.0,,0.0,0.0,0.0,0.0,0.0,,1.192093,1.192093,1.192093,0.0,,0.0,0.0,0.0,0.0,64.0,0.0,64.0,DOS_SYN_Hping</t>
  </si>
  <si>
    <t>46500.0,49417.0,21.0,tcp,-,1e-06,1.0,1.0,1.0,0.0,838860.8,838860.8,1677721.6,1.0,20.0,20.0,20.0,20.0,20.0,20.0,0.0,1.0,1.0,0.0,0.0,1.0,0.0,0.0,0.0,0.0,,120.0,120.0,120.0,0.0,0.0,0.0,0.0,0.0,0.0,0.0,120.0,120.0,60.0,84.852814,0.0,0.0,0.0,0.0,0.0,0.0,0.0,,0.0,0.0,1.192093,1.192093,1.192093,1.192093,0.0,100663296.0,1.0,1.0,120.0,0.0,0.0,0.0,0.0,0.0,,0.0,1.192093,,1.192093,1.192093,0.0,0.0,0.0,0.0,0.0,0.0,64.0,0.0,64.0,DOS_SYN_Hping</t>
  </si>
  <si>
    <t>46501.0,49418.0,21.0,tcp,,1e-06,1.0,1.0,,0.0,1048576.0,1048576.0,2097152.0,1.0,20.0,20.0,20.0,20.0,20.0,20.0,0.0,1.0,1.0,,0.0,1.0,0.0,,0.0,0.0,120.0,120.0,120.0,120.0,0.0,0.0,0.0,0.0,0.0,0.0,0.0,120.0,120.0,60.0,84.852814,0.0,0.0,0.0,0.0,0.0,0.0,0.0,0.0,0.0,,0.953674,0.953674,0.953674,0.953674,0.0,,1.0,1.0,120.0,0.0,0.0,0.0,0.0,0.0,0.0,0.0,0.953674,0.953674,0.953674,0.953674,0.0,0.0,0.0,0.0,0.0,0.0,64.0,0.0,64.0,DOS_SYN_Hping</t>
  </si>
  <si>
    <t>46502.0,49419.0,21.0,tcp,-,1e-06,1.0,1.0,1.0,,1048576.0,1048576.0,2097152.0,1.0,20.0,20.0,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6503.0,49420.0,21.0,tcp,-,1e-06,1.0,1.0,1.0,0.0,1048576.0,1048576.0,2097152.0,1.0,20.0,20.0,20.0,20.0,20.0,20.0,0.0,1.0,1.0,0.0,0.0,1.0,0.0,0.0,0.0,,120.0,120.0,120.0,120.0,0.0,0.0,,0.0,0.0,0.0,0.0,120.0,,60.0,84.852814,0.0,0.0,0.0,0.0,0.0,0.0,0.0,0.0,0.0,0.0,0.953674,0.953674,,0.953674,0.0,125829120.0,1.0,1.0,120.0,0.0,0.0,0.0,0.0,0.0,0.0,0.0,0.953674,0.953674,0.953674,0.953674,0.0,0.0,0.0,0.0,0.0,0.0,,0.0,64.0,DOS_SYN_Hping</t>
  </si>
  <si>
    <t>46504.0,49421.0,21.0,tcp,-,1e-06,1.0,1.0,1.0,0.0,1048576.0,1048576.0,2097152.0,1.0,20.0,20.0,20.0,20.0,20.0,20.0,0.0,1.0,1.0,0.0,,1.0,0.0,0.0,,0.0,120.0,120.0,120.0,120.0,0.0,0.0,0.0,0.0,0.0,,0.0,120.0,120.0,60.0,84.852814,0.0,0.0,0.0,0.0,0.0,0.0,0.0,0.0,0.0,0.0,0.953674,0.953674,0.953674,0.953674,,125829120.0,1.0,1.0,120.0,0.0,0.0,0.0,0.0,0.0,0.0,0.0,0.953674,0.953674,0.953674,0.953674,0.0,0.0,0.0,0.0,0.0,0.0,64.0,0.0,64.0,DOS_SYN_Hping</t>
  </si>
  <si>
    <t>46505.0,49422.0,21.0,tcp,,1e-06,1.0,1.0,1.0,0.0,1048576.0,1048576.0,2097152.0,1.0,20.0,20.0,20.0,20.0,20.0,20.0,0.0,1.0,1.0,0.0,0.0,1.0,,0.0,0.0,0.0,120.0,120.0,120.0,120.0,0.0,0.0,0.0,0.0,0.0,0.0,0.0,120.0,120.0,60.0,84.852814,0.0,0.0,0.0,0.0,0.0,,0.0,0.0,0.0,0.0,0.953674,0.953674,0.953674,0.953674,0.0,125829120.0,1.0,1.0,120.0,0.0,0.0,0.0,0.0,0.0,0.0,0.0,0.953674,0.953674,0.953674,0.953674,0.0,0.0,0.0,0.0,0.0,,64.0,0.0,64.0,DOS_SYN_Hping</t>
  </si>
  <si>
    <t>46506.0,49423.0,21.0,tcp,-,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,0.0,0.0,0.0,0.0,0.0,64.0,0.0,64.0,DOS_SYN_Hping</t>
  </si>
  <si>
    <t>46507.0,49424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,49425.0,21.0,tcp,-,1e-06,1.0,1.0,1.0,0.0,1048576.0,1048576.0,2097152.0,1.0,20.0,20.0,20.0,20.0,20.0,20.0,0.0,1.0,1.0,0.0,0.0,,0.0,0.0,0.0,0.0,120.0,120.0,120.0,120.0,0.0,,0.0,0.0,0.0,0.0,0.0,,120.0,60.0,,0.0,0.0,,0.0,0.0,0.0,0.0,0.0,0.0,0.0,0.953674,0.953674,0.953674,0.953674,0.0,125829120.0,1.0,1.0,120.0,,0.0,0.0,0.0,,0.0,0.0,0.953674,0.953674,0.953674,0.953674,0.0,0.0,0.0,0.0,0.0,0.0,64.0,0.0,64.0,DOS_SYN_Hping</t>
  </si>
  <si>
    <t>46509.0,49426.0,21.0,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,0.0,0.0,,0.0,0.0,0.0,0.0,0.953674,0.953674,0.953674,0.953674,0.0,0.0,0.0,0.0,0.0,0.0,64.0,0.0,64.0,DOS_SYN_Hping</t>
  </si>
  <si>
    <t>46510.0,494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6511.0,49428.0,21.0,tcp,-,0.0,1.0,0.0,1.0,0.0,0.0,0.0,0.0,0.0,20.0,20.0,20.0,0.0,0.0,0.0,0.0,1.0,0.0,0.0,0.0,0.0,0.0,0.0,0.0,0.0,120.0,120.0,120.0,,,0.0,0.0,0.0,0.0,0.0,120.0,120.0,120.0,120.0,0.0,0.0,0.0,0.0,0.0,0.0,0.0,0.0,0.0,0.0,0.0,0.0,0.0,0.0,0.0,0.0,0.0,1.0,0.0,120.0,0.0,0.0,0.0,0.0,0.0,0.0,0.0,0.0,0.0,0.0,0.0,0.0,0.0,0.0,0.0,0.0,0.0,64.0,0.0,64.0,DOS_SYN_Hping</t>
  </si>
  <si>
    <t>46512.0,49429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120.0,0.0,,0.0,0.0,0.0,0.0,0.0,0.953674,0.953674,0.953674,0.953674,0.0,0.0,0.0,0.0,2999999880.79071,0.0,64.0,0.0,64.0,DOS_SYN_Hping</t>
  </si>
  <si>
    <t>46513.0,49430.0,21.0,tcp,-,1e-06,1.0,1.0,1.0,0.0,1048576.0,1048576.0,2097152.0,1.0,20.0,20.0,20.0,20.0,20.0,20.0,0.0,1.0,1.0,,,1.0,0.0,0.0,0.0,0.0,120.0,120.0,120.0,120.0,0.0,0.0,0.0,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46514.0,49431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,125829120.0,1.0,1.0,120.0,0.0,0.0,0.0,0.0,0.0,0.0,0.0,0.953674,,0.953674,0.953674,0.0,0.0,0.0,0.0,0.0,0.0,,0.0,64.0,DOS_SYN_Hping</t>
  </si>
  <si>
    <t>46515.0,494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,0.0,64.0,0.0,,</t>
  </si>
  <si>
    <t>46516.0,49433.0,21.0,tcp,-,,,1.0,,0.0,1048576.0,,2097152.0,1.0,20.0,,20.0,20.0,20.0,20.0,0.0,1.0,1.0,0.0,0.0,1.0,,0.0,0.0,0.0,,120.0,120.0,120.0,0.0,,0.0,0.0,0.0,0.0,0.0,120.0,120.0,,84.852814,0.0,0.0,0.0,0.0,0.0,0.0,0.0,0.0,0.0,0.0,0.953674,0.953674,0.953674,0.953674,0.0,125829120.0,1.0,,120.0,0.0,0.0,0.0,0.0,0.0,0.0,0.0,0.953674,0.953674,0.953674,0.953674,0.0,0.0,0.0,0.0,0.0,0.0,655350.0,0.0,64.0,DOS_SYN_Hping</t>
  </si>
  <si>
    <t>46517.0,49434.0,21.0,tcp,-,1e-06,1.0,1.0,1.0,0.0,838860.8,838860.8,1677721.6,1.0,20.0,20.0,20.0,20.0,20.0,20.0,0.0,1.0,1.0,0.0,0.0,1.0,0.0,0.0,0.0,0.0,120.0,120.0,120.0,120.0,0.0,0.0,0.0,0.0,0.0,0.0,0.0,120.0,,60.0,84.852814,,0.0,,0.0,0.0,0.0,0.0,0.0,0.0,0.0,1.192093,1.192093,1.192093,1.192093,0.0,100663296.0,1.0,1.0,120.0,0.0,0.0,0.0,0.0,0.0,0.0,0.0,1.192093,,1.192093,1.192093,0.0,0.0,0.0,0.0,0.0,0.0,64.0,0.0,64.0,DOS_SYN_Hping</t>
  </si>
  <si>
    <t>46518.0,49435.0,21.0,tcp,-,1e-06,1.0,1.0,1.0,,1048576.0,1048576.0,,1.0,20.0,20.0,20.0,20.0,20.0,20.0,0.0,1.0,1.0,0.0,0.0,1.0,0.0,0.0,0.0,0.0,120.0,120.0,120.0,120.0,0.0,0.0,0.0,0.0,0.0,0.0,0.0,120.0,120.0,,84.852814,0.0,0.0,0.0,0.0,0.0,0.0,0.0,0.0,0.0,0.0,0.953674,0.953674,0.953674,,0.0,125829120.0,,,120.0,0.0,0.0,0.0,0.0,0.0,0.0,0.0,0.953674,0.953674,0.953674,0.953674,0.0,0.0,0.0,0.0,0.0,0.0,64.0,0.0,64.0,DOS_SYN_Hping</t>
  </si>
  <si>
    <t>46519.0,49436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49437.0,21.0,tcp,-,,1.0,0.0,,0.0,0.0,,0.0,0.0,20.0,20.0,20.0,0.0,0.0,0.0,0.0,1.0,0.0,0.0,0.0,0.0,0.0,0.0,,0.0,120.0,120.0,120.0,120.0,0.0,0.0,0.0,0.0,0.0,0.0,120.0,,,120.0,0.0,0.0,0.0,0.0,0.0,0.0,0.0,0.0,0.0,0.0,0.0,0.0,0.0,0.0,0.0,0.0,,1.0,0.0,120.0,0.0,0.0,0.0,0.0,,,0.0,0.0,0.0,0.0,0.0,0.0,0.0,0.0,0.0,0.0,0.0,,0.0,64.0,DOS_SYN_Hping</t>
  </si>
  <si>
    <t>46521.0,4943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,1.0,120.0,0.0,,0.0,0.0,0.0,0.0,0.0,0.953674,0.953674,0.953674,0.953674,0.0,0.0,0.0,0.0,0.0,0.0,64.0,0.0,64.0,DOS_SYN_Hping</t>
  </si>
  <si>
    <t>46522.0,49439.0,21.0,tcp,-,0.0,1.0,1.0,1.0,0.0,0.0,0.0,0.0,1.0,20.0,20.0,20.0,20.0,20.0,20.0,0.0,1.0,1.0,0.0,0.0,1.0,0.0,,0.0,0.0,120.0,120.0,120.0,,0.0,0.0,0.0,0.0,0.0,0.0,0.0,120.0,120.0,60.0,84.852814,0.0,,0.0,0.0,0.0,0.0,,0.0,0.0,0.0,0.0,0.0,0.0,0.0,0.0,0.0,1.0,1.0,120.0,0.0,0.0,0.0,0.0,0.0,,0.0,0.0,0.0,0.0,,0.0,0.0,0.0,0.0,0.0,0.0,64.0,0.0,64.0,DOS_SYN_Hping</t>
  </si>
  <si>
    <t>46523.0,49441.0,21.0,tcp,-,0.0,1.0,0.0,1.0,0.0,0.0,0.0,0.0,0.0,20.0,20.0,20.0,0.0,0.0,0.0,0.0,1.0,0.0,0.0,0.0,0.0,0.0,0.0,0.0,0.0,120.0,120.0,120.0,120.0,0.0,0.0,0.0,0.0,0.0,0.0,120.0,120.0,120.0,120.0,0.0,,0.0,0.0,0.0,0.0,0.0,0.0,0.0,0.0,0.0,0.0,0.0,0.0,0.0,0.0,0.0,1.0,0.0,120.0,0.0,,0.0,0.0,0.0,,0.0,0.0,0.0,0.0,0.0,0.0,0.0,0.0,0.0,0.0,0.0,64.0,0.0,,DOS_SYN_Hping</t>
  </si>
  <si>
    <t>46524.0,49440.0,,tcp,-,1.4e-05,1.0,1.0,1.0,0.0,71089.898305,71089.898305,142179.79661,1.0,20.0,20.0,20.0,20.0,20.0,20.0,0.0,1.0,1.0,0.0,0.0,1.0,0.0,0.0,0.0,0.0,120.0,120.0,120.0,120.0,0.0,0.0,0.0,0.0,0.0,0.0,0.0,120.0,120.0,60.0,84.852814,0.0,0.0,0.0,0.0,0.0,0.0,0.0,0.0,0.0,0.0,14.066696,14.066696,14.066696,14.066696,0.0,8530787.796610001,1.0,1.0,,0.0,0.0,0.0,0.0,0.0,0.0,0.0,14.066696,14.066696,14.066696,14.066696,0.0,0.0,0.0,0.0,0.0,0.0,64.0,0.0,64.0,DOS_SYN_Hping</t>
  </si>
  <si>
    <t>46525.0,49442.0,21.0,tcp,-,,1.0,1.0,1.0,0.0,838860.8,838860.8,1677721.6,1.0,20.0,20.0,20.0,20.0,20.0,20.0,0.0,1.0,1.0,0.0,0.0,1.0,0.0,0.0,0.0,0.0,120.0,120.0,120.0,120.0,0.0,0.0,0.0,0.0,0.0,0.0,0.0,120.0,,,84.852814,0.0,0.0,0.0,,0.0,0.0,0.0,0.0,0.0,0.0,1.192093,1.192093,1.192093,1.192093,0.0,100663296.0,1.0,,120.0,,0.0,0.0,0.0,0.0,0.0,0.0,1.192093,1.192093,1.192093,1.192093,0.0,0.0,,0.0,0.0,0.0,64.0,0.0,64.0,DOS_SYN_Hping</t>
  </si>
  <si>
    <t>,494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527.0,49444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46528.0,4944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,0.0,0.0,,0.953674,0.953674,0.953674,0.953674,0.0,0.0,0.0,0.0,0.0,0.0,64.0,0.0,64.0,DOS_SYN_Hping</t>
  </si>
  <si>
    <t>46529.0,49446.0,21.0,tcp,-,1e-06,1.0,1.0,1.0,0.0,838860.8,838860.8,1677721.6,1.0,20.0,20.0,20.0,20.0,20.0,20.0,0.0,1.0,1.0,0.0,0.0,1.0,0.0,0.0,0.0,0.0,120.0,120.0,120.0,120.0,0.0,0.0,0.0,0.0,0.0,0.0,0.0,120.0,120.0,60.0,84.852814,0.0,0.0,0.0,,0.0,0.0,0.0,,0.0,0.0,1.192093,1.192093,1.192093,1.192093,0.0,100663296.0,1.0,1.0,120.0,0.0,0.0,0.0,0.0,0.0,0.0,0.0,1.192093,1.192093,1.192093,1.192093,0.0,0.0,0.0,0.0,0.0,0.0,64.0,0.0,64.0,DOS_SYN_Hping</t>
  </si>
  <si>
    <t>46530.0,49447.0,21.0,tcp,,1e-06,1.0,1.0,1.0,0.0,838860.8,838860.8,1677721.6,1.0,20.0,20.0,20.0,20.0,20.0,20.0,0.0,1.0,1.0,0.0,,1.0,0.0,0.0,0.0,0.0,120.0,120.0,120.0,120.0,0.0,0.0,0.0,0.0,0.0,0.0,0.0,120.0,120.0,60.0,84.852814,0.0,0.0,0.0,0.0,0.0,0.0,0.0,0.0,,0.0,1.192093,1.192093,1.192093,1.192093,0.0,100663296.0,1.0,,120.0,0.0,0.0,0.0,0.0,0.0,0.0,0.0,1.192093,1.192093,1.192093,1.192093,0.0,,0.0,0.0,0.0,0.0,64.0,0.0,64.0,DOS_SYN_Hping</t>
  </si>
  <si>
    <t>46531.0,49448.0,21.0,tcp,-,1e-06,1.0,1.0,1.0,0.0,1048576.0,,2097152.0,1.0,20.0,20.0,20.0,20.0,20.0,20.0,0.0,1.0,1.0,0.0,0.0,1.0,0.0,0.0,0.0,0.0,120.0,120.0,120.0,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6532.0,49449.0,21.0,tcp,-,1e-06,1.0,1.0,1.0,0.0,1048576.0,1048576.0,2097152.0,1.0,20.0,,20.0,20.0,,20.0,0.0,1.0,1.0,0.0,0.0,1.0,0.0,0.0,0.0,0.0,120.0,120.0,120.0,120.0,0.0,0.0,0.0,0.0,0.0,0.0,0.0,,120.0,60.0,84.852814,0.0,0.0,0.0,0.0,0.0,,0.0,0.0,0.0,0.0,0.953674,0.953674,0.953674,0.953674,0.0,,1.0,1.0,120.0,0.0,0.0,0.0,0.0,0.0,0.0,0.0,0.953674,0.953674,0.953674,0.953674,0.0,0.0,,0.0,0.0,0.0,64.0,0.0,64.0,DOS_SYN_Hping</t>
  </si>
  <si>
    <t>46533.0,49450.0,21.0,tcp,-,1e-06,1.0,1.0,1.0,0.0,1048576.0,1048576.0,2097152.0,1.0,20.0,20.0,20.0,20.0,20.0,,0.0,1.0,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,DOS_SYN_Hping</t>
  </si>
  <si>
    <t>46534.0,49451.0,21.0,tcp,-,0.0,1.0,1.0,1.0,0.0,0.0,0.0,0.0,1.0,20.0,20.0,20.0,20.0,20.0,20.0,0.0,1.0,1.0,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6535.0,49452.0,21.0,tcp,-,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,0.0,0.0,0.953674,0.953674,0.953674,0.953674,0.0,0.0,0.0,0.0,0.0,0.0,64.0,0.0,64.0,DOS_SYN_Hping</t>
  </si>
  <si>
    <t>46536.0,494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537.0,49454.0,21.0,tcp,-,0.0,1.0,0.0,1.0,0.0,,0.0,0.0,0.0,20.0,20.0,20.0,0.0,0.0,0.0,0.0,,0.0,0.0,0.0,0.0,0.0,0.0,,0.0,120.0,120.0,,120.0,,0.0,0.0,0.0,0.0,0.0,120.0,120.0,120.0,120.0,0.0,0.0,0.0,0.0,0.0,0.0,0.0,0.0,0.0,0.0,0.0,0.0,0.0,0.0,0.0,0.0,0.0,1.0,0.0,120.0,0.0,0.0,0.0,0.0,0.0,0.0,0.0,0.0,,0.0,0.0,0.0,0.0,0.0,0.0,0.0,0.0,64.0,0.0,64.0,DOS_SYN_Hping</t>
  </si>
  <si>
    <t>46538.0,49455.0,21.0,tcp,-,0.0,,0.0,1.0,0.0,0.0,0.0,0.0,0.0,20.0,20.0,20.0,0.0,0.0,0.0,0.0,1.0,0.0,0.0,0.0,0.0,0.0,0.0,0.0,0.0,120.0,120.0,120.0,120.0,0.0,0.0,,0.0,0.0,0.0,120.0,120.0,120.0,120.0,0.0,0.0,0.0,0.0,0.0,0.0,0.0,0.0,0.0,0.0,0.0,0.0,0.0,0.0,0.0,0.0,0.0,1.0,0.0,,0.0,0.0,0.0,0.0,0.0,0.0,0.0,0.0,0.0,0.0,0.0,0.0,0.0,,,0.0,0.0,64.0,0.0,64.0,DOS_SYN_Hping</t>
  </si>
  <si>
    <t>46539.0,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,0.953674,0.953674,0.953674,0.953674,,0.0,0.0,0.0,0.0,0.0,64.0,0.0,64.0,DOS_SYN_Hping</t>
  </si>
  <si>
    <t>46540.0,49457.0,21.0,tcp,-,1e-06,1.0,1.0,1.0,0.0,838860.8,838860.8,1677721.6,,20.0,20.0,20.0,20.0,20.0,20.0,0.0,1.0,1.0,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,49458.0,21.0,tcp,-,0.0,1.0,1.0,1.0,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,0.0,64.0,0.0,,DOS_SYN_Hping</t>
  </si>
  <si>
    <t>46542.0,49459.0,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543.0,49460.0,21.0,tcp,-,1e-06,1.0,1.0,1.0,0.0,1048576.0,1048576.0,2097152.0,1.0,20.0,20.0,20.0,20.0,20.0,20.0,0.0,1.0,1.0,0.0,0.0,1.0,0.0,0.0,0.0,0.0,120.0,120.0,120.0,120.0,0.0,0.0,0.0,0.0,0.0,,0.0,120.0,120.0,60.0,84.852814,0.0,0.0,,0.0,0.0,0.0,0.0,0.0,0.0,0.0,0.953674,0.953674,0.953674,0.953674,0.0,125829120.0,1.0,1.0,120.0,0.0,0.0,0.0,0.0,,0.0,0.0,0.953674,0.953674,0.953674,0.953674,,0.0,0.0,0.0,0.0,0.0,64.0,0.0,64.0,DOS_SYN_Hping</t>
  </si>
  <si>
    <t>46544.0,49461.0,21.0,tcp,-,1e-06,1.0,1.0,,0.0,1048576.0,1048576.0,,1.0,20.0,20.0,20.0,20.0,20.0,20.0,0.0,1.0,1.0,0.0,0.0,1.0,0.0,0.0,0.0,0.0,120.0,120.0,120.0,120.0,0.0,0.0,0.0,0.0,0.0,0.0,0.0,120.0,120.0,60.0,84.852814,0.0,0.0,0.0,0.0,,0.0,0.0,0.0,0.0,0.0,0.953674,0.953674,0.953674,0.953674,0.0,125829120.0,1.0,1.0,120.0,0.0,0.0,0.0,0.0,0.0,,0.0,0.953674,0.953674,0.953674,0.953674,0.0,0.0,0.0,0.0,0.0,0.0,64.0,0.0,64.0,DOS_SYN_Hping</t>
  </si>
  <si>
    <t>46545.0,4946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46546.0,49463.0,21.0,tcp,-,1e-06,1.0,1.0,1.0,0.0,1048576.0,1048576.0,2097152.0,1.0,20.0,20.0,20.0,20.0,20.0,,0.0,1.0,1.0,0.0,0.0,1.0,0.0,0.0,0.0,0.0,120.0,120.0,120.0,120.0,0.0,0.0,0.0,,0.0,0.0,0.0,120.0,120.0,60.0,84.852814,0.0,0.0,0.0,0.0,0.0,,0.0,,0.0,0.0,0.953674,0.953674,0.953674,0.953674,0.0,125829120.0,,1.0,120.0,0.0,0.0,0.0,0.0,0.0,0.0,0.0,0.953674,0.953674,0.953674,0.953674,,0.0,0.0,0.0,0.0,0.0,64.0,0.0,64.0,DOS_SYN_Hping</t>
  </si>
  <si>
    <t>46547.0,49464.0,21.0,tcp,-,0.0,1.0,0.0,1.0,,0.0,0.0,,0.0,,20.0,20.0,,0.0,0.0,0.0,1.0,0.0,0.0,0.0,0.0,0.0,0.0,0.0,0.0,120.0,120.0,120.0,120.0,0.0,0.0,0.0,0.0,0.0,0.0,120.0,120.0,120.0,120.0,0.0,0.0,0.0,,0.0,0.0,0.0,0.0,0.0,0.0,0.0,0.0,0.0,0.0,,0.0,0.0,1.0,0.0,120.0,0.0,,0.0,0.0,0.0,0.0,0.0,0.0,0.0,0.0,0.0,0.0,0.0,0.0,0.0,0.0,0.0,64.0,0.0,64.0,DOS_SYN_Hping</t>
  </si>
  <si>
    <t>46548.0,49465.0,21.0,tcp,,1e-06,1.0,1.0,1.0,0.0,1048576.0,,2097152.0,1.0,20.0,20.0,20.0,20.0,20.0,20.0,0.0,1.0,1.0,0.0,0.0,1.0,0.0,0.0,0.0,0.0,120.0,120.0,120.0,120.0,0.0,0.0,0.0,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6549.0,49466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46550.0,49467.0,21.0,tcp,-,0.0,1.0,0.0,1.0,0.0,0.0,0.0,0.0,0.0,,20.0,20.0,0.0,0.0,0.0,0.0,1.0,0.0,0.0,0.0,0.0,0.0,0.0,0.0,0.0,120.0,,120.0,120.0,0.0,0.0,0.0,0.0,0.0,0.0,120.0,120.0,120.0,120.0,0.0,0.0,0.0,0.0,0.0,0.0,,0.0,0.0,0.0,0.0,0.0,0.0,0.0,0.0,0.0,0.0,1.0,0.0,120.0,0.0,0.0,0.0,0.0,0.0,0.0,0.0,0.0,0.0,0.0,0.0,0.0,0.0,0.0,0.0,0.0,0.0,64.0,0.0,64.0,DOS_SYN_Hping</t>
  </si>
  <si>
    <t>46551.0,49468.0,21.0,tcp,-,0.0,1.0,0.0,1.0,0.0,0.0,0.0,0.0,0.0,20.0,20.0,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6552.0,49469.0,21.0,tcp,-,1e-06,1.0,1.0,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46553.0,49470.0,21.0,tcp,-,1e-06,1.0,1.0,1.0,0.0,1048576.0,1048576.0,2097152.0,1.0,20.0,20.0,20.0,20.0,20.0,20.0,0.0,1.0,1.0,0.0,0.0,1.0,0.0,0.0,0.0,0.0,120.0,120.0,120.0,120.0,0.0,0.0,0.0,0.0,0.0,,0.0,120.0,120.0,60.0,84.852814,0.0,0.0,0.0,0.0,0.0,0.0,0.0,0.0,0.0,0.0,0.953674,0.953674,,0.953674,0.0,125829120.0,,1.0,120.0,0.0,0.0,,0.0,0.0,0.0,0.0,0.953674,0.953674,0.953674,0.953674,0.0,0.0,0.0,0.0,0.0,0.0,64.0,0.0,64.0,DOS_SYN_Hping</t>
  </si>
  <si>
    <t>46554.0,49471.0,21.0,tcp,-,1e-06,1.0,1.0,1.0,0.0,1048576.0,1048576.0,2097152.0,1.0,20.0,20.0,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555.0,49472.0,21.0,tcp,-,1e-06,1.0,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,64.0,,64.0,DOS_SYN_Hping</t>
  </si>
  <si>
    <t>46556.0,49473.0,21.0,tcp,-,0.0,1.0,1.0,1.0,0.0,0.0,0.0,0.0,1.0,20.0,20.0,20.0,20.0,20.0,20.0,0.0,1.0,,0.0,0.0,1.0,0.0,0.0,0.0,0.0,120.0,120.0,120.0,120.0,0.0,0.0,0.0,0.0,0.0,0.0,0.0,120.0,120.0,,84.852814,,0.0,0.0,0.0,0.0,0.0,0.0,0.0,0.0,0.0,0.0,0.0,0.0,0.0,0.0,0.0,1.0,1.0,120.0,0.0,0.0,0.0,0.0,0.0,0.0,0.0,0.0,0.0,0.0,0.0,0.0,0.0,0.0,0.0,0.0,0.0,64.0,0.0,64.0,</t>
  </si>
  <si>
    <t>46557.0,494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,0.0,0.0,0.0,0.953674,0.953674,0.953674,0.953674,0.0,0.0,0.0,0.0,0.0,0.0,64.0,0.0,64.0,</t>
  </si>
  <si>
    <t>46558.0,49475.0,21.0,tcp,-,1e-06,1.0,1.0,1.0,0.0,1048576.0,1048576.0,2097152.0,1.0,20.0,20.0,20.0,20.0,20.0,20.0,0.0,1.0,1.0,,0.0,,0.0,0.0,0.0,0.0,120.0,120.0,120.0,120.0,0.0,,,0.0,0.0,0.0,0.0,120.0,120.0,60.0,,0.0,0.0,0.0,,0.0,0.0,0.0,0.0,0.0,0.0,0.953674,0.953674,0.953674,0.953674,0.0,,1.0,1.0,120.0,0.0,0.0,0.0,,0.0,0.0,0.0,0.953674,0.953674,0.953674,,0.0,0.0,0.0,0.0,0.0,0.0,64.0,0.0,64.0,DOS_SYN_Hping</t>
  </si>
  <si>
    <t>46559.0,,21.0,tcp,-,1e-06,1.0,1.0,1.0,0.0,,,2097152.0,1.0,20.0,20.0,20.0,20.0,20.0,20.0,0.0,1.0,1.0,0.0,0.0,1.0,0.0,0.0,0.0,0.0,120.0,120.0,120.0,120.0,0.0,,0.0,0.0,0.0,0.0,0.0,120.0,120.0,60.0,84.852814,0.0,,0.0,0.0,0.0,0.0,,0.0,0.0,,,0.953674,0.953674,0.953674,0.0,125829120.0,1.0,1.0,120.0,0.0,,0.0,0.0,,0.0,0.0,0.953674,0.953674,0.953674,0.953674,0.0,0.0,0.0,0.0,0.0,0.0,64.0,0.0,64.0,DOS_SYN_Hping</t>
  </si>
  <si>
    <t>46560.0,49477.0,21.0,,-,1e-06,1.0,1.0,,0.0,838860.8,838860.8,1677721.6,1.0,20.0,20.0,20.0,20.0,20.0,20.0,0.0,1.0,1.0,0.0,0.0,1.0,0.0,0.0,0.0,0.0,120.0,120.0,,120.0,0.0,0.0,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46561.0,49478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947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6563.0,49480.0,21.0,tcp,-,1e-06,1.0,1.0,1.0,0.0,838860.8,838860.8,1677721.6,1.0,20.0,20.0,20.0,20.0,20.0,20.0,0.0,1.0,1.0,0.0,0.0,1.0,0.0,0.0,,0.0,120.0,120.0,120.0,120.0,0.0,0.0,,0.0,0.0,0.0,0.0,120.0,120.0,60.0,84.852814,0.0,0.0,0.0,0.0,0.0,0.0,0.0,0.0,0.0,,,1.192093,1.192093,1.192093,0.0,100663296.0,1.0,1.0,,0.0,0.0,0.0,0.0,0.0,0.0,0.0,1.192093,,1.192093,,0.0,0.0,,0.0,0.0,0.0,64.0,0.0,64.0,DOS_SYN_Hping</t>
  </si>
  <si>
    <t>46564.0,49481.0,21.0,tcp,-,0.0,1.0,1.0,1.0,0.0,0.0,0.0,0.0,,20.0,,20.0,20.0,20.0,20.0,0.0,1.0,1.0,0.0,0.0,1.0,0.0,0.0,0.0,0.0,120.0,120.0,120.0,120.0,0.0,0.0,0.0,0.0,0.0,0.0,0.0,120.0,120.0,60.0,84.852814,0.0,0.0,0.0,0.0,0.0,0.0,0.0,0.0,0.0,0.0,,0.0,0.0,0.0,0.0,0.0,1.0,1.0,120.0,0.0,0.0,0.0,0.0,0.0,0.0,0.0,0.0,0.0,0.0,0.0,0.0,0.0,0.0,0.0,0.0,0.0,,0.0,64.0,DOS_SYN_Hping</t>
  </si>
  <si>
    <t>46565.0,49482.0,21.0,tcp,-,0.0,1.0,1.0,1.0,0.0,0.0,0.0,0.0,1.0,20.0,20.0,20.0,20.0,20.0,20.0,0.0,1.0,1.0,0.0,0.0,,0.0,0.0,,0.0,120.0,120.0,120.0,120.0,0.0,0.0,0.0,0.0,0.0,0.0,0.0,120.0,120.0,60.0,84.852814,0.0,0.0,0.0,0.0,0.0,0.0,0.0,0.0,0.0,0.0,0.0,0.0,0.0,,0.0,0.0,1.0,1.0,120.0,0.0,,0.0,0.0,0.0,0.0,0.0,,0.0,0.0,0.0,0.0,0.0,0.0,0.0,0.0,0.0,64.0,0.0,64.0,DOS_SYN_Hping</t>
  </si>
  <si>
    <t>46566.0,4948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6567.0,4948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46568.0,49485.0,21.0,tcp,-,1e-06,1.0,1.0,1.0,0.0,,1048576.0,2097152.0,1.0,20.0,20.0,20.0,20.0,20.0,20.0,0.0,1.0,1.0,0.0,0.0,1.0,,0.0,0.0,0.0,120.0,120.0,120.0,120.0,0.0,0.0,0.0,0.0,0.0,0.0,0.0,120.0,120.0,60.0,84.852814,0.0,0.0,0.0,0.0,0.0,,0.0,0.0,0.0,0.0,0.953674,0.953674,0.953674,0.953674,0.0,,1.0,1.0,120.0,0.0,,0.0,0.0,0.0,0.0,0.0,,0.953674,,0.953674,0.0,0.0,0.0,0.0,0.0,,64.0,0.0,64.0,DOS_SYN_Hping</t>
  </si>
  <si>
    <t>46569.0,49486.0,,tcp,-,0.0,1.0,1.0,1.0,0.0,0.0,,0.0,1.0,20.0,20.0,20.0,20.0,20.0,20.0,0.0,1.0,1.0,0.0,0.0,1.0,0.0,0.0,0.0,0.0,120.0,120.0,120.0,120.0,0.0,0.0,0.0,0.0,0.0,0.0,0.0,120.0,120.0,60.0,84.852814,0.0,0.0,0.0,,0.0,,0.0,0.0,0.0,0.0,0.0,0.0,,0.0,0.0,0.0,,1.0,120.0,0.0,0.0,0.0,0.0,0.0,0.0,0.0,0.0,,0.0,0.0,0.0,0.0,0.0,0.0,0.0,0.0,64.0,0.0,64.0,DOS_SYN_Hping</t>
  </si>
  <si>
    <t>46570.0,49487.0,21.0,tcp,-,0.0,1.0,0.0,1.0,0.0,0.0,0.0,0.0,0.0,20.0,20.0,20.0,0.0,0.0,0.0,0.0,,0.0,0.0,0.0,0.0,0.0,0.0,,0.0,120.0,120.0,120.0,120.0,0.0,0.0,0.0,0.0,0.0,0.0,120.0,120.0,120.0,120.0,0.0,0.0,0.0,0.0,0.0,0.0,0.0,0.0,0.0,0.0,0.0,0.0,0.0,0.0,0.0,0.0,0.0,1.0,0.0,120.0,,0.0,0.0,,0.0,0.0,0.0,0.0,0.0,0.0,0.0,0.0,0.0,0.0,0.0,0.0,0.0,64.0,0.0,64.0,DOS_SYN_Hping</t>
  </si>
  <si>
    <t>,49488.0,21.0,tcp,-,1e-06,1.0,1.0,1.0,0.0,1048576.0,1048576.0,2097152.0,1.0,,20.0,20.0,20.0,20.0,20.0,0.0,1.0,,0.0,0.0,1.0,0.0,0.0,0.0,0.0,120.0,120.0,120.0,120.0,0.0,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6572.0,49489.0,21.0,tcp,-,1e-06,,1.0,1.0,0.0,1048576.0,1048576.0,2097152.0,1.0,20.0,20.0,20.0,20.0,20.0,20.0,0.0,,1.0,0.0,0.0,1.0,0.0,0.0,,,120.0,120.0,120.0,120.0,0.0,0.0,0.0,0.0,0.0,0.0,0.0,120.0,120.0,60.0,84.852814,0.0,0.0,0.0,0.0,0.0,0.0,0.0,0.0,0.0,0.0,,0.953674,0.953674,0.953674,0.0,125829120.0,1.0,1.0,120.0,0.0,0.0,,0.0,0.0,,0.0,0.953674,0.953674,0.953674,0.953674,0.0,0.0,0.0,0.0,0.0,0.0,64.0,0.0,64.0,DOS_SYN_Hping</t>
  </si>
  <si>
    <t>46573.0,49490.0,21.0,tcp,,1e-06,1.0,1.0,1.0,0.0,838860.8,838860.8,1677721.6,1.0,20.0,20.0,20.0,20.0,20.0,20.0,0.0,1.0,1.0,,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46574.0,,21.0,tcp,-,1e-06,1.0,1.0,1.0,,838860.8,838860.8,1677721.6,1.0,20.0,20.0,20.0,20.0,20.0,20.0,0.0,1.0,1.0,0.0,0.0,1.0,0.0,0.0,0.0,0.0,120.0,120.0,120.0,120.0,0.0,0.0,0.0,0.0,0.0,,0.0,120.0,120.0,60.0,84.852814,0.0,0.0,0.0,0.0,,0.0,,0.0,0.0,0.0,1.192093,1.192093,1.192093,1.192093,0.0,100663296.0,1.0,1.0,120.0,0.0,0.0,0.0,0.0,0.0,0.0,0.0,1.192093,1.192093,1.192093,1.192093,0.0,0.0,,0.0,0.0,0.0,64.0,0.0,64.0,DOS_SYN_Hping</t>
  </si>
  <si>
    <t>46575.0,49492.0,21.0,tcp,-,1e-06,1.0,,1.0,0.0,838860.8,838860.8,1677721.6,1.0,20.0,20.0,20.0,20.0,,20.0,0.0,1.0,1.0,0.0,0.0,1.0,0.0,0.0,0.0,0.0,120.0,120.0,120.0,120.0,0.0,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46576.0,49493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0.0,0.0,0.0,0.0,0.0,0.0,64.0,0.0,64.0,</t>
  </si>
  <si>
    <t>46577.0,49494.0,21.0,tcp,-,1e-06,1.0,1.0,1.0,0.0,1048576.0,1048576.0,2097152.0,1.0,20.0,20.0,20.0,20.0,20.0,20.0,0.0,1.0,1.0,0.0,0.0,,0.0,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6578.0,4949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,64.0,DOS_SYN_Hping</t>
  </si>
  <si>
    <t>46579.0,49496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,0.953674,0.953674,0.953674,0.953674,0.0,0.0,0.0,0.0,0.0,0.0,,0.0,64.0,DOS_SYN_Hping</t>
  </si>
  <si>
    <t>46580.0,4949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,120.0,0.0,0.0,0.0,0.0,0.0,0.0,0.0,0.953674,0.953674,0.953674,0.953674,0.0,0.0,0.0,0.0,0.0,0.0,64.0,0.0,64.0,DOS_SYN_Hping</t>
  </si>
  <si>
    <t>46581.0,49498.0,21.0,tcp,-,1e-06,1.0,1.0,1.0,0.0,,1048576.0,2097152.0,1.0,20.0,20.0,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6582.0,49499.0,21.0,tcp,-,0.0,1.0,0.0,1.0,0.0,0.0,0.0,0.0,0.0,20.0,20.0,20.0,0.0,0.0,0.0,0.0,1.0,0.0,0.0,0.0,0.0,0.0,0.0,0.0,,120.0,120.0,120.0,120.0,0.0,0.0,0.0,0.0,0.0,0.0,120.0,120.0,120.0,120.0,,0.0,0.0,0.0,0.0,0.0,0.0,0.0,0.0,0.0,0.0,0.0,0.0,0.0,0.0,0.0,0.0,1.0,0.0,120.0,0.0,0.0,0.0,0.0,,0.0,0.0,0.0,0.0,0.0,0.0,0.0,0.0,0.0,0.0,0.0,0.0,64.0,0.0,64.0,DOS_SYN_Hping</t>
  </si>
  <si>
    <t>46583.0,49500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,64.0,0.0,64.0,DOS_SYN_Hping</t>
  </si>
  <si>
    <t>46584.0,49501.0,21.0,tcp,-,1e-06,1.0,1.0,1.0,0.0,1048576.0,1048576.0,2097152.0,1.0,20.0,20.0,20.0,20.0,20.0,20.0,0.0,1.0,1.0,0.0,0.0,1.0,0.0,0.0,0.0,0.0,120.0,120.0,,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6585.0,49502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,,0.0,0.0,0.0,0.0,0.953674,0.953674,0.953674,0.953674,0.0,0.0,0.0,0.0,0.0,0.0,64.0,0.0,64.0,DOS_SYN_Hping</t>
  </si>
  <si>
    <t>46586.0,49503.0,21.0,tcp,-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6587.0,49504.0,21.0,tcp,-,0.0,1.0,1.0,1.0,0.0,0.0,0.0,0.0,1.0,20.0,20.0,20.0,20.0,20.0,20.0,0.0,1.0,1.0,0.0,0.0,,0.0,,0.0,0.0,120.0,120.0,120.0,120.0,0.0,0.0,0.0,0.0,0.0,0.0,0.0,120.0,120.0,60.0,84.852814,0.0,0.0,,0.0,,0.0,0.0,0.0,0.0,0.0,0.0,0.0,0.0,0.0,0.0,0.0,1.0,1.0,120.0,0.0,0.0,0.0,0.0,0.0,0.0,0.0,0.0,0.0,0.0,0.0,0.0,0.0,0.0,0.0,0.0,0.0,64.0,0.0,64.0,DOS_SYN_Hping</t>
  </si>
  <si>
    <t>46588.0,49505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46589.0,495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6590.0,49507.0,21.0,tcp,-,,1.0,1.0,1.0,0.0,1048576.0,1048576.0,2097152.0,1.0,20.0,20.0,20.0,20.0,20.0,20.0,0.0,1.0,1.0,0.0,0.0,1.0,0.0,0.0,0.0,0.0,120.0,120.0,120.0,120.0,0.0,0.0,0.0,0.0,0.0,0.0,0.0,120.0,120.0,60.0,84.852814,0.0,,0.0,0.0,0.0,0.0,0.0,0.0,0.0,0.0,0.953674,,0.953674,0.953674,0.0,125829120.0,1.0,1.0,120.0,0.0,0.0,0.0,0.0,0.0,0.0,0.0,,0.953674,0.953674,0.953674,0.0,0.0,0.0,0.0,,0.0,64.0,0.0,64.0,DOS_SYN_Hping</t>
  </si>
  <si>
    <t>46591.0,49508.0,21.0,tcp,-,1e-06,1.0,1.0,1.0,0.0,1048576.0,1048576.0,2097152.0,1.0,20.0,20.0,20.0,20.0,20.0,20.0,0.0,,1.0,0.0,0.0,1.0,0.0,0.0,0.0,0.0,,120.0,120.0,,0.0,0.0,0.0,0.0,0.0,0.0,0.0,120.0,120.0,60.0,84.852814,0.0,0.0,0.0,,0.0,0.0,0.0,0.0,0.0,0.0,0.953674,0.953674,0.953674,0.953674,,125829120.0,1.0,1.0,120.0,0.0,0.0,,0.0,0.0,0.0,0.0,0.953674,0.953674,0.953674,0.953674,0.0,0.0,0.0,0.0,0.0,0.0,64.0,0.0,64.0,DOS_SYN_Hping</t>
  </si>
  <si>
    <t>,49509.0,21.0,tcp,-,0.0,1.0,0.0,1.0,0.0,0.0,0.0,0.0,0.0,20.0,20.0,20.0,0.0,,0.0,0.0,1.0,0.0,0.0,0.0,0.0,0.0,0.0,0.0,0.0,120.0,120.0,120.0,120.0,0.0,0.0,0.0,0.0,0.0,0.0,120.0,,120.0,120.0,0.0,0.0,0.0,0.0,0.0,0.0,0.0,0.0,0.0,,0.0,0.0,0.0,0.0,0.0,0.0,0.0,1.0,0.0,120.0,0.0,0.0,0.0,0.0,0.0,0.0,0.0,,0.0,0.0,0.0,0.0,0.0,0.0,0.0,0.0,0.0,64.0,0.0,64.0,DOS_SYN_Hping</t>
  </si>
  <si>
    <t>46593.0,,21.0,tcp,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46594.0,49511.0,21.0,tcp,-,1e-06,1.0,1.0,1.0,0.0,1048576.0,1048576.0,2097152.0,1.0,20.0,20.0,20.0,20.0,20.0,20.0,,1.0,,0.0,0.0,,0.0,0.0,0.0,0.0,120.0,120.0,120.0,120.0,,0.0,0.0,0.0,0.0,0.0,0.0,120.0,,60.0,84.852814,0.0,0.0,0.0,0.0,0.0,0.0,0.0,0.0,0.0,0.0,0.953674,0.953674,0.953674,0.953674,0.0,125829120.0,1.0,1.0,120.0,0.0,0.0,0.0,0.0,0.0,0.0,0.0,,0.953674,,0.953674,0.0,0.0,0.0,0.0,0.0,0.0,64.0,0.0,64.0,DOS_SYN_Hping</t>
  </si>
  <si>
    <t>46595.0,49512.0,21.0,tcp,-,1e-06,1.0,1.0,1.0,0.0,1048576.0,1048576.0,2097152.0,,20.0,20.0,20.0,20.0,20.0,20.0,0.0,1.0,1.0,0.0,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596.0,49513.0,21.0,tcp,-,1e-06,,1.0,1.0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,0.0,0.0,0.0,0.0,0.0,0.0,0.0,0.953674,0.953674,0.953674,,0.0,,,0.0,0.0,0.0,655350.0,0.0,64.0,DOS_SYN_Hping</t>
  </si>
  <si>
    <t>46597.0,49514.0,21.0,tcp,-,1e-06,1.0,1.0,1.0,0.0,1048576.0,1048576.0,2097152.0,1.0,20.0,20.0,20.0,20.0,20.0,20.0,0.0,1.0,1.0,0.0,0.0,1.0,0.0,0.0,0.0,0.0,120.0,120.0,120.0,120.0,0.0,0.0,0.0,0.0,0.0,0.0,,,120.0,60.0,84.852814,0.0,0.0,0.0,0.0,0.0,0.0,0.0,0.0,0.0,0.0,0.953674,0.953674,0.953674,0.953674,0.0,,1.0,1.0,120.0,0.0,0.0,0.0,0.0,0.0,0.0,0.0,0.953674,0.953674,0.953674,0.953674,0.0,0.0,0.0,0.0,0.0,0.0,64.0,0.0,64.0,DOS_SYN_Hping</t>
  </si>
  <si>
    <t>46598.0,49515.0,21.0,tcp,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,0.0,0.0,,0.0,0.0,0.0,0.953674,0.953674,0.953674,0.953674,,0.0,0.0,0.0,0.0,0.0,64.0,0.0,64.0,DOS_SYN_Hping</t>
  </si>
  <si>
    <t>46599.0,49516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,0.953674,0.953674,0.0,0.0,,0.0,0.0,0.0,655350.0,0.0,64.0,DOS_SYN_Hping</t>
  </si>
  <si>
    <t>46600.0,4951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601.0,49518.0,21.0,tcp,-,1e-06,invalid_value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46602.0,49519.0,21.0,tcp,-,0.0,1.0,0.0,1.0,0.0,0.0,0.0,0.0,0.0,20.0,,20.0,0.0,0.0,0.0,0.0,1.0,,,0.0,0.0,0.0,0.0,0.0,0.0,120.0,120.0,120.0,120.0,0.0,0.0,0.0,0.0,0.0,0.0,120.0,120.0,120.0,120.0,0.0,0.0,0.0,0.0,0.0,0.0,0.0,0.0,0.0,0.0,0.0,0.0,0.0,0.0,0.0,0.0,0.0,1.0,0.0,120.0,0.0,,0.0,0.0,0.0,0.0,,0.0,0.0,0.0,0.0,0.0,0.0,0.0,0.0,0.0,0.0,64.0,0.0,64.0,DOS_SYN_Hping</t>
  </si>
  <si>
    <t>46603.0,49520.0,21.0,tcp,-,1e-06,1.0,1.0,1.0,0.0,1048576.0,1048576.0,2097152.0,1.0,20.0,20.0,20.0,20.0,20.0,20.0,0.0,1.0,1.0,0.0,0.0,1.0,0.0,0.0,0.0,0.0,,,120.0,120.0,0.0,0.0,0.0,0.0,0.0,0.0,0.0,120.0,120.0,60.0,84.852814,0.0,0.0,0.0,0.0,0.0,0.0,0.0,0.0,0.0,0.0,0.953674,,0.953674,0.953674,0.0,125829120.0,1.0,1.0,120.0,0.0,0.0,0.0,0.0,0.0,0.0,0.0,0.953674,0.953674,0.953674,0.953674,0.0,0.0,0.0,0.0,0.0,0.0,,0.0,64.0,DOS_SYN_Hping</t>
  </si>
  <si>
    <t>46604.0,49521.0,21.0,tcp,-,1e-06,1.0,1.0,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605.0,49522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6606.0,49523.0,21.0,tcp,-,1e-06,1.0,1.0,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,120.0,0.0,0.0,0.0,0.0,0.0,0.0,0.0,0.953674,0.953674,0.953674,0.953674,0.0,,,0.0,0.0,0.0,64.0,0.0,64.0,DOS_SYN_Hping</t>
  </si>
  <si>
    <t>46607.0,49524.0,21.0,,-,1e-06,1.0,1.0,1.0,0.0,1048576.0,1048576.0,2097152.0,1.0,20.0,20.0,20.0,20.0,20.0,20.0,0.0,1.0,1.0,0.0,0.0,1.0,,0.0,0.0,0.0,120.0,120.0,120.0,120.0,0.0,,0.0,0.0,0.0,0.0,0.0,120.0,120.0,60.0,84.852814,0.0,0.0,0.0,0.0,,0.0,0.0,0.0,0.0,,0.953674,,0.953674,0.953674,0.0,125829120.0,1.0,1.0,120.0,0.0,0.0,0.0,0.0,0.0,0.0,0.0,0.953674,0.953674,0.953674,0.953674,0.0,0.0,,0.0,0.0,0.0,64.0,0.0,64.0,DOS_SYN_Hping</t>
  </si>
  <si>
    <t>46608.0,49525.0,21.0,tcp,,1e-06,1.0,1.0,1.0,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,64.0,DOS_SYN_Hping</t>
  </si>
  <si>
    <t>46609.0,49526.0,21.0,tcp,-,1e-06,1.0,1.0,1.0,0.0,838860.8,838860.8,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,1.192093,1.192093,1.192093,1.192093,0.0,,,0.0,0.0,,64.0,0.0,64.0,DOS_SYN_Hping</t>
  </si>
  <si>
    <t>46610.0,49527.0,21.0,tcp,-,1e-06,1.0,,1.0,0.0,1048576.0,1048576.0,2097152.0,1.0,20.0,20.0,20.0,20.0,20.0,20.0,0.0,1.0,1.0,0.0,0.0,1.0,0.0,,0.0,0.0,,120.0,120.0,120.0,0.0,0.0,0.0,0.0,0.0,0.0,0.0,120.0,120.0,60.0,84.852814,0.0,0.0,0.0,0.0,0.0,0.0,0.0,0.0,0.0,0.0,,0.953674,0.953674,0.953674,0.0,125829120.0,1.0,1.0,,0.0,0.0,0.0,0.0,,0.0,0.0,0.953674,0.953674,0.953674,0.953674,0.0,0.0,0.0,0.0,0.0,0.0,64.0,0.0,64.0,DOS_SYN_Hping</t>
  </si>
  <si>
    <t>46611.0,49528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6612.0,49529.0,21.0,tcp,-,1e-06,1.0,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,0.0,0.0,0.0,0.953674,0.953674,0.953674,0.953674,0.0,,0.0,0.0,0.0,0.0,64.0,0.0,64.0,DOS_SYN_Hping</t>
  </si>
  <si>
    <t>46613.0,49530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46614.0,49531.0,21.0,tcp,-,,1.0,1.0,1.0,0.0,1048576.0,1048576.0,2097152.0,1.0,,20.0,20.0,20.0,,20.0,0.0,1.0,1.0,,0.0,1.0,0.0,0.0,0.0,0.0,,120.0,120.0,120.0,0.0,0.0,0.0,0.0,0.0,0.0,0.0,120.0,120.0,60.0,84.852814,0.0,0.0,0.0,0.0,0.0,0.0,0.0,0.0,,0.0,0.953674,0.953674,0.953674,0.953674,0.0,125829120.0,1.0,1.0,120.0,0.0,0.0,0.0,0.0,0.0,0.0,0.0,0.953674,0.953674,0.953674,0.953674,0.0,0.0,0.0,,0.0,0.0,64.0,0.0,64.0,</t>
  </si>
  <si>
    <t>46615.0,49532.0,21.0,tcp,-,1e-06,1.0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616.0,49533.0,21.0,tcp,,1e-06,1.0,1.0,1.0,0.0,1048576.0,1048576.0,2097152.0,1.0,20.0,20.0,20.0,20.0,20.0,20.0,0.0,1.0,,0.0,0.0,1.0,0.0,0.0,0.0,0.0,120.0,120.0,120.0,120.0,0.0,0.0,0.0,0.0,0.0,0.0,0.0,120.0,120.0,60.0,84.852814,0.0,0.0,,0.0,0.0,0.0,0.0,0.0,0.0,0.0,0.953674,0.953674,0.953674,0.953674,0.0,125829120.0,1.0,1.0,120.0,0.0,0.0,0.0,0.0,0.0,0.0,,0.953674,0.953674,0.953674,0.953674,0.0,0.0,0.0,0.0,2999999880.79071,0.0,64.0,,64.0,DOS_SYN_Hping</t>
  </si>
  <si>
    <t>46617.0,49534.0,,tcp,-,1e-06,1.0,1.0,1.0,0.0,838860.8,838860.8,1677721.6,1.0,20.0,20.0,20.0,20.0,20.0,20.0,0.0,1.0,1.0,0.0,0.0,1.0,0.0,,0.0,0.0,120.0,120.0,120.0,120.0,,0.0,0.0,0.0,0.0,0.0,0.0,120.0,120.0,60.0,84.852814,0.0,0.0,0.0,0.0,,0.0,0.0,0.0,0.0,0.0,1.192093,1.192093,1.192093,1.192093,,100663296.0,1.0,1.0,120.0,0.0,0.0,0.0,0.0,0.0,0.0,,1.192093,1.192093,1.192093,1.192093,0.0,0.0,0.0,0.0,0.0,0.0,64.0,0.0,64.0,DOS_SYN_Hping</t>
  </si>
  <si>
    <t>46618.0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,0.0,0.0,64.0,0.0,64.0,DOS_SYN_Hping</t>
  </si>
  <si>
    <t>46619.0,49536.0,21.0,tcp,-,1e-06,1.0,1.0,1.0,0.0,838860.8,838860.8,1677721.6,1.0,20.0,20.0,20.0,20.0,20.0,20.0,0.0,1.0,,0.0,0.0,1.0,0.0,0.0,0.0,0.0,120.0,120.0,120.0,120.0,0.0,0.0,,0.0,0.0,0.0,0.0,120.0,120.0,60.0,84.852814,0.0,0.0,0.0,0.0,0.0,0.0,0.0,0.0,0.0,0.0,1.192093,1.192093,1.192093,1.192093,0.0,100663296.0,,1.0,120.0,0.0,,0.0,0.0,0.0,0.0,0.0,1.192093,1.192093,1.192093,1.192093,0.0,0.0,0.0,0.0,0.0,0.0,64.0,0.0,64.0,DOS_SYN_Hping</t>
  </si>
  <si>
    <t>46620.0,49537.0,21.0,tcp,-,1e-06,1.0,1.0,1.0,0.0,1048576.0,1048576.0,2097152.0,1.0,20.0,20.0,20.0,20.0,,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621.0,49538.0,21.0,tcp,-,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</t>
  </si>
  <si>
    <t>46622.0,49539.0,21.0,tcp,-,1e-06,1.0,1.0,1.0,0.0,1048576.0,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623.0,49540.0,21.0,tcp,-,1e-06,1.0,1.0,1.0,0.0,1048576.0,1048576.0,2097152.0,1.0,20.0,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6624.0,49541.0,21.0,tcp,-,1e-06,1.0,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46625.0,49542.0,21.0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</t>
  </si>
  <si>
    <t>46626.0,49543.0,21.0,tcp,-,1e-06,,1.0,1.0,0.0,1048576.0,,2097152.0,1.0,20.0,20.0,20.0,20.0,20.0,20.0,,1.0,1.0,0.0,0.0,1.0,0.0,0.0,0.0,0.0,120.0,120.0,120.0,120.0,0.0,0.0,0.0,0.0,,0.0,0.0,120.0,120.0,60.0,84.852814,0.0,0.0,0.0,0.0,0.0,0.0,0.0,,0.0,0.0,0.953674,0.953674,0.953674,0.953674,0.0,125829120.0,1.0,1.0,120.0,0.0,0.0,0.0,0.0,0.0,0.0,0.0,0.953674,0.953674,0.953674,0.953674,0.0,,0.0,0.0,0.0,0.0,64.0,0.0,64.0,DOS_SYN_Hping</t>
  </si>
  <si>
    <t>46627.0,49544.0,21.0,tcp,-,0.0,1.0,0.0,1.0,0.0,0.0,0.0,0.0,0.0,20.0,20.0,20.0,0.0,0.0,0.0,0.0,1.0,0.0,0.0,0.0,0.0,0.0,0.0,0.0,0.0,120.0,120.0,120.0,120.0,0.0,0.0,0.0,0.0,,0.0,120.0,120.0,120.0,120.0,0.0,0.0,0.0,0.0,0.0,0.0,0.0,0.0,0.0,0.0,0.0,,0.0,0.0,0.0,0.0,0.0,1.0,0.0,120.0,0.0,0.0,0.0,0.0,0.0,0.0,0.0,0.0,0.0,0.0,0.0,0.0,0.0,0.0,0.0,0.0,0.0,64.0,0.0,,DOS_SYN_Hping</t>
  </si>
  <si>
    <t>46628.0,49545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,64.0,DOS_SYN_Hping</t>
  </si>
  <si>
    <t>46629.0,49546.0,21.0,tcp,-,1e-06,1.0,1.0,,0.0,838860.8,838860.8,1677721.6,1.0,20.0,20.0,20.0,20.0,20.0,20.0,0.0,1.0,1.0,0.0,0.0,1.0,0.0,0.0,0.0,0.0,120.0,120.0,120.0,120.0,0.0,0.0,0.0,0.0,0.0,0.0,0.0,,120.0,60.0,84.852814,0.0,0.0,0.0,0.0,0.0,0.0,0.0,,0.0,0.0,1.192093,1.192093,1.192093,1.192093,0.0,100663296.0,1.0,1.0,120.0,0.0,0.0,0.0,0.0,0.0,0.0,0.0,1.192093,1.192093,1.192093,1.192093,0.0,0.0,0.0,0.0,0.0,0.0,64.0,0.0,64.0,DOS_SYN_Hping</t>
  </si>
  <si>
    <t>46630.0,49547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120.0,0.0,0.0,0.0,0.0,0.0,0.0,,0.953674,0.953674,0.953674,0.953674,0.0,0.0,0.0,0.0,0.0,0.0,64.0,0.0,64.0,DOS_SYN_Hping</t>
  </si>
  <si>
    <t>46631.0,49548.0,21.0,tcp,-,1e-06,1.0,1.0,1.0,0.0,1048576.0,1048576.0,2097152.0,1.0,,20.0,20.0,20.0,20.0,20.0,0.0,,1.0,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,0.0,64.0,DOS_SYN_Hping</t>
  </si>
  <si>
    <t>46632.0,4954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,49550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,0.0,0.0,0.0,0.0,1.192093,1.192093,1.192093,1.192093,0.0,,0.0,0.0,0.0,0.0,64.0,,64.0,DOS_SYN_Hping</t>
  </si>
  <si>
    <t>46634.0,49551.0,21.0,tcp,-,1e-06,1.0,1.0,1.0,0.0,838860.8,838860.8,1677721.6,1.0,,20.0,20.0,20.0,20.0,20.0,0.0,1.0,1.0,0.0,0.0,1.0,0.0,,0.0,0.0,120.0,120.0,120.0,120.0,,0.0,0.0,0.0,0.0,0.0,0.0,120.0,120.0,60.0,84.852814,0.0,0.0,0.0,0.0,0.0,,0.0,0.0,0.0,0.0,1.192093,1.192093,1.192093,1.192093,,100663296.0,1.0,,,0.0,0.0,0.0,0.0,0.0,0.0,0.0,,1.192093,1.192093,1.192093,0.0,0.0,0.0,0.0,0.0,0.0,64.0,0.0,64.0,DOS_SYN_Hping</t>
  </si>
  <si>
    <t>46635.0,49552.0,21.0,tcp,-,1e-06,1.0,1.0,1.0,0.0,1048576.0,1048576.0,2097152.0,1.0,20.0,20.0,20.0,20.0,20.0,20.0,0.0,1.0,1.0,0.0,0.0,1.0,0.0,0.0,0.0,0.0,120.0,120.0,120.0,120.0,0.0,,0.0,0.0,0.0,0.0,0.0,120.0,,60.0,84.852814,0.0,0.0,0.0,0.0,0.0,0.0,0.0,0.0,0.0,0.0,0.953674,0.953674,0.953674,0.953674,0.0,125829120.0,1.0,1.0,120.0,0.0,0.0,0.0,0.0,0.0,0.0,0.0,0.953674,0.953674,0.953674,0.953674,0.0,,0.0,0.0,0.0,0.0,64.0,0.0,64.0,DOS_SYN_Hping</t>
  </si>
  <si>
    <t>46636.0,,21.0,tcp,-,1e-06,1.0,1.0,1.0,0.0,1048576.0,1048576.0,2097152.0,,20.0,20.0,20.0,20.0,20.0,20.0,0.0,1.0,1.0,0.0,0.0,1.0,0.0,0.0,0.0,0.0,120.0,120.0,120.0,,0.0,0.0,0.0,0.0,0.0,0.0,0.0,120.0,120.0,60.0,84.852814,0.0,0.0,0.0,0.0,0.0,0.0,0.0,0.0,0.0,0.0,0.953674,0.953674,0.953674,0.953674,0.0,125829120.0,1.0,1.0,120.0,0.0,0.0,0.0,0.0,,0.0,0.0,0.953674,0.953674,0.953674,0.953674,0.0,0.0,0.0,0.0,0.0,0.0,64.0,0.0,64.0,</t>
  </si>
  <si>
    <t>46637.0,49554.0,21.0,tcp,-,1e-06,1.0,1.0,1.0,0.0,1048576.0,1048576.0,2097152.0,1.0,20.0,,20.0,20.0,20.0,20.0,0.0,1.0,1.0,0.0,0.0,1.0,0.0,0.0,0.0,0.0,120.0,120.0,120.0,120.0,0.0,0.0,0.0,,0.0,0.0,0.0,120.0,120.0,60.0,,0.0,,0.0,0.0,0.0,0.0,0.0,0.0,0.0,0.0,0.953674,0.953674,0.953674,0.953674,0.0,125829120.0,,1.0,120.0,0.0,,0.0,0.0,0.0,0.0,0.0,0.953674,0.953674,0.953674,0.953674,0.0,0.0,0.0,0.0,0.0,0.0,64.0,0.0,64.0,DOS_SYN_Hping</t>
  </si>
  <si>
    <t>46638.0,49555.0,21.0,tcp,-,1e-06,1.0,1.0,,0.0,1048576.0,1048576.0,2097152.0,1.0,20.0,20.0,20.0,20.0,20.0,20.0,0.0,1.0,1.0,0.0,0.0,1.0,0.0,0.0,0.0,,120.0,120.0,120.0,120.0,0.0,0.0,0.0,0.0,0.0,0.0,0.0,120.0,120.0,60.0,84.852814,0.0,0.0,,0.0,0.0,0.0,0.0,0.0,,0.0,0.953674,0.953674,0.953674,,0.0,125829120.0,1.0,1.0,120.0,0.0,0.0,0.0,0.0,0.0,0.0,0.0,0.953674,0.953674,0.953674,0.953674,0.0,0.0,0.0,0.0,0.0,0.0,64.0,0.0,64.0,DOS_SYN_Hping</t>
  </si>
  <si>
    <t>46639.0,49556.0,21.0,tcp,-,1e-06,1.0,1.0,1.0,0.0,1048576.0,1048576.0,2097152.0,1.0,20.0,20.0,20.0,20.0,20.0,20.0,0.0,1.0,,0.0,0.0,1.0,0.0,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640.0,49557.0,21.0,tcp,-,1e-06,1.0,,1.0,0.0,1048576.0,1048576.0,2097152.0,1.0,20.0,20.0,20.0,20.0,20.0,20.0,0.0,1.0,1.0,0.0,0.0,1.0,0.0,0.0,,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46641.0,49558.0,21.0,tcp,-,1e-06,1.0,1.0,1.0,0.0,1048576.0,1048576.0,2097152.0,1.0,20.0,20.0,20.0,20.0,20.0,20.0,0.0,1.0,1.0,0.0,0.0,1.0,0.0,0.0,,0.0,120.0,120.0,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6642.0,49559.0,21.0,tcp,-,1e-06,1.0,1.0,1.0,0.0,1048576.0,1048576.0,2097152.0,1.0,20.0,20.0,20.0,20.0,20.0,20.0,0.0,1.0,1.0,0.0,0.0,1.0,0.0,0.0,0.0,,120.0,120.0,120.0,,0.0,0.0,0.0,,0.0,0.0,0.0,,120.0,60.0,84.852814,0.0,0.0,0.0,0.0,0.0,0.0,0.0,0.0,0.0,0.0,0.953674,0.953674,0.953674,0.953674,0.0,125829120.0,1.0,1.0,120.0,,0.0,0.0,0.0,0.0,0.0,0.0,0.953674,0.953674,0.953674,0.953674,0.0,0.0,,0.0,0.0,0.0,64.0,0.0,64.0,DOS_SYN_Hping</t>
  </si>
  <si>
    <t>46643.0,49560.0,21.0,tcp,-,1e-06,1.0,1.0,,0.0,1048576.0,1048576.0,2097152.0,1.0,20.0,20.0,20.0,20.0,20.0,20.0,0.0,1.0,1.0,0.0,0.0,1.0,0.0,0.0,0.0,0.0,120.0,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6644.0,49561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46645.0,495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646.0,49563.0,21.0,tcp,-,1e-06,1.0,1.0,1.0,0.0,1048576.0,1048576.0,2097152.0,1.0,20.0,20.0,,20.0,20.0,20.0,0.0,1.0,1.0,0.0,0.0,1.0,0.0,0.0,0.0,0.0,120.0,120.0,120.0,,0.0,0.0,0.0,0.0,0.0,0.0,0.0,120.0,120.0,60.0,84.852814,0.0,0.0,0.0,0.0,0.0,0.0,0.0,0.0,0.0,,0.953674,0.953674,,0.953674,0.0,125829120.0,1.0,1.0,120.0,0.0,0.0,0.0,0.0,0.0,0.0,0.0,0.953674,0.953674,0.953674,0.953674,0.0,0.0,0.0,0.0,0.0,0.0,64.0,0.0,64.0,DOS_SYN_Hping</t>
  </si>
  <si>
    <t>46647.0,4956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46648.0,49565.0,21.0,tcp,-,0.0,1.0,0.0,1.0,0.0,0.0,0.0,0.0,0.0,20.0,20.0,20.0,0.0,0.0,0.0,0.0,1.0,,0.0,0.0,0.0,0.0,,0.0,0.0,120.0,120.0,120.0,120.0,0.0,0.0,0.0,0.0,0.0,0.0,120.0,120.0,120.0,,0.0,0.0,0.0,0.0,0.0,0.0,0.0,0.0,0.0,0.0,0.0,0.0,0.0,0.0,0.0,0.0,0.0,,0.0,120.0,0.0,0.0,0.0,0.0,,,0.0,0.0,0.0,0.0,,0.0,,0.0,0.0,0.0,0.0,64.0,0.0,,DOS_SYN_Hping</t>
  </si>
  <si>
    <t>46649.0,4956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650.0,49567.0,21.0,tcp,-,1e-06,1.0,1.0,1.0,0.0,1048576.0,1048576.0,2097152.0,1.0,20.0,20.0,20.0,20.0,20.0,20.0,0.0,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6651.0,49568.0,21.0,tcp,-,0.0,1.0,0.0,1.0,0.0,0.0,0.0,0.0,0.0,20.0,20.0,20.0,0.0,0.0,0.0,,1.0,0.0,0.0,0.0,0.0,0.0,0.0,0.0,0.0,120.0,120.0,120.0,120.0,0.0,0.0,0.0,0.0,0.0,0.0,120.0,,,120.0,0.0,0.0,0.0,0.0,0.0,0.0,0.0,0.0,0.0,0.0,0.0,0.0,0.0,0.0,0.0,0.0,0.0,1.0,0.0,120.0,0.0,0.0,0.0,0.0,0.0,0.0,0.0,0.0,0.0,0.0,0.0,0.0,0.0,0.0,0.0,0.0,0.0,64.0,0.0,64.0,DOS_SYN_Hping</t>
  </si>
  <si>
    <t>46652.0,,21.0,tcp,-,0.0,1.0,0.0,1.0,0.0,0.0,,0.0,0.0,20.0,20.0,20.0,0.0,0.0,0.0,0.0,1.0,0.0,0.0,0.0,0.0,0.0,0.0,0.0,0.0,120.0,120.0,120.0,120.0,0.0,0.0,0.0,,0.0,0.0,120.0,120.0,120.0,120.0,0.0,0.0,,0.0,0.0,0.0,0.0,0.0,0.0,0.0,0.0,0.0,0.0,0.0,0.0,0.0,0.0,1.0,0.0,120.0,0.0,0.0,0.0,0.0,0.0,0.0,0.0,0.0,0.0,0.0,0.0,0.0,0.0,0.0,0.0,0.0,0.0,64.0,0.0,64.0,DOS_SYN_Hping</t>
  </si>
  <si>
    <t>46653.0,49570.0,21.0,tcp,-,1e-06,1.0,1.0,1.0,0.0,1048576.0,1048576.0,2097152.0,1.0,20.0,20.0,20.0,20.0,20.0,20.0,0.0,1.0,1.0,0.0,0.0,1.0,0.0,0.0,0.0,0.0,120.0,120.0,,120.0,0.0,0.0,0.0,0.0,0.0,0.0,0.0,120.0,120.0,60.0,84.852814,0.0,0.0,0.0,0.0,0.0,0.0,,0.0,0.0,0.0,0.953674,0.953674,0.953674,0.953674,0.0,125829120.0,1.0,,120.0,0.0,0.0,0.0,0.0,0.0,0.0,0.0,,0.953674,0.953674,0.953674,0.0,0.0,0.0,0.0,0.0,0.0,64.0,0.0,64.0,DOS_SYN_Hping</t>
  </si>
  <si>
    <t>46654.0,49571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,0.0,0.0,0.0,0.0,0.0,0.0,,0.0,0.0,64.0,0.0,64.0,DOS_SYN_Hping</t>
  </si>
  <si>
    <t>46655.0,4957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656.0,49573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6657.0,49574.0,21.0,tcp,-,1e-06,1.0,1.0,1.0,0.0,838860.8,838860.8,1677721.6,1.0,20.0,20.0,20.0,20.0,20.0,20.0,0.0,1.0,1.0,0.0,,1.0,0.0,0.0,0.0,0.0,120.0,120.0,120.0,120.0,0.0,0.0,0.0,0.0,0.0,0.0,0.0,120.0,120.0,60.0,84.852814,0.0,0.0,0.0,0.0,0.0,0.0,,0.0,0.0,0.0,1.192093,1.192093,1.192093,1.192093,0.0,,1.0,1.0,120.0,0.0,0.0,0.0,0.0,0.0,0.0,0.0,1.192093,1.192093,1.192093,1.192093,0.0,0.0,0.0,0.0,0.0,0.0,64.0,0.0,64.0,</t>
  </si>
  <si>
    <t>46658.0,49575.0,21.0,tcp,-,0.0,1.0,0.0,1.0,0.0,0.0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46659.0,49576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6660.0,49577.0,21.0,tcp,-,1e-06,1.0,1.0,1.0,,838860.8,838860.8,1677721.6,1.0,20.0,20.0,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661.0,49578.0,21.0,tcp,-,1e-06,1.0,1.0,1.0,0.0,1048576.0,1048576.0,2097152.0,1.0,20.0,20.0,20.0,20.0,20.0,20.0,0.0,1.0,1.0,0.0,0.0,1.0,0.0,0.0,0.0,,120.0,120.0,120.0,120.0,0.0,0.0,0.0,0.0,,0.0,0.0,120.0,120.0,60.0,84.852814,0.0,0.0,0.0,0.0,,0.0,0.0,0.0,0.0,0.0,0.953674,0.953674,0.953674,0.953674,0.0,125829120.0,,1.0,120.0,0.0,0.0,0.0,0.0,0.0,,0.0,0.953674,0.953674,,0.953674,0.0,0.0,0.0,0.0,0.0,0.0,64.0,0.0,64.0,DOS_SYN_Hping</t>
  </si>
  <si>
    <t>46662.0,49579.0,21.0,tcp,-,1e-06,1.0,1.0,1.0,0.0,,1048576.0,2097152.0,1.0,20.0,20.0,20.0,20.0,20.0,20.0,0.0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,0.0,0.0,64.0,0.0,,</t>
  </si>
  <si>
    <t>46663.0,49580.0,21.0,tcp,,1e-06,1.0,1.0,1.0,0.0,,1048576.0,2097152.0,1.0,20.0,20.0,20.0,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6664.0,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1.0,1.0,120.0,0.0,0.0,,0.0,0.0,0.0,0.0,0.953674,0.953674,0.953674,,0.0,0.0,0.0,,0.0,,64.0,0.0,64.0,DOS_SYN_Hping</t>
  </si>
  <si>
    <t>46665.0,49582.0,21.0,tcp,-,1e-06,1.0,1.0,1.0,0.0,1048576.0,1048576.0,2097152.0,1.0,20.0,20.0,20.0,20.0,20.0,20.0,0.0,1.0,1.0,0.0,0.0,,0.0,0.0,0.0,,120.0,120.0,120.0,120.0,0.0,0.0,,0.0,0.0,0.0,0.0,120.0,120.0,60.0,84.852814,0.0,0.0,0.0,0.0,0.0,0.0,0.0,0.0,0.0,0.0,0.953674,0.953674,,0.953674,0.0,125829120.0,1.0,1.0,120.0,0.0,0.0,0.0,0.0,0.0,0.0,0.0,0.953674,0.953674,0.953674,,0.0,0.0,0.0,0.0,0.0,0.0,64.0,0.0,64.0,DOS_SYN_Hping</t>
  </si>
  <si>
    <t>46666.0,49583.0,21.0,tcp,-,1e-06,1.0,1.0,1.0,0.0,1048576.0,1048576.0,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46667.0,49584.0,21.0,tcp,-,0.0,1.0,1.0,1.0,0.0,0.0,0.0,0.0,1.0,20.0,20.0,20.0,20.0,20.0,20.0,0.0,1.0,1.0,0.0,0.0,1.0,,0.0,0.0,0.0,120.0,120.0,120.0,120.0,,0.0,0.0,,0.0,0.0,0.0,120.0,120.0,60.0,84.852814,0.0,0.0,0.0,0.0,0.0,0.0,0.0,0.0,0.0,0.0,0.0,0.0,0.0,0.0,0.0,0.0,1.0,1.0,120.0,0.0,0.0,0.0,0.0,0.0,0.0,0.0,0.0,0.0,0.0,0.0,0.0,0.0,0.0,0.0,0.0,0.0,64.0,0.0,64.0,DOS_SYN_Hping</t>
  </si>
  <si>
    <t>46668.0,49585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,0.953674,0.953674,0.953674,0.0,0.0,0.0,0.0,0.0,0.0,64.0,0.0,64.0,DOS_SYN_Hping</t>
  </si>
  <si>
    <t>,49586.0,21.0,tcp,-,1e-06,1.0,,1.0,0.0,1048576.0,1048576.0,2097152.0,1.0,20.0,20.0,20.0,20.0,20.0,20.0,0.0,1.0,1.0,0.0,0.0,1.0,0.0,,,0.0,120.0,120.0,120.0,120.0,0.0,0.0,0.0,0.0,0.0,0.0,0.0,120.0,120.0,60.0,84.852814,0.0,0.0,,0.0,0.0,0.0,0.0,0.0,,0.0,0.953674,,0.953674,0.953674,0.0,125829120.0,1.0,1.0,120.0,0.0,0.0,0.0,0.0,0.0,0.0,0.0,,0.953674,0.953674,0.953674,0.0,0.0,0.0,,0.0,0.0,64.0,0.0,64.0,DOS_SYN_Hping</t>
  </si>
  <si>
    <t>,49587.0,,tcp,-,1e-06,1.0,1.0,1.0,0.0,838860.8,838860.8,1677721.6,1.0,20.0,20.0,20.0,20.0,20.0,20.0,0.0,1.0,1.0,0.0,0.0,1.0,0.0,0.0,0.0,0.0,120.0,120.0,120.0,120.0,0.0,,0.0,,0.0,0.0,0.0,120.0,120.0,60.0,84.852814,0.0,,0.0,0.0,0.0,0.0,0.0,0.0,0.0,0.0,1.192093,1.192093,1.192093,1.192093,0.0,100663296.0,1.0,1.0,120.0,0.0,0.0,0.0,0.0,0.0,0.0,0.0,1.192093,1.192093,1.192093,1.192093,0.0,0.0,0.0,0.0,0.0,0.0,64.0,0.0,64.0,</t>
  </si>
  <si>
    <t>46671.0,49588.0,21.0,tcp,-,1e-06,1.0,1.0,1.0,0.0,1048576.0,1048576.0,2097152.0,1.0,20.0,20.0,20.0,20.0,20.0,20.0,0.0,1.0,1.0,0.0,0.0,1.0,0.0,0.0,0.0,0.0,120.0,120.0,120.0,120.0,0.0,,0.0,0.0,0.0,0.0,0.0,120.0,120.0,60.0,84.852814,0.0,0.0,0.0,,0.0,0.0,0.0,0.0,,0.0,0.953674,0.953674,0.953674,0.953674,0.0,125829120.0,1.0,1.0,120.0,0.0,0.0,0.0,0.0,0.0,0.0,0.0,0.953674,0.953674,0.953674,0.953674,0.0,0.0,0.0,0.0,0.0,0.0,64.0,0.0,64.0,DOS_SYN_Hping</t>
  </si>
  <si>
    <t>46672.0,49589.0,21.0,tcp,-,1e-06,1.0,1.0,1.0,0.0,838860.8,838860.8,1677721.6,1.0,20.0,20.0,20.0,20.0,20.0,20.0,0.0,1.0,1.0,0.0,0.0,1.0,0.0,0.0,0.0,0.0,120.0,120.0,120.0,120.0,0.0,0.0,0.0,,0.0,0.0,,120.0,120.0,60.0,84.852814,0.0,0.0,0.0,0.0,0.0,0.0,0.0,0.0,0.0,0.0,1.192093,1.192093,1.192093,1.192093,0.0,100663296.0,1.0,1.0,,0.0,0.0,0.0,0.0,0.0,0.0,0.0,1.192093,1.192093,1.192093,1.192093,0.0,,0.0,0.0,0.0,0.0,64.0,0.0,64.0,DOS_SYN_Hping</t>
  </si>
  <si>
    <t>46673.0,49590.0,21.0,tcp,-,1e-06,1.0,1.0,1.0,0.0,1048576.0,1048576.0,2097152.0,1.0,20.0,20.0,20.0,20.0,20.0,20.0,0.0,1.0,1.0,0.0,0.0,1.0,,0.0,0.0,0.0,120.0,,120.0,120.0,0.0,,0.0,0.0,0.0,0.0,0.0,120.0,120.0,60.0,84.852814,0.0,0.0,0.0,0.0,0.0,0.0,0.0,,0.0,0.0,0.953674,0.953674,0.953674,0.953674,0.0,125829120.0,1.0,1.0,120.0,0.0,0.0,0.0,0.0,0.0,0.0,0.0,0.953674,0.953674,0.953674,0.953674,0.0,0.0,0.0,0.0,0.0,0.0,64.0,0.0,,DOS_SYN_Hping</t>
  </si>
  <si>
    <t>,49591.0,21.0,tcp,,1e-06,1.0,1.0,1.0,0.0,1048576.0,1048576.0,2097152.0,1.0,,20.0,20.0,20.0,20.0,20.0,,1.0,,0.0,,1.0,0.0,0.0,0.0,0.0,120.0,120.0,120.0,120.0,0.0,0.0,0.0,0.0,0.0,,0.0,120.0,,60.0,84.852814,0.0,0.0,0.0,0.0,0.0,0.0,0.0,0.0,0.0,0.0,0.953674,0.953674,0.953674,0.953674,0.0,125829120.0,1.0,1.0,120.0,0.0,0.0,0.0,0.0,,0.0,0.0,0.953674,0.953674,0.953674,0.953674,0.0,0.0,0.0,,0.0,0.0,64.0,0.0,64.0,</t>
  </si>
  <si>
    <t>46675.0,49592.0,21.0,tcp,-,1e-06,1.0,1.0,1.0,0.0,1048576.0,1048576.0,2097152.0,1.0,20.0,20.0,20.0,20.0,20.0,20.0,0.0,1.0,1.0,0.0,0.0,1.0,0.0,0.0,0.0,0.0,120.0,,120.0,120.0,0.0,0.0,0.0,0.0,0.0,0.0,0.0,120.0,120.0,,84.852814,0.0,,0.0,0.0,0.0,0.0,0.0,0.0,0.0,0.0,0.953674,0.953674,0.953674,0.953674,,125829120.0,1.0,,120.0,,0.0,0.0,0.0,0.0,0.0,0.0,0.953674,0.953674,0.953674,0.953674,0.0,,0.0,0.0,0.0,0.0,64.0,0.0,64.0,DOS_SYN_Hping</t>
  </si>
  <si>
    <t>46676.0,49593.0,21.0,tcp,-,1e-06,1.0,1.0,1.0,0.0,,838860.8,1677721.6,1.0,20.0,20.0,20.0,20.0,20.0,,0.0,1.0,1.0,0.0,0.0,1.0,0.0,0.0,0.0,0.0,120.0,120.0,120.0,120.0,0.0,0.0,0.0,0.0,0.0,0.0,0.0,120.0,120.0,60.0,84.852814,0.0,0.0,0.0,0.0,0.0,0.0,,0.0,0.0,0.0,1.192093,1.192093,1.192093,,0.0,100663296.0,1.0,1.0,120.0,0.0,0.0,0.0,0.0,0.0,0.0,0.0,1.192093,1.192093,1.192093,1.192093,0.0,0.0,0.0,0.0,0.0,0.0,64.0,0.0,64.0,DOS_SYN_Hping</t>
  </si>
  <si>
    <t>46677.0,49594.0,21.0,tcp,-,1e-06,1.0,1.0,,,838860.8,838860.8,1677721.6,,20.0,20.0,20.0,20.0,,20.0,0.0,1.0,1.0,,0.0,1.0,0.0,0.0,0.0,0.0,120.0,120.0,120.0,120.0,0.0,0.0,0.0,0.0,,0.0,0.0,120.0,120.0,60.0,84.852814,0.0,0.0,0.0,0.0,0.0,0.0,0.0,0.0,0.0,0.0,,1.192093,1.192093,1.192093,0.0,100663296.0,1.0,1.0,120.0,0.0,0.0,0.0,0.0,0.0,0.0,0.0,1.192093,,1.192093,1.192093,0.0,0.0,0.0,0.0,0.0,0.0,64.0,0.0,64.0,DOS_SYN_Hping</t>
  </si>
  <si>
    <t>46678.0,49595.0,21.0,tcp,-,1e-06,1.0,1.0,1.0,0.0,838860.8,838860.8,1677721.6,1.0,20.0,20.0,20.0,20.0,20.0,20.0,0.0,1.0,1.0,,0.0,1.0,,0.0,,0.0,120.0,120.0,120.0,120.0,0.0,0.0,0.0,0.0,0.0,0.0,,,120.0,60.0,84.852814,0.0,0.0,0.0,0.0,0.0,0.0,0.0,0.0,0.0,0.0,,1.192093,1.192093,,0.0,100663296.0,1.0,1.0,120.0,0.0,0.0,0.0,0.0,0.0,0.0,0.0,1.192093,1.192093,1.192093,1.192093,0.0,0.0,,0.0,0.0,0.0,64.0,0.0,64.0,DOS_SYN_Hping</t>
  </si>
  <si>
    <t>46679.0,49596.0,21.0,tcp,,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,1.0,120.0,0.0,0.0,0.0,0.0,0.0,0.0,0.0,1.192093,1.192093,1.192093,1.192093,,0.0,0.0,0.0,,,64.0,0.0,64.0,DOS_SYN_Hping</t>
  </si>
  <si>
    <t>46680.0,49597.0,21.0,tcp,-,,1.0,1.0,1.0,0.0,1048576.0,,2097152.0,1.0,20.0,,20.0,20.0,20.0,20.0,0.0,1.0,1.0,,0.0,1.0,0.0,0.0,0.0,0.0,120.0,120.0,120.0,120.0,0.0,0.0,0.0,0.0,0.0,0.0,0.0,120.0,120.0,60.0,,0.0,0.0,0.0,0.0,,0.0,0.0,0.0,0.0,0.0,0.953674,0.953674,0.953674,,0.0,125829120.0,1.0,1.0,120.0,,0.0,0.0,0.0,0.0,,0.0,0.953674,,0.953674,0.953674,0.0,0.0,0.0,0.0,0.0,0.0,64.0,0.0,64.0,DOS_SYN_Hping</t>
  </si>
  <si>
    <t>46681.0,,21.0,tcp,-,1e-06,1.0,1.0,1.0,0.0,1048576.0,1048576.0,2097152.0,1.0,20.0,20.0,20.0,20.0,20.0,20.0,0.0,1.0,1.0,0.0,0.0,1.0,0.0,0.0,0.0,0.0,120.0,120.0,120.0,120.0,,0.0,0.0,0.0,0.0,0.0,0.0,120.0,120.0,60.0,84.852814,,0.0,0.0,0.0,0.0,0.0,0.0,0.0,0.0,0.0,0.953674,0.953674,0.953674,0.953674,0.0,125829120.0,1.0,1.0,120.0,0.0,0.0,0.0,0.0,0.0,0.0,0.0,0.953674,0.953674,0.953674,0.953674,,0.0,0.0,0.0,0.0,0.0,64.0,0.0,64.0,DOS_SYN_Hping</t>
  </si>
  <si>
    <t>46682.0,49599.0,21.0,tcp,-,0.0,1.0,0.0,1.0,0.0,,0.0,,0.0,20.0,20.0,20.0,0.0,0.0,0.0,,,0.0,0.0,,0.0,0.0,0.0,,0.0,120.0,120.0,120.0,120.0,0.0,,0.0,0.0,0.0,0.0,120.0,120.0,,120.0,0.0,0.0,0.0,0.0,0.0,0.0,,0.0,0.0,0.0,0.0,0.0,0.0,0.0,0.0,0.0,0.0,1.0,0.0,120.0,0.0,0.0,0.0,0.0,0.0,0.0,0.0,,0.0,0.0,0.0,0.0,0.0,0.0,0.0,0.0,0.0,64.0,0.0,64.0,DOS_SYN_Hping</t>
  </si>
  <si>
    <t>46683.0,496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,64.0,DOS_SYN_Hping</t>
  </si>
  <si>
    <t>46684.0,49601.0,21.0,tcp,-,1e-06,1.0,1.0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64.0,DOS_SYN_Hping</t>
  </si>
  <si>
    <t>46685.0,49602.0,21.0,,-,1e-06,1.0,1.0,1.0,0.0,1048576.0,1048576.0,2097152.0,1.0,20.0,20.0,20.0,20.0,20.0,20.0,0.0,1.0,1.0,0.0,0.0,1.0,0.0,,0.0,0.0,120.0,120.0,120.0,120.0,0.0,0.0,0.0,0.0,0.0,,0.0,120.0,120.0,60.0,84.852814,0.0,0.0,0.0,0.0,0.0,0.0,0.0,0.0,,0.0,0.953674,0.953674,0.953674,0.953674,0.0,125829120.0,1.0,1.0,120.0,,0.0,0.0,,0.0,0.0,0.0,0.953674,0.953674,0.953674,0.953674,0.0,0.0,0.0,,0.0,0.0,64.0,0.0,64.0,</t>
  </si>
  <si>
    <t>46686.0,49603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6687.0,49604.0,21.0,tcp,-,1e-06,1.0,1.0,,0.0,1048576.0,1048576.0,2097152.0,1.0,20.0,,20.0,20.0,20.0,20.0,0.0,1.0,1.0,0.0,0.0,1.0,0.0,0.0,0.0,0.0,120.0,120.0,120.0,120.0,0.0,0.0,0.0,0.0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46688.0,49605.0,21.0,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,0.0,0.0,0.0,0.0,0.0,0.0,0.953674,0.953674,0.953674,,0.0,0.0,0.0,0.0,0.0,,,0.0,64.0,DOS_SYN_Hping</t>
  </si>
  <si>
    <t>46689.0,49606.0,21.0,tcp,-,1e-06,1.0,1.0,1.0,0.0,1048576.0,1048576.0,2097152.0,1.0,20.0,20.0,20.0,20.0,20.0,20.0,0.0,,1.0,0.0,0.0,1.0,0.0,0.0,0.0,0.0,120.0,120.0,120.0,120.0,0.0,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46690.0,49607.0,21.0,tcp,-,1e-06,1.0,1.0,1.0,0.0,1048576.0,1048576.0,2097152.0,1.0,20.0,20.0,20.0,20.0,20.0,20.0,0.0,1.0,1.0,0.0,0.0,1.0,0.0,,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46691.0,496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49609.0,21.0,tcp,-,1e-06,1.0,1.0,1.0,0.0,1048576.0,1048576.0,2097152.0,1.0,20.0,20.0,20.0,20.0,20.0,20.0,0.0,1.0,1.0,0.0,0.0,1.0,0.0,,0.0,0.0,120.0,120.0,120.0,120.0,0.0,0.0,0.0,0.0,0.0,0.0,0.0,120.0,120.0,60.0,84.852814,,0.0,0.0,,0.0,0.0,0.0,0.0,0.0,0.0,0.953674,0.953674,0.953674,0.953674,0.0,,1.0,1.0,120.0,0.0,0.0,0.0,0.0,0.0,0.0,0.0,0.953674,0.953674,0.953674,0.953674,0.0,0.0,0.0,0.0,0.0,0.0,655350.0,0.0,64.0,DOS_SYN_Hping</t>
  </si>
  <si>
    <t>46693.0,49610.0,21.0,tcp,-,1e-06,1.0,1.0,1.0,0.0,838860.8,838860.8,1677721.6,1.0,20.0,20.0,20.0,20.0,20.0,20.0,0.0,1.0,1.0,0.0,0.0,1.0,0.0,0.0,0.0,0.0,120.0,120.0,120.0,120.0,,0.0,0.0,0.0,0.0,,0.0,120.0,120.0,60.0,84.852814,0.0,0.0,0.0,0.0,0.0,0.0,0.0,0.0,0.0,0.0,1.192093,1.192093,1.192093,1.192093,0.0,100663296.0,,1.0,120.0,0.0,0.0,,0.0,,0.0,0.0,1.192093,1.192093,1.192093,1.192093,0.0,0.0,0.0,0.0,0.0,,,0.0,64.0,DOS_SYN_Hping</t>
  </si>
  <si>
    <t>46694.0,49611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695.0,49612.0,21.0,tcp,-,1e-06,1.0,1.0,1.0,0.0,1048576.0,1048576.0,2097152.0,1.0,20.0,20.0,20.0,20.0,20.0,20.0,0.0,1.0,1.0,0.0,0.0,,0.0,0.0,0.0,0.0,120.0,120.0,120.0,120.0,0.0,0.0,0.0,0.0,0.0,0.0,0.0,120.0,120.0,60.0,84.852814,0.0,0.0,0.0,0.0,0.0,0.0,0.0,0.0,0.0,0.0,0.953674,,0.953674,0.953674,,125829120.0,1.0,1.0,120.0,0.0,0.0,0.0,0.0,0.0,0.0,0.0,0.953674,0.953674,0.953674,0.953674,0.0,0.0,0.0,,0.0,0.0,64.0,0.0,64.0,DOS_SYN_Hping</t>
  </si>
  <si>
    <t>46696.0,49613.0,21.0,tcp,,0.0,1.0,1.0,1.0,0.0,0.0,0.0,0.0,1.0,20.0,20.0,20.0,20.0,20.0,20.0,,1.0,1.0,0.0,0.0,1.0,0.0,0.0,0.0,0.0,120.0,120.0,120.0,120.0,0.0,0.0,0.0,0.0,0.0,0.0,0.0,120.0,120.0,60.0,84.852814,0.0,,0.0,0.0,0.0,0.0,0.0,0.0,0.0,0.0,0.0,0.0,0.0,0.0,0.0,0.0,1.0,1.0,120.0,0.0,0.0,0.0,0.0,0.0,0.0,0.0,0.0,0.0,0.0,0.0,0.0,0.0,0.0,0.0,0.0,0.0,64.0,0.0,64.0,DOS_SYN_Hping</t>
  </si>
  <si>
    <t>46697.0,49614.0,21.0,tcp,-,1e-06,1.0,1.0,1.0,0.0,1048576.0,1048576.0,2097152.0,1.0,20.0,20.0,20.0,20.0,20.0,20.0,0.0,1.0,1.0,0.0,0.0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46698.0,49615.0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,0.0,0.0,0.0,0.0,0.0,0.0,0.0,1.192093,,1.192093,1.192093,0.0,0.0,0.0,0.0,0.0,0.0,64.0,0.0,64.0,DOS_SYN_Hping</t>
  </si>
  <si>
    <t>46699.0,49616.0,21.0,tcp,-,1e-06,,1.0,1.0,0.0,1048576.0,1048576.0,2097152.0,1.0,20.0,20.0,20.0,20.0,20.0,20.0,0.0,1.0,1.0,0.0,0.0,1.0,0.0,0.0,0.0,0.0,120.0,120.0,120.0,120.0,0.0,0.0,,0.0,0.0,0.0,0.0,120.0,120.0,60.0,,0.0,0.0,0.0,0.0,0.0,0.0,0.0,0.0,0.0,0.0,0.953674,0.953674,0.953674,0.953674,0.0,125829120.0,1.0,1.0,120.0,0.0,0.0,0.0,0.0,,0.0,0.0,0.953674,0.953674,0.953674,0.953674,0.0,,0.0,0.0,0.0,0.0,64.0,0.0,64.0,DOS_SYN_Hping</t>
  </si>
  <si>
    <t>46700.0,4961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46701.0,49618.0,21.0,tcp,-,1e-06,1.0,1.0,1.0,0.0,1048576.0,1048576.0,2097152.0,1.0,20.0,20.0,20.0,20.0,20.0,20.0,0.0,1.0,1.0,0.0,0.0,1.0,0.0,0.0,0.0,0.0,120.0,120.0,120.0,120.0,0.0,0.0,0.0,0.0,0.0,0.0,0.0,120.0,120.0,60.0,84.852814,0.0,0.0,0.0,0.0,0.0,0.0,0.0,,0.0,0.0,,0.953674,0.953674,0.953674,0.0,125829120.0,1.0,1.0,120.0,0.0,0.0,0.0,0.0,0.0,0.0,0.0,0.953674,0.953674,0.953674,0.953674,0.0,0.0,0.0,0.0,0.0,0.0,64.0,0.0,64.0,DOS_SYN_Hping</t>
  </si>
  <si>
    <t>46702.0,49619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,0.0,125829120.0,1.0,1.0,120.0,0.0,0.0,,,0.0,0.0,0.0,0.953674,0.953674,0.953674,0.953674,0.0,0.0,0.0,,0.0,0.0,,,64.0,DOS_SYN_Hping</t>
  </si>
  <si>
    <t>46703.0,,21.0,tcp,-,1e-06,1.0,1.0,1.0,0.0,1048576.0,1048576.0,2097152.0,1.0,20.0,20.0,20.0,20.0,20.0,20.0,0.0,1.0,1.0,0.0,0.0,1.0,0.0,0.0,0.0,0.0,,120.0,120.0,120.0,0.0,0.0,0.0,0.0,0.0,0.0,0.0,120.0,120.0,60.0,84.852814,,0.0,0.0,0.0,0.0,0.0,0.0,0.0,0.0,0.0,0.953674,0.953674,0.953674,0.953674,0.0,125829120.0,1.0,1.0,120.0,0.0,,0.0,0.0,0.0,0.0,0.0,0.953674,0.953674,0.953674,0.953674,,0.0,0.0,0.0,0.0,0.0,64.0,0.0,64.0,DOS_SYN_Hping</t>
  </si>
  <si>
    <t>46704.0,49621.0,21.0,tcp,-,1e-06,1.0,1.0,1.0,0.0,1048576.0,1048576.0,2097152.0,1.0,20.0,20.0,20.0,20.0,20.0,20.0,0.0,1.0,1.0,0.0,0.0,1.0,0.0,0.0,0.0,0.0,,120.0,120.0,120.0,0.0,0.0,0.0,0.0,,0.0,0.0,120.0,120.0,60.0,84.852814,0.0,0.0,0.0,0.0,0.0,0.0,0.0,0.0,0.0,0.0,0.953674,0.953674,,0.953674,0.0,125829120.0,1.0,,120.0,,0.0,0.0,0.0,0.0,,0.0,0.953674,0.953674,0.953674,0.953674,0.0,0.0,0.0,0.0,0.0,0.0,64.0,0.0,64.0,DOS_SYN_Hping</t>
  </si>
  <si>
    <t>46705.0,49622.0,21.0,tcp,-,1e-06,1.0,1.0,1.0,0.0,1048576.0,1048576.0,2097152.0,1.0,20.0,20.0,20.0,20.0,20.0,20.0,0.0,1.0,,0.0,0.0,1.0,0.0,0.0,0.0,0.0,120.0,120.0,120.0,120.0,0.0,0.0,0.0,0.0,0.0,0.0,0.0,,120.0,60.0,84.852814,0.0,0.0,0.0,0.0,0.0,0.0,0.0,0.0,0.0,0.0,0.953674,0.953674,0.953674,0.953674,0.0,125829120.0,1.0,1.0,120.0,,0.0,0.0,0.0,0.0,0.0,0.0,0.953674,0.953674,0.953674,0.953674,0.0,0.0,0.0,,0.0,0.0,64.0,0.0,64.0,DOS_SYN_Hping</t>
  </si>
  <si>
    <t>46706.0,49623.0,21.0,tcp,-,1e-06,1.0,1.0,1.0,,838860.8,838860.8,1677721.6,1.0,,20.0,20.0,20.0,20.0,20.0,0.0,1.0,1.0,0.0,0.0,1.0,0.0,0.0,0.0,0.0,120.0,120.0,120.0,120.0,0.0,0.0,0.0,0.0,0.0,0.0,,120.0,120.0,60.0,84.852814,0.0,0.0,0.0,0.0,0.0,0.0,0.0,0.0,0.0,0.0,,1.192093,1.192093,1.192093,0.0,100663296.0,1.0,1.0,120.0,0.0,0.0,0.0,0.0,0.0,0.0,0.0,1.192093,1.192093,1.192093,1.192093,0.0,0.0,0.0,0.0,,0.0,64.0,0.0,64.0,DOS_SYN_Hping</t>
  </si>
  <si>
    <t>46707.0,49624.0,21.0,tcp,-,1e-06,1.0,1.0,1.0,0.0,1048576.0,1048576.0,2097152.0,1.0,20.0,20.0,20.0,20.0,,20.0,,1.0,1.0,0.0,0.0,1.0,0.0,0.0,0.0,0.0,120.0,120.0,120.0,120.0,0.0,0.0,0.0,0.0,0.0,0.0,0.0,120.0,120.0,60.0,84.852814,0.0,0.0,0.0,0.0,0.0,0.0,,0.0,0.0,0.0,0.953674,0.953674,,0.953674,0.0,125829120.0,1.0,1.0,120.0,0.0,0.0,0.0,0.0,0.0,0.0,0.0,0.953674,0.953674,0.953674,0.953674,0.0,0.0,0.0,0.0,0.0,0.0,64.0,0.0,64.0,DOS_SYN_Hping</t>
  </si>
  <si>
    <t>46708.0,49625.0,21.0,tcp,-,1e-06,1.0,1.0,1.0,0.0,838860.8,838860.8,1677721.6,1.0,,20.0,20.0,20.0,20.0,20.0,0.0,1.0,1.0,,0.0,,0.0,0.0,0.0,0.0,120.0,120.0,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46709.0,49626.0,21.0,tcp,-,0.0,1.0,0.0,1.0,0.0,0.0,0.0,0.0,0.0,20.0,20.0,20.0,0.0,0.0,0.0,,1.0,0.0,0.0,0.0,0.0,0.0,0.0,0.0,0.0,120.0,120.0,120.0,120.0,0.0,0.0,0.0,0.0,0.0,0.0,120.0,120.0,120.0,120.0,0.0,0.0,0.0,0.0,0.0,0.0,0.0,0.0,0.0,0.0,0.0,0.0,0.0,,0.0,0.0,0.0,1.0,0.0,120.0,,0.0,0.0,0.0,0.0,0.0,0.0,0.0,0.0,0.0,0.0,0.0,0.0,0.0,0.0,0.0,0.0,64.0,0.0,64.0,DOS_SYN_Hping</t>
  </si>
  <si>
    <t>46710.0,49627.0,21.0,tcp,-,2e-06,1.0,1.0,1.0,0.0,524288.0,524288.0,1048576.0,1.0,20.0,20.0,20.0,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46711.0,49628.0,21.0,tcp,-,1e-06,1.0,1.0,1.0,0.0,1048576.0,1048576.0,,1.0,20.0,20.0,20.0,20.0,20.0,20.0,0.0,1.0,1.0,0.0,0.0,1.0,0.0,0.0,0.0,0.0,120.0,120.0,120.0,120.0,0.0,0.0,0.0,0.0,0.0,0.0,0.0,120.0,120.0,60.0,84.852814,0.0,0.0,0.0,0.0,0.0,0.0,0.0,,0.0,,0.953674,0.953674,0.953674,0.953674,0.0,125829120.0,1.0,1.0,120.0,0.0,,0.0,0.0,0.0,,0.0,0.953674,0.953674,0.953674,0.953674,0.0,0.0,0.0,0.0,0.0,0.0,64.0,0.0,64.0,DOS_SYN_Hping</t>
  </si>
  <si>
    <t>46712.0,49629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,0.0,0.953674,0.953674,0.953674,0.953674,0.0,0.0,0.0,0.0,0.0,0.0,655350.0,0.0,64.0,DOS_SYN_Hping</t>
  </si>
  <si>
    <t>46713.0,49630.0,21.0,tcp,-,1e-06,1.0,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,0.0,0.0,0.0,64.0,0.0,64.0,DOS_SYN_Hping</t>
  </si>
  <si>
    <t>46714.0,49631.0,21.0,tcp,-,1e-06,1.0,1.0,1.0,0.0,1048576.0,1048576.0,2097152.0,1.0,20.0,20.0,,20.0,20.0,20.0,0.0,1.0,1.0,0.0,0.0,1.0,0.0,0.0,0.0,0.0,120.0,120.0,120.0,120.0,0.0,0.0,0.0,0.0,0.0,0.0,0.0,120.0,120.0,60.0,84.852814,0.0,,0.0,0.0,0.0,0.0,0.0,0.0,0.0,0.0,0.953674,0.953674,0.953674,0.953674,0.0,125829120.0,1.0,1.0,120.0,0.0,0.0,0.0,0.0,0.0,0.0,,0.953674,0.953674,0.953674,0.953674,0.0,0.0,0.0,0.0,0.0,0.0,64.0,0.0,64.0,DOS_SYN_Hping</t>
  </si>
  <si>
    <t>46715.0,49632.0,21.0,tcp,-,1e-06,1.0,1.0,1.0,0.0,1048576.0,1048576.0,2097152.0,1.0,20.0,20.0,20.0,20.0,20.0,20.0,0.0,1.0,1.0,0.0,,1.0,0.0,0.0,0.0,0.0,120.0,120.0,120.0,120.0,0.0,0.0,0.0,0.0,0.0,0.0,0.0,120.0,120.0,,,0.0,0.0,0.0,,0.0,0.0,0.0,0.0,0.0,,0.953674,0.953674,0.953674,0.953674,0.0,125829120.0,1.0,1.0,120.0,0.0,0.0,0.0,0.0,0.0,0.0,0.0,0.953674,0.953674,0.953674,0.953674,0.0,0.0,0.0,0.0,0.0,0.0,64.0,0.0,64.0,DOS_SYN_Hping</t>
  </si>
  <si>
    <t>46716.0,49633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717.0,49634.0,21.0,tcp,-,1e-06,1.0,1.0,1.0,,838860.8,838860.8,1677721.6,1.0,20.0,20.0,20.0,20.0,20.0,20.0,0.0,1.0,1.0,0.0,0.0,1.0,0.0,0.0,0.0,0.0,120.0,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46718.0,49635.0,21.0,tcp,-,217283.35577999998,1.0,1.0,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,0.0,0.0,64.0,0.0,64.0,DOS_SYN_Hping</t>
  </si>
  <si>
    <t>46719.0,49636.0,21.0,tcp,-,1e-06,1.0,1.0,1.0,0.0,1048576.0,1048576.0,2097152.0,1.0,,20.0,20.0,20.0,20.0,20.0,0.0,1.0,1.0,0.0,0.0,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,64.0,0.0,64.0,DOS_SYN_Hping</t>
  </si>
  <si>
    <t>46720.0,49637.0,21.0,tcp,-,1e-06,1.0,1.0,1.0,0.0,1048576.0,1048576.0,2097152.0,1.0,20.0,,20.0,20.0,20.0,20.0,0.0,1.0,,0.0,,1.0,0.0,0.0,0.0,0.0,,120.0,120.0,120.0,0.0,0.0,0.0,0.0,0.0,0.0,0.0,120.0,120.0,60.0,84.852814,,0.0,0.0,0.0,0.0,0.0,0.0,,0.0,0.0,0.953674,0.953674,0.953674,,0.0,125829120.0,1.0,1.0,,0.0,0.0,0.0,0.0,0.0,0.0,0.0,0.953674,,0.953674,0.953674,0.0,0.0,0.0,0.0,0.0,0.0,,0.0,64.0,DOS_SYN_Hping</t>
  </si>
  <si>
    <t>46721.0,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,125829120.0,,1.0,120.0,0.0,0.0,0.0,0.0,0.0,0.0,0.0,,0.953674,0.953674,0.953674,0.0,0.0,0.0,0.0,0.0,0.0,64.0,0.0,64.0,DOS_SYN_Hping</t>
  </si>
  <si>
    <t>46722.0,49639.0,21.0,tcp,-,0.0,1.0,1.0,1.0,0.0,0.0,0.0,0.0,1.0,20.0,20.0,20.0,20.0,20.0,20.0,0.0,1.0,1.0,0.0,0.0,1.0,0.0,0.0,0.0,0.0,120.0,120.0,120.0,120.0,0.0,0.0,0.0,0.0,0.0,0.0,0.0,120.0,120.0,60.0,84.852814,0.0,0.0,0.0,0.0,0.0,0.0,0.0,0.0,0.0,0.0,0.0,0.0,0.0,0.0,0.0,0.0,,1.0,120.0,0.0,0.0,0.0,0.0,0.0,0.0,0.0,0.0,0.0,0.0,0.0,0.0,0.0,0.0,0.0,0.0,0.0,64.0,0.0,,DOS_SYN_Hping</t>
  </si>
  <si>
    <t>46723.0,49640.0,21.0,tcp,-,1e-06,1.0,1.0,1.0,0.0,1048576.0,1048576.0,2097152.0,1.0,20.0,20.0,20.0,20.0,20.0,20.0,0.0,1.0,1.0,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,,0.0,64.0,DOS_SYN_Hping</t>
  </si>
  <si>
    <t>46724.0,49641.0,,tcp,-,0.0,1.0,1.0,1.0,0.0,0.0,0.0,,1.0,20.0,20.0,20.0,20.0,20.0,20.0,0.0,1.0,1.0,0.0,0.0,1.0,0.0,0.0,0.0,0.0,,120.0,120.0,120.0,0.0,0.0,0.0,0.0,0.0,0.0,0.0,120.0,120.0,,84.852814,0.0,0.0,0.0,0.0,0.0,0.0,0.0,0.0,0.0,0.0,0.0,0.0,0.0,0.0,0.0,0.0,1.0,1.0,120.0,0.0,0.0,0.0,0.0,0.0,0.0,0.0,0.0,0.0,0.0,0.0,0.0,0.0,0.0,,0.0,0.0,64.0,0.0,64.0,DOS_SYN_Hping</t>
  </si>
  <si>
    <t>46725.0,49642.0,21.0,tcp,-,1e-06,1.0,1.0,1.0,0.0,1048576.0,1048576.0,2097152.0,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,0.953674,0.0,0.0,0.0,0.0,0.0,0.0,64.0,,64.0,DOS_SYN_Hping</t>
  </si>
  <si>
    <t>46726.0,49643.0,21.0,tcp,-,1e-06,1.0,1.0,1.0,0.0,1048576.0,1048576.0,2097152.0,1.0,20.0,20.0,20.0,20.0,20.0,20.0,0.0,1.0,,0.0,,1.0,0.0,0.0,0.0,0.0,120.0,120.0,120.0,120.0,0.0,0.0,0.0,0.0,,0.0,0.0,120.0,120.0,60.0,84.852814,0.0,0.0,0.0,0.0,0.0,0.0,0.0,0.0,0.0,0.0,0.953674,0.953674,,0.953674,0.0,125829120.0,1.0,1.0,120.0,0.0,,0.0,0.0,0.0,0.0,0.0,0.953674,0.953674,0.953674,0.953674,0.0,0.0,0.0,0.0,0.0,0.0,64.0,0.0,64.0,DOS_SYN_Hping</t>
  </si>
  <si>
    <t>46727.0,49644.0,21.0,tcp,-,1e-06,1.0,1.0,1.0,0.0,1048576.0,1048576.0,2097152.0,1.0,20.0,20.0,20.0,20.0,,20.0,,1.0,1.0,0.0,0.0,1.0,0.0,0.0,,0.0,120.0,120.0,120.0,120.0,0.0,0.0,0.0,0.0,0.0,0.0,0.0,120.0,120.0,,84.852814,0.0,0.0,0.0,0.0,0.0,0.0,0.0,0.0,0.0,0.0,0.953674,0.953674,0.953674,0.953674,0.0,125829120.0,1.0,1.0,120.0,0.0,0.0,0.0,0.0,0.0,0.0,0.0,0.953674,0.953674,0.953674,0.953674,0.0,0.0,0.0,0.0,0.0,0.0,64.0,,64.0,DOS_SYN_Hping</t>
  </si>
  <si>
    <t>46728.0,49645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46729.0,4964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6730.0,49647.0,21.0,tcp,-,1e-06,1.0,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6731.0,49648.0,21.0,tcp,-,1e-06,invalid_value,1.0,1.0,0.0,838860.8,838860.8,1677721.6,,20.0,20.0,20.0,20.0,,20.0,0.0,1.0,1.0,0.0,0.0,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49649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733.0,49650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734.0,49651.0,21.0,tcp,-,1e-06,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,0.0,0.0,0.0,0.0,0.0,64.0,0.0,64.0,DOS_SYN_Hping</t>
  </si>
  <si>
    <t>46735.0,49652.0,21.0,tcp,-,1e-06,1.0,1.0,1.0,0.0,1048576.0,1048576.0,2097152.0,1.0,20.0,20.0,20.0,20.0,20.0,20.0,0.0,1.0,1.0,0.0,0.0,1.0,0.0,0.0,0.0,0.0,120.0,120.0,120.0,120.0,0.0,0.0,0.0,0.0,0.0,0.0,,120.0,120.0,60.0,84.852814,0.0,0.0,0.0,0.0,0.0,0.0,,0.0,0.0,0.0,0.953674,0.953674,0.953674,0.953674,0.0,125829120.0,1.0,1.0,,0.0,0.0,0.0,0.0,0.0,0.0,0.0,0.953674,0.953674,0.953674,0.953674,,0.0,0.0,0.0,0.0,0.0,64.0,0.0,64.0,DOS_SYN_Hping</t>
  </si>
  <si>
    <t>46736.0,,21.0,tcp,-,0.0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46737.0,49654.0,21.0,tcp,-,1e-06,1.0,1.0,1.0,0.0,1048576.0,1048576.0,2097152.0,1.0,20.0,20.0,20.0,20.0,20.0,20.0,0.0,1.0,1.0,0.0,,,0.0,0.0,0.0,0.0,120.0,120.0,120.0,120.0,0.0,0.0,0.0,0.0,0.0,0.0,0.0,120.0,120.0,60.0,,0.0,0.0,0.0,0.0,0.0,0.0,0.0,0.0,0.0,0.0,0.953674,0.953674,0.953674,0.953674,0.0,125829120.0,1.0,1.0,120.0,0.0,0.0,,0.0,0.0,0.0,0.0,0.953674,0.953674,,0.953674,0.0,0.0,0.0,0.0,0.0,0.0,64.0,0.0,64.0,DOS_SYN_Hping</t>
  </si>
  <si>
    <t>46738.0,49655.0,21.0,tcp,-,1e-06,1.0,1.0,1.0,0.0,1048576.0,1048576.0,2097152.0,1.0,,20.0,20.0,20.0,20.0,20.0,0.0,1.0,1.0,0.0,0.0,1.0,0.0,0.0,0.0,0.0,120.0,120.0,120.0,,0.0,,0.0,0.0,,0.0,0.0,120.0,120.0,60.0,84.852814,0.0,0.0,0.0,0.0,0.0,0.0,0.0,0.0,0.0,0.0,0.953674,0.953674,0.953674,0.953674,0.0,125829120.0,,1.0,120.0,0.0,0.0,0.0,0.0,0.0,,0.0,,0.953674,0.953674,0.953674,0.0,0.0,,0.0,0.0,0.0,,0.0,64.0,DOS_SYN_Hping</t>
  </si>
  <si>
    <t>46739.0,49656.0,21.0,tcp,,1e-06,1.0,1.0,1.0,0.0,1048576.0,1048576.0,2097152.0,1.0,20.0,20.0,20.0,20.0,20.0,20.0,0.0,1.0,1.0,0.0,0.0,1.0,0.0,0.0,0.0,0.0,120.0,120.0,120.0,120.0,0.0,0.0,0.0,0.0,0.0,0.0,0.0,120.0,,60.0,84.852814,0.0,0.0,0.0,,0.0,,0.0,0.0,0.0,0.0,0.953674,0.953674,0.953674,0.953674,0.0,,1.0,1.0,120.0,0.0,0.0,0.0,0.0,0.0,0.0,0.0,0.953674,0.953674,0.953674,0.953674,0.0,0.0,0.0,,0.0,0.0,64.0,0.0,64.0,DOS_SYN_Hping</t>
  </si>
  <si>
    <t>46740.0,49657.0,21.0,tcp,-,1e-06,,1.0,1.0,0.0,1048576.0,1048576.0,2097152.0,1.0,20.0,,20.0,20.0,20.0,20.0,0.0,1.0,1.0,0.0,,1.0,0.0,0.0,0.0,0.0,120.0,120.0,120.0,120.0,0.0,0.0,0.0,0.0,0.0,0.0,0.0,120.0,120.0,60.0,84.852814,,0.0,,0.0,,0.0,0.0,0.0,0.0,0.0,0.953674,0.953674,0.953674,0.953674,0.0,125829120.0,1.0,1.0,120.0,0.0,0.0,0.0,0.0,,0.0,0.0,0.953674,0.953674,0.953674,0.953674,0.0,0.0,0.0,0.0,0.0,0.0,64.0,0.0,64.0,DOS_SYN_Hping</t>
  </si>
  <si>
    <t>46741.0,4965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,120.0,0.0,0.0,0.0,0.0,0.0,0.0,0.0,1.192093,1.192093,1.192093,1.192093,0.0,0.0,0.0,0.0,0.0,,64.0,0.0,64.0,DOS_SYN_Hping</t>
  </si>
  <si>
    <t>46742.0,49659.0,21.0,tcp,-,2e-06,1.0,1.0,,0.0,466033.777778,466033.777778,932067.555556,1.0,20.0,20.0,20.0,20.0,20.0,20.0,0.0,1.0,1.0,0.0,0.0,1.0,0.0,0.0,0.0,0.0,120.0,120.0,120.0,120.0,0.0,0.0,0.0,0.0,0.0,0.0,0.0,120.0,120.0,60.0,84.852814,0.0,,,0.0,0.0,0.0,0.0,0.0,0.0,,2.145767,,,2.145767,0.0,55924053.33333299,1.0,1.0,120.0,0.0,,0.0,0.0,0.0,0.0,0.0,2.145767,2.145767,2.145767,2.145767,,0.0,0.0,0.0,0.0,0.0,64.0,0.0,64.0,DOS_SYN_Hping</t>
  </si>
  <si>
    <t>46743.0,49660.0,21.0,tcp,-,0.0,1.0,0.0,,0.0,0.0,0.0,0.0,0.0,20.0,20.0,20.0,0.0,0.0,0.0,,1.0,0.0,,0.0,0.0,0.0,0.0,0.0,0.0,120.0,120.0,120.0,120.0,0.0,,0.0,0.0,0.0,0.0,120.0,120.0,,120.0,0.0,0.0,0.0,0.0,0.0,0.0,0.0,0.0,0.0,0.0,0.0,0.0,0.0,0.0,0.0,0.0,0.0,1.0,0.0,120.0,0.0,0.0,0.0,0.0,0.0,0.0,0.0,0.0,0.0,0.0,0.0,0.0,0.0,0.0,0.0,0.0,0.0,64.0,0.0,64.0,DOS_SYN_Hping</t>
  </si>
  <si>
    <t>46744.0,49661.0,21.0,tcp,-,0.0,1.0,0.0,1.0,0.0,0.0,0.0,,0.0,20.0,20.0,20.0,0.0,0.0,0.0,0.0,1.0,0.0,0.0,0.0,0.0,0.0,0.0,0.0,0.0,120.0,120.0,120.0,120.0,0.0,0.0,0.0,0.0,,0.0,120.0,120.0,120.0,120.0,0.0,0.0,0.0,0.0,0.0,0.0,0.0,0.0,0.0,0.0,0.0,0.0,0.0,0.0,0.0,,,1.0,0.0,120.0,0.0,0.0,0.0,0.0,0.0,0.0,0.0,0.0,0.0,0.0,0.0,0.0,0.0,0.0,0.0,0.0,0.0,64.0,0.0,64.0,DOS_SYN_Hping</t>
  </si>
  <si>
    <t>46745.0,49662.0,,tcp,-,1e-06,1.0,1.0,1.0,0.0,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46746.0,49663.0,21.0,tcp,-,1e-06,1.0,1.0,1.0,0.0,838860.8,838860.8,1677721.6,1.0,20.0,20.0,20.0,,20.0,20.0,0.0,1.0,1.0,0.0,0.0,,0.0,0.0,0.0,0.0,120.0,120.0,120.0,,0.0,0.0,0.0,0.0,0.0,0.0,0.0,120.0,,,84.852814,0.0,0.0,0.0,0.0,0.0,0.0,0.0,0.0,0.0,0.0,1.192093,1.192093,1.192093,1.192093,0.0,100663296.0,1.0,1.0,120.0,,0.0,0.0,0.0,0.0,0.0,0.0,1.192093,1.192093,,1.192093,0.0,,0.0,0.0,,0.0,64.0,0.0,64.0,DOS_SYN_Hping</t>
  </si>
  <si>
    <t>46747.0,49664.0,21.0,tcp,-,1e-06,1.0,1.0,1.0,0.0,838860.8,,1677721.6,1.0,20.0,20.0,20.0,20.0,20.0,20.0,0.0,1.0,1.0,0.0,0.0,1.0,0.0,0.0,0.0,0.0,120.0,120.0,120.0,120.0,,0.0,0.0,0.0,0.0,0.0,0.0,120.0,120.0,60.0,84.852814,0.0,0.0,0.0,0.0,0.0,0.0,0.0,0.0,0.0,0.0,1.192093,1.192093,1.192093,1.192093,0.0,100663296.0,1.0,1.0,120.0,0.0,,0.0,0.0,0.0,0.0,,1.192093,1.192093,1.192093,,0.0,0.0,0.0,0.0,0.0,0.0,64.0,0.0,64.0,DOS_SYN_Hping</t>
  </si>
  <si>
    <t>46748.0,49665.0,21.0,tcp,-,1e-06,invalid_value,1.0,1.0,0.0,,1048576.0,2097152.0,1.0,20.0,20.0,20.0,20.0,20.0,20.0,,1.0,,,0.0,1.0,0.0,0.0,0.0,0.0,120.0,120.0,120.0,,0.0,0.0,0.0,0.0,0.0,0.0,0.0,120.0,120.0,60.0,84.852814,0.0,0.0,0.0,0.0,0.0,0.0,0.0,0.0,0.0,,0.953674,0.953674,0.953674,0.953674,,125829120.0,1.0,1.0,120.0,0.0,0.0,0.0,0.0,0.0,0.0,0.0,0.953674,0.953674,0.953674,0.953674,0.0,0.0,,0.0,0.0,0.0,64.0,0.0,64.0,DOS_SYN_Hping</t>
  </si>
  <si>
    <t>46749.0,49666.0,21.0,tcp,-,1e-06,1.0,1.0,1.0,0.0,1048576.0,1048576.0,,1.0,20.0,20.0,20.0,20.0,20.0,20.0,0.0,1.0,1.0,0.0,0.0,1.0,0.0,0.0,0.0,0.0,120.0,120.0,120.0,120.0,0.0,0.0,0.0,0.0,0.0,0.0,0.0,120.0,120.0,,84.852814,0.0,0.0,0.0,,,0.0,0.0,0.0,0.0,0.0,0.953674,0.953674,0.953674,0.953674,0.0,125829120.0,1.0,1.0,120.0,0.0,0.0,0.0,0.0,0.0,0.0,0.0,0.953674,0.953674,,0.953674,0.0,0.0,0.0,0.0,0.0,0.0,64.0,0.0,64.0,DOS_SYN_Hping</t>
  </si>
  <si>
    <t>46750.0,49667.0,21.0,tcp,-,0.0,1.0,0.0,1.0,0.0,0.0,0.0,0.0,,20.0,20.0,20.0,0.0,0.0,0.0,0.0,1.0,0.0,0.0,0.0,0.0,,0.0,0.0,0.0,120.0,120.0,120.0,120.0,0.0,0.0,0.0,0.0,0.0,0.0,120.0,120.0,,120.0,0.0,0.0,0.0,0.0,0.0,0.0,0.0,0.0,0.0,0.0,0.0,0.0,0.0,0.0,0.0,0.0,0.0,1.0,0.0,,0.0,0.0,0.0,0.0,0.0,0.0,0.0,0.0,0.0,0.0,0.0,0.0,0.0,0.0,0.0,0.0,0.0,64.0,0.0,64.0,DOS_SYN_Hping</t>
  </si>
  <si>
    <t>46751.0,4966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752.0,49669.0,21.0,tcp,-,1e-06,1.0,1.0,1.0,0.0,1048576.0,1048576.0,2097152.0,,20.0,20.0,20.0,20.0,20.0,20.0,0.0,1.0,1.0,0.0,0.0,1.0,0.0,0.0,0.0,0.0,120.0,120.0,120.0,120.0,0.0,0.0,0.0,,0.0,0.0,0.0,120.0,120.0,60.0,84.852814,0.0,0.0,0.0,0.0,0.0,0.0,0.0,,0.0,0.0,0.953674,0.953674,0.953674,0.953674,0.0,125829120.0,1.0,1.0,120.0,0.0,0.0,0.0,0.0,0.0,0.0,0.0,0.953674,0.953674,0.953674,0.953674,0.0,0.0,0.0,0.0,,0.0,64.0,0.0,64.0,DOS_SYN_Hping</t>
  </si>
  <si>
    <t>46753.0,,21.0,tcp,-,1e-06,,1.0,1.0,0.0,1048576.0,,2097152.0,1.0,20.0,20.0,20.0,20.0,20.0,,0.0,1.0,1.0,0.0,0.0,1.0,0.0,0.0,0.0,0.0,120.0,120.0,120.0,120.0,0.0,0.0,0.0,0.0,0.0,0.0,,120.0,120.0,60.0,84.852814,0.0,0.0,0.0,0.0,0.0,0.0,0.0,0.0,0.0,0.0,0.953674,0.953674,0.953674,0.953674,0.0,125829120.0,1.0,,120.0,0.0,0.0,0.0,0.0,0.0,0.0,0.0,0.953674,0.953674,0.953674,0.953674,0.0,0.0,0.0,0.0,0.0,0.0,64.0,0.0,64.0,DOS_SYN_Hping</t>
  </si>
  <si>
    <t>46754.0,49671.0,21.0,tcp,-,1e-06,1.0,1.0,1.0,0.0,1048576.0,1048576.0,2097152.0,,20.0,20.0,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,0.0,64.0,DOS_SYN_Hping</t>
  </si>
  <si>
    <t>46755.0,49672.0,21.0,,-,1e-06,1.0,1.0,1.0,0.0,1048576.0,1048576.0,2097152.0,1.0,20.0,20.0,20.0,20.0,20.0,20.0,0.0,1.0,1.0,0.0,0.0,1.0,0.0,0.0,0.0,0.0,120.0,120.0,120.0,120.0,0.0,0.0,0.0,,0.0,0.0,0.0,120.0,120.0,60.0,84.852814,0.0,0.0,0.0,0.0,0.0,0.0,0.0,0.0,0.0,0.0,,0.953674,0.953674,0.953674,0.0,125829120.0,1.0,1.0,120.0,0.0,0.0,0.0,0.0,0.0,0.0,0.0,0.953674,0.953674,0.953674,0.953674,0.0,0.0,0.0,0.0,0.0,0.0,64.0,,64.0,DOS_SYN_Hping</t>
  </si>
  <si>
    <t>46756.0,496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,0.0,0.0,0.0,0.953674,0.953674,0.953674,0.953674,0.0,0.0,0.0,0.0,0.0,0.0,64.0,0.0,64.0,DOS_SYN_Hping</t>
  </si>
  <si>
    <t>46757.0,49674.0,21.0,tcp,-,1e-06,1.0,1.0,1.0,0.0,1048576.0,1048576.0,2097152.0,1.0,20.0,,20.0,20.0,20.0,20.0,0.0,1.0,1.0,0.0,0.0,1.0,,0.0,0.0,0.0,120.0,120.0,120.0,120.0,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6758.0,49675.0,21.0,tcp,-,1e-06,1.0,1.0,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64.0,0.0,64.0,DOS_SYN_Hping</t>
  </si>
  <si>
    <t>46759.0,49676.0,,tcp,-,1e-06,1.0,1.0,1.0,0.0,,838860.8,1677721.6,1.0,20.0,,20.0,20.0,20.0,20.0,0.0,1.0,1.0,,0.0,1.0,0.0,0.0,0.0,0.0,120.0,120.0,120.0,120.0,0.0,0.0,0.0,0.0,0.0,,0.0,120.0,120.0,60.0,84.852814,0.0,0.0,0.0,0.0,0.0,0.0,0.0,0.0,0.0,0.0,1.192093,1.192093,1.192093,1.192093,0.0,100663296.0,1.0,1.0,120.0,0.0,0.0,0.0,0.0,0.0,,0.0,1.192093,1.192093,1.192093,1.192093,0.0,0.0,,0.0,0.0,0.0,64.0,0.0,64.0,DOS_SYN_Hping</t>
  </si>
  <si>
    <t>46760.0,49677.0,21.0,tcp,-,1e-06,1.0,1.0,1.0,0.0,1048576.0,1048576.0,2097152.0,1.0,20.0,20.0,20.0,20.0,,20.0,0.0,1.0,1.0,0.0,0.0,1.0,0.0,0.0,0.0,0.0,120.0,,120.0,120.0,0.0,0.0,0.0,0.0,0.0,0.0,0.0,120.0,120.0,60.0,84.852814,0.0,0.0,0.0,0.0,0.0,0.0,,0.0,0.0,0.0,0.953674,0.953674,0.953674,0.953674,0.0,125829120.0,1.0,1.0,,0.0,0.0,0.0,0.0,0.0,0.0,0.0,0.953674,0.953674,0.953674,0.953674,0.0,0.0,0.0,0.0,0.0,0.0,64.0,0.0,64.0,DOS_SYN_Hping</t>
  </si>
  <si>
    <t>46761.0,49678.0,21.0,tcp,,1e-06,1.0,1.0,1.0,0.0,1048576.0,1048576.0,2097152.0,1.0,20.0,20.0,20.0,20.0,20.0,20.0,0.0,1.0,1.0,0.0,0.0,1.0,,0.0,0.0,0.0,120.0,120.0,120.0,,0.0,0.0,0.0,0.0,0.0,0.0,0.0,120.0,120.0,60.0,84.852814,0.0,0.0,0.0,0.0,,0.0,0.0,0.0,0.0,0.0,0.953674,,0.953674,0.953674,0.0,125829120.0,1.0,1.0,120.0,0.0,0.0,0.0,0.0,0.0,0.0,0.0,0.953674,0.953674,0.953674,0.953674,0.0,0.0,0.0,0.0,0.0,0.0,64.0,0.0,64.0,DOS_SYN_Hping</t>
  </si>
  <si>
    <t>46762.0,49679.0,21.0,tcp,-,1e-06,1.0,1.0,1.0,0.0,1048576.0,1048576.0,2097152.0,1.0,20.0,20.0,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763.0,49680.0,21.0,tcp,-,1e-06,1.0,1.0,1.0,0.0,1048576.0,1048576.0,2097152.0,1.0,20.0,20.0,20.0,20.0,20.0,20.0,0.0,1.0,1.0,0.0,0.0,1.0,0.0,0.0,0.0,0.0,120.0,120.0,120.0,120.0,0.0,0.0,0.0,0.0,0.0,0.0,0.0,120.0,120.0,60.0,84.852814,0.0,0.0,,0.0,0.0,0.0,,0.0,0.0,0.0,0.953674,0.953674,0.953674,0.953674,0.0,125829120.0,1.0,1.0,120.0,0.0,0.0,,0.0,0.0,0.0,0.0,0.953674,0.953674,0.953674,0.953674,0.0,0.0,0.0,0.0,0.0,0.0,64.0,,64.0,DOS_SYN_Hping</t>
  </si>
  <si>
    <t>46764.0,49681.0,21.0,tcp,-,1e-06,1.0,,,0.0,1048576.0,1048576.0,2097152.0,1.0,20.0,20.0,20.0,20.0,20.0,20.0,0.0,1.0,1.0,0.0,0.0,1.0,0.0,0.0,0.0,0.0,120.0,120.0,120.0,120.0,,0.0,0.0,0.0,0.0,0.0,0.0,120.0,120.0,60.0,84.852814,0.0,0.0,0.0,0.0,0.0,0.0,0.0,0.0,0.0,0.0,0.953674,0.953674,0.953674,0.953674,,125829120.0,1.0,1.0,120.0,0.0,0.0,0.0,0.0,0.0,0.0,0.0,0.953674,0.953674,0.953674,0.953674,0.0,0.0,0.0,0.0,,0.0,64.0,0.0,64.0,DOS_SYN_Hping</t>
  </si>
  <si>
    <t>46765.0,49682.0,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,1.192093,0.0,0.0,0.0,0.0,0.0,0.0,64.0,0.0,64.0,DOS_SYN_Hping</t>
  </si>
  <si>
    <t>46766.0,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46767.0,49684.0,21.0,tcp,-,1e-06,1.0,1.0,1.0,0.0,1048576.0,1048576.0,2097152.0,1.0,20.0,20.0,20.0,20.0,20.0,20.0,0.0,1.0,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768.0,49685.0,21.0,tcp,,1e-06,1.0,1.0,1.0,0.0,838860.8,838860.8,1677721.6,1.0,20.0,20.0,20.0,20.0,20.0,20.0,0.0,,1.0,0.0,0.0,1.0,,0.0,0.0,,120.0,120.0,120.0,120.0,0.0,0.0,0.0,0.0,0.0,0.0,0.0,120.0,120.0,60.0,84.852814,0.0,0.0,0.0,0.0,0.0,0.0,0.0,0.0,0.0,0.0,1.192093,,,1.192093,0.0,100663296.0,1.0,1.0,120.0,,0.0,0.0,0.0,0.0,0.0,0.0,1.192093,1.192093,1.192093,1.192093,0.0,0.0,0.0,0.0,0.0,0.0,64.0,0.0,64.0,DOS_SYN_Hping</t>
  </si>
  <si>
    <t>46769.0,49686.0,21.0,tcp,-,1e-06,1.0,1.0,1.0,0.0,1048576.0,1048576.0,,1.0,20.0,20.0,,20.0,20.0,20.0,0.0,1.0,1.0,0.0,0.0,1.0,0.0,0.0,0.0,0.0,120.0,,,120.0,0.0,0.0,,0.0,0.0,0.0,0.0,120.0,120.0,60.0,84.852814,0.0,0.0,0.0,0.0,0.0,0.0,0.0,0.0,0.0,0.0,0.953674,0.953674,,0.953674,0.0,125829120.0,1.0,1.0,120.0,0.0,0.0,0.0,0.0,,,0.0,0.953674,,0.953674,0.953674,0.0,0.0,0.0,0.0,0.0,0.0,64.0,0.0,64.0,DOS_SYN_Hping</t>
  </si>
  <si>
    <t>46770.0,4968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,0.953674,0.953674,0.953674,0.953674,0.0,0.0,0.0,0.0,0.0,0.0,64.0,0.0,64.0,DOS_SYN_Hping</t>
  </si>
  <si>
    <t>46771.0,,21.0,tcp,-,,1.0,1.0,1.0,0.0,1048576.0,,2097152.0,1.0,20.0,20.0,20.0,20.0,20.0,20.0,0.0,1.0,1.0,0.0,0.0,1.0,0.0,,0.0,0.0,120.0,120.0,120.0,120.0,0.0,0.0,0.0,0.0,0.0,0.0,0.0,120.0,120.0,60.0,84.852814,0.0,0.0,0.0,0.0,,0.0,,0.0,0.0,0.0,0.953674,0.953674,0.953674,0.953674,0.0,125829120.0,1.0,1.0,120.0,0.0,0.0,0.0,0.0,0.0,0.0,0.0,0.953674,0.953674,0.953674,0.953674,0.0,0.0,0.0,0.0,0.0,0.0,64.0,0.0,64.0,DOS_SYN_Hping</t>
  </si>
  <si>
    <t>46772.0,49689.0,,tcp,-,0.0,1.0,1.0,1.0,0.0,0.0,0.0,0.0,1.0,20.0,20.0,20.0,20.0,20.0,20.0,0.0,1.0,1.0,0.0,0.0,1.0,0.0,0.0,0.0,0.0,120.0,120.0,120.0,120.0,0.0,0.0,0.0,0.0,0.0,0.0,0.0,120.0,120.0,60.0,84.852814,0.0,0.0,0.0,0.0,0.0,0.0,0.0,,0.0,0.0,0.0,,0.0,0.0,0.0,0.0,1.0,1.0,,0.0,0.0,0.0,,0.0,,0.0,0.0,0.0,0.0,0.0,0.0,0.0,0.0,,0.0,0.0,64.0,0.0,64.0,DOS_SYN_Hping</t>
  </si>
  <si>
    <t>46773.0,49690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6774.0,49691.0,,tcp,-,1e-06,1.0,1.0,1.0,0.0,1048576.0,1048576.0,,1.0,20.0,20.0,20.0,20.0,20.0,20.0,0.0,1.0,1.0,0.0,0.0,1.0,0.0,,0.0,,120.0,120.0,120.0,120.0,0.0,0.0,0.0,0.0,0.0,,0.0,120.0,120.0,60.0,84.852814,0.0,0.0,0.0,0.0,0.0,0.0,0.0,0.0,0.0,0.0,0.953674,0.953674,0.953674,0.953674,0.0,125829120.0,1.0,1.0,120.0,0.0,0.0,0.0,0.0,0.0,0.0,0.0,0.953674,0.953674,,0.953674,,0.0,0.0,0.0,,0.0,64.0,0.0,64.0,DOS_SYN_Hping</t>
  </si>
  <si>
    <t>46775.0,4969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,DOS_SYN_Hping</t>
  </si>
  <si>
    <t>46776.0,496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6777.0,49694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778.0,49695.0,21.0,tcp,-,1e-06,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46779.0,49696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,0.0,0.0,0.0,0.0,,0.0,64.0,DOS_SYN_Hping</t>
  </si>
  <si>
    <t>46780.0,49697.0,21.0,tcp,-,1e-06,1.0,1.0,1.0,0.0,1048576.0,1048576.0,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6781.0,49698.0,21.0,tcp,-,1e-06,1.0,1.0,1.0,0.0,1048576.0,1048576.0,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6782.0,49699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0.0,0.0,0.0,0.0,0.953674,0.953674,0.953674,0.953674,0.0,0.0,0.0,0.0,0.0,0.0,64.0,0.0,64.0,DOS_SYN_Hping</t>
  </si>
  <si>
    <t>46783.0,,21.0,tcp,-,1e-06,1.0,1.0,1.0,0.0,838860.8,838860.8,1677721.6,1.0,20.0,20.0,20.0,20.0,20.0,20.0,0.0,1.0,1.0,,0.0,1.0,0.0,0.0,0.0,0.0,120.0,120.0,120.0,120.0,0.0,0.0,0.0,0.0,0.0,0.0,0.0,120.0,120.0,60.0,84.852814,0.0,0.0,0.0,0.0,0.0,0.0,0.0,0.0,0.0,,1.192093,1.192093,1.192093,1.192093,0.0,100663296.0,1.0,1.0,120.0,0.0,0.0,0.0,0.0,0.0,0.0,0.0,1.192093,,,1.192093,0.0,0.0,0.0,0.0,0.0,0.0,64.0,,64.0,DOS_SYN_Hping</t>
  </si>
  <si>
    <t>46784.0,49701.0,21.0,tcp,-,0.0,1.0,0.0,1.0,0.0,0.0,0.0,0.0,0.0,20.0,20.0,20.0,0.0,0.0,0.0,0.0,1.0,0.0,0.0,0.0,,0.0,0.0,0.0,0.0,120.0,120.0,120.0,120.0,0.0,0.0,0.0,0.0,0.0,0.0,120.0,120.0,120.0,120.0,0.0,0.0,0.0,0.0,0.0,0.0,0.0,0.0,0.0,0.0,0.0,0.0,0.0,0.0,,0.0,0.0,1.0,0.0,120.0,0.0,0.0,0.0,0.0,0.0,0.0,0.0,0.0,0.0,0.0,0.0,0.0,,0.0,0.0,0.0,0.0,,0.0,64.0,DOS_SYN_Hping</t>
  </si>
  <si>
    <t>46785.0,49702.0,21.0,tcp,-,0.0,1.0,0.0,1.0,0.0,0.0,0.0,,0.0,20.0,20.0,20.0,0.0,0.0,0.0,0.0,1.0,0.0,0.0,,0.0,0.0,0.0,0.0,0.0,120.0,120.0,120.0,120.0,0.0,0.0,0.0,0.0,0.0,0.0,120.0,120.0,120.0,120.0,0.0,0.0,0.0,0.0,,0.0,0.0,0.0,0.0,0.0,0.0,0.0,0.0,0.0,0.0,0.0,0.0,1.0,0.0,120.0,0.0,0.0,0.0,0.0,0.0,0.0,0.0,0.0,0.0,0.0,0.0,0.0,0.0,0.0,0.0,0.0,0.0,64.0,0.0,64.0,</t>
  </si>
  <si>
    <t>46786.0,49703.0,21.0,tcp,-,2e-06,1.0,1.0,1.0,,466033.777778,466033.777778,932067.555556,1.0,20.0,20.0,20.0,20.0,20.0,20.0,0.0,1.0,1.0,0.0,0.0,1.0,0.0,0.0,,0.0,120.0,120.0,120.0,120.0,0.0,0.0,0.0,0.0,0.0,0.0,0.0,120.0,120.0,60.0,84.852814,0.0,0.0,0.0,0.0,0.0,0.0,0.0,0.0,0.0,0.0,2.145767,2.145767,2.145767,2.145767,,55924053.33333299,1.0,1.0,,0.0,0.0,0.0,0.0,0.0,0.0,0.0,2.145767,2.145767,2.145767,2.145767,0.0,0.0,0.0,0.0,0.0,0.0,64.0,0.0,64.0,DOS_SYN_Hping</t>
  </si>
  <si>
    <t>46787.0,49704.0,21.0,tcp,-,1e-06,1.0,1.0,1.0,0.0,838860.8,838860.8,1677721.6,1.0,20.0,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,0.0,0.0,0.0,0.0,64.0,0.0,64.0,DOS_SYN_Hping</t>
  </si>
  <si>
    <t>46788.0,49705.0,21.0,tcp,-,0.0,1.0,0.0,1.0,0.0,0.0,0.0,0.0,0.0,20.0,20.0,20.0,0.0,0.0,0.0,0.0,,0.0,0.0,0.0,0.0,0.0,0.0,0.0,0.0,120.0,120.0,120.0,120.0,0.0,0.0,0.0,0.0,0.0,0.0,120.0,120.0,120.0,120.0,0.0,0.0,0.0,0.0,0.0,0.0,0.0,0.0,0.0,0.0,0.0,0.0,0.0,0.0,0.0,0.0,,1.0,0.0,120.0,,0.0,0.0,0.0,0.0,0.0,0.0,0.0,0.0,0.0,0.0,0.0,0.0,0.0,,0.0,0.0,64.0,0.0,64.0,DOS_SYN_Hping</t>
  </si>
  <si>
    <t>46789.0,49706.0,21.0,tcp,-,,1.0,1.0,1.0,0.0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,0.0,0.0,0.0,0.0,64.0,0.0,64.0,DOS_SYN_Hping</t>
  </si>
  <si>
    <t>46790.0,,21.0,tcp,-,0.0,1.0,1.0,1.0,0.0,0.0,0.0,0.0,1.0,20.0,20.0,20.0,,20.0,20.0,0.0,1.0,1.0,0.0,0.0,1.0,0.0,0.0,0.0,0.0,120.0,120.0,120.0,120.0,0.0,0.0,0.0,0.0,0.0,0.0,,120.0,120.0,60.0,84.852814,0.0,0.0,0.0,0.0,0.0,0.0,0.0,0.0,0.0,0.0,0.0,0.0,0.0,0.0,0.0,0.0,1.0,,120.0,0.0,0.0,0.0,0.0,0.0,0.0,0.0,0.0,0.0,0.0,0.0,0.0,0.0,0.0,0.0,0.0,0.0,64.0,0.0,64.0,DOS_SYN_Hping</t>
  </si>
  <si>
    <t>46791.0,49708.0,21.0,tcp,-,0.0,1.0,0.0,1.0,0.0,0.0,0.0,,0.0,20.0,20.0,20.0,0.0,0.0,0.0,0.0,,0.0,0.0,0.0,0.0,,0.0,0.0,0.0,120.0,120.0,120.0,120.0,0.0,0.0,0.0,0.0,0.0,,120.0,120.0,120.0,120.0,0.0,0.0,0.0,0.0,0.0,0.0,0.0,0.0,0.0,0.0,0.0,0.0,0.0,0.0,0.0,0.0,0.0,1.0,0.0,120.0,0.0,0.0,0.0,0.0,,0.0,0.0,0.0,0.0,0.0,0.0,0.0,0.0,0.0,0.0,0.0,0.0,64.0,0.0,64.0,DOS_SYN_Hping</t>
  </si>
  <si>
    <t>46792.0,49709.0,21.0,tcp,-,1e-06,1.0,1.0,,0.0,1048576.0,1048576.0,2097152.0,1.0,20.0,20.0,20.0,20.0,,20.0,0.0,,1.0,0.0,0.0,1.0,0.0,0.0,0.0,0.0,120.0,120.0,120.0,120.0,0.0,0.0,0.0,0.0,0.0,0.0,0.0,120.0,120.0,60.0,84.852814,,0.0,0.0,0.0,0.0,0.0,0.0,0.0,,0.0,0.953674,0.953674,,0.953674,0.0,125829120.0,1.0,1.0,120.0,0.0,0.0,0.0,0.0,0.0,0.0,0.0,0.953674,0.953674,0.953674,0.953674,,0.0,0.0,0.0,0.0,0.0,655350.0,0.0,64.0,DOS_SYN_Hping</t>
  </si>
  <si>
    <t>46793.0,4971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6794.0,4971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,0.0,0.0,0.0,0.0,0.0,64.0,0.0,64.0,DOS_SYN_Hping</t>
  </si>
  <si>
    <t>46795.0,49712.0,21.0,,-,1e-06,1.0,1.0,1.0,0.0,1048576.0,1048576.0,2097152.0,1.0,20.0,20.0,20.0,20.0,20.0,20.0,0.0,1.0,1.0,0.0,0.0,1.0,0.0,0.0,0.0,0.0,120.0,120.0,120.0,120.0,0.0,0.0,0.0,0.0,0.0,0.0,,120.0,120.0,60.0,84.852814,,0.0,0.0,0.0,0.0,0.0,0.0,0.0,0.0,0.0,0.953674,0.953674,0.953674,0.953674,0.0,125829120.0,1.0,1.0,120.0,0.0,0.0,0.0,0.0,0.0,0.0,0.0,0.953674,0.953674,0.953674,0.953674,0.0,0.0,0.0,0.0,0.0,0.0,64.0,0.0,64.0,DOS_SYN_Hping</t>
  </si>
  <si>
    <t>46796.0,49713.0,21.0,tcp,-,1e-06,1.0,1.0,1.0,0.0,1048576.0,1048576.0,2097152.0,1.0,,20.0,20.0,20.0,20.0,20.0,0.0,1.0,1.0,0.0,,1.0,0.0,0.0,0.0,0.0,120.0,120.0,120.0,120.0,0.0,0.0,0.0,0.0,,,0.0,120.0,120.0,60.0,84.852814,0.0,0.0,0.0,0.0,0.0,,0.0,0.0,0.0,,0.953674,0.953674,0.953674,0.953674,0.0,125829120.0,1.0,1.0,120.0,0.0,0.0,0.0,0.0,0.0,0.0,0.0,0.953674,,0.953674,,0.0,,0.0,0.0,0.0,0.0,64.0,0.0,64.0,</t>
  </si>
  <si>
    <t>46797.0,49714.0,21.0,tcp,-,0.0,1.0,0.0,,0.0,0.0,0.0,0.0,0.0,20.0,20.0,20.0,0.0,0.0,0.0,0.0,1.0,0.0,0.0,0.0,0.0,0.0,0.0,0.0,0.0,120.0,120.0,120.0,,0.0,0.0,0.0,0.0,0.0,0.0,120.0,120.0,120.0,120.0,0.0,0.0,0.0,0.0,0.0,0.0,0.0,0.0,0.0,0.0,0.0,0.0,0.0,0.0,0.0,0.0,0.0,1.0,0.0,120.0,0.0,0.0,0.0,0.0,0.0,0.0,0.0,,0.0,0.0,0.0,0.0,0.0,0.0,0.0,0.0,,64.0,,64.0,DOS_SYN_Hping</t>
  </si>
  <si>
    <t>46798.0,49715.0,21.0,tcp,-,1e-06,1.0,1.0,1.0,0.0,1048576.0,1048576.0,2097152.0,1.0,20.0,20.0,20.0,20.0,20.0,20.0,0.0,1.0,1.0,0.0,0.0,1.0,0.0,0.0,0.0,0.0,120.0,120.0,120.0,120.0,0.0,0.0,0.0,,0.0,0.0,0.0,120.0,120.0,60.0,84.852814,0.0,0.0,0.0,0.0,0.0,,0.0,0.0,0.0,0.0,0.953674,0.953674,0.953674,0.953674,0.0,125829120.0,1.0,1.0,,0.0,0.0,0.0,0.0,0.0,0.0,0.0,,0.953674,0.953674,0.953674,0.0,0.0,0.0,0.0,0.0,0.0,64.0,0.0,64.0,</t>
  </si>
  <si>
    <t>46799.0,49716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,0.0,0.0,,0.0,0.953674,0.953674,0.953674,0.953674,0.0,0.0,0.0,0.0,0.0,0.0,,0.0,64.0,DOS_SYN_Hping</t>
  </si>
  <si>
    <t>46800.0,497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6801.0,49718.0,21.0,tcp,-,0.0,1.0,0.0,1.0,0.0,0.0,0.0,0.0,0.0,20.0,20.0,20.0,0.0,0.0,0.0,0.0,1.0,0.0,0.0,0.0,0.0,0.0,0.0,0.0,0.0,120.0,120.0,120.0,120.0,0.0,0.0,0.0,0.0,0.0,,120.0,120.0,,120.0,0.0,,0.0,0.0,0.0,0.0,0.0,0.0,0.0,0.0,0.0,0.0,0.0,0.0,0.0,0.0,0.0,1.0,0.0,120.0,0.0,,0.0,0.0,0.0,0.0,0.0,0.0,0.0,0.0,0.0,0.0,0.0,,0.0,0.0,0.0,64.0,0.0,64.0,DOS_SYN_Hping</t>
  </si>
  <si>
    <t>46802.0,49719.0,21.0,,-,1e-06,1.0,1.0,1.0,0.0,838860.8,838860.8,1677721.6,1.0,20.0,20.0,20.0,20.0,,20.0,0.0,1.0,1.0,0.0,0.0,1.0,0.0,0.0,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46803.0,49720.0,21.0,tcp,-,1e-06,1.0,1.0,1.0,0.0,1048576.0,1048576.0,2097152.0,1.0,20.0,20.0,20.0,20.0,20.0,20.0,0.0,,1.0,0.0,0.0,1.0,0.0,0.0,0.0,0.0,120.0,120.0,120.0,120.0,0.0,0.0,0.0,0.0,0.0,0.0,,120.0,120.0,60.0,84.852814,0.0,0.0,0.0,0.0,0.0,,0.0,0.0,0.0,0.0,0.953674,0.953674,0.953674,0.953674,0.0,125829120.0,1.0,1.0,120.0,,0.0,0.0,0.0,0.0,0.0,0.0,0.953674,0.953674,0.953674,0.953674,,0.0,0.0,0.0,0.0,0.0,64.0,0.0,64.0,DOS_SYN_Hping</t>
  </si>
  <si>
    <t>46804.0,49721.0,,tcp,-,1e-06,1.0,1.0,1.0,0.0,838860.8,838860.8,1677721.6,1.0,,20.0,20.0,20.0,20.0,20.0,0.0,1.0,1.0,0.0,0.0,1.0,0.0,0.0,0.0,0.0,120.0,120.0,120.0,120.0,,0.0,0.0,,0.0,0.0,0.0,,120.0,60.0,,0.0,0.0,0.0,0.0,,0.0,0.0,0.0,0.0,0.0,1.192093,1.192093,1.192093,1.192093,0.0,100663296.0,1.0,1.0,120.0,0.0,0.0,0.0,,0.0,0.0,0.0,1.192093,1.192093,1.192093,1.192093,0.0,0.0,0.0,0.0,0.0,0.0,64.0,0.0,64.0,DOS_SYN_Hping</t>
  </si>
  <si>
    <t>46805.0,49722.0,21.0,tcp,-,1e-06,1.0,1.0,1.0,0.0,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,,0.0,64.0,0.0,64.0,DOS_SYN_Hping</t>
  </si>
  <si>
    <t>46806.0,49723.0,21.0,,-,1e-06,1.0,1.0,1.0,0.0,838860.8,838860.8,1677721.6,1.0,20.0,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6807.0,497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08.0,49725.0,21.0,,-,1e-06,1.0,1.0,1.0,0.0,1048576.0,1048576.0,2097152.0,,20.0,20.0,20.0,20.0,20.0,20.0,0.0,1.0,1.0,0.0,0.0,1.0,0.0,0.0,0.0,0.0,120.0,120.0,120.0,120.0,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09.0,49726.0,21.0,tcp,-,1e-06,1.0,1.0,1.0,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6810.0,49727.0,21.0,tcp,-,1e-06,1.0,1.0,1.0,0.0,1048576.0,1048576.0,2097152.0,,,20.0,20.0,20.0,20.0,20.0,0.0,1.0,1.0,0.0,0.0,1.0,,0.0,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6811.0,49728.0,21.0,tcp,-,1e-06,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,0.0,0.953674,0.953674,0.953674,0.953674,,0.0,0.0,0.0,0.0,0.0,,0.0,64.0,DOS_SYN_Hping</t>
  </si>
  <si>
    <t>46812.0,49729.0,21.0,tcp,-,1e-06,1.0,1.0,1.0,0.0,1048576.0,1048576.0,2097152.0,1.0,20.0,20.0,20.0,20.0,20.0,20.0,0.0,1.0,1.0,0.0,0.0,1.0,0.0,0.0,0.0,0.0,120.0,120.0,120.0,120.0,0.0,0.0,0.0,0.0,0.0,0.0,,120.0,120.0,60.0,84.852814,0.0,,0.0,0.0,0.0,0.0,,0.0,0.0,0.0,,0.953674,0.953674,0.953674,0.0,125829120.0,1.0,1.0,120.0,0.0,0.0,0.0,0.0,0.0,0.0,0.0,0.953674,0.953674,0.953674,0.953674,0.0,,0.0,0.0,0.0,0.0,64.0,0.0,64.0,DOS_SYN_Hping</t>
  </si>
  <si>
    <t>46813.0,49730.0,21.0,tcp,-,1e-06,1.0,1.0,1.0,0.0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0.0,0.0,0.0,0.0,0.0,0.953674,0.953674,0.953674,0.953674,0.0,,0.0,0.0,0.0,0.0,64.0,0.0,64.0,DOS_SYN_Hping</t>
  </si>
  <si>
    <t>46814.0,49731.0,21.0,tcp,,1e-06,1.0,1.0,1.0,0.0,838860.8,838860.8,1677721.6,1.0,20.0,20.0,20.0,20.0,20.0,20.0,0.0,1.0,1.0,0.0,0.0,1.0,0.0,0.0,0.0,0.0,120.0,120.0,120.0,120.0,0.0,0.0,0.0,0.0,0.0,0.0,0.0,120.0,120.0,60.0,84.852814,0.0,0.0,0.0,0.0,0.0,0.0,0.0,,0.0,,1.192093,1.192093,1.192093,1.192093,0.0,100663296.0,1.0,1.0,120.0,0.0,0.0,0.0,0.0,0.0,0.0,0.0,1.192093,1.192093,1.192093,1.192093,0.0,0.0,0.0,0.0,0.0,0.0,64.0,0.0,64.0,DOS_SYN_Hping</t>
  </si>
  <si>
    <t>46815.0,49732.0,21.0,tcp,-,0.0,1.0,1.0,1.0,0.0,0.0,0.0,0.0,1.0,20.0,20.0,20.0,20.0,20.0,20.0,0.0,1.0,1.0,0.0,0.0,1.0,0.0,0.0,0.0,0.0,120.0,120.0,120.0,120.0,0.0,0.0,0.0,0.0,0.0,0.0,0.0,120.0,120.0,60.0,84.852814,0.0,0.0,0.0,0.0,0.0,0.0,0.0,0.0,0.0,0.0,0.0,0.0,0.0,0.0,0.0,,1.0,1.0,120.0,0.0,0.0,0.0,0.0,0.0,0.0,0.0,0.0,,0.0,0.0,0.0,0.0,0.0,0.0,0.0,0.0,64.0,0.0,,DOS_SYN_Hping</t>
  </si>
  <si>
    <t>46816.0,49733.0,21.0,tcp,-,1e-06,1.0,1.0,1.0,0.0,838860.8,838860.8,,1.0,20.0,20.0,20.0,20.0,20.0,20.0,0.0,1.0,1.0,0.0,0.0,1.0,0.0,0.0,0.0,0.0,120.0,120.0,120.0,120.0,0.0,0.0,0.0,0.0,0.0,0.0,0.0,120.0,120.0,60.0,84.852814,0.0,0.0,0.0,0.0,0.0,0.0,0.0,0.0,0.0,0.0,1.192093,,1.192093,1.192093,0.0,100663296.0,1.0,1.0,120.0,0.0,,0.0,0.0,0.0,0.0,0.0,1.192093,1.192093,1.192093,1.192093,0.0,,0.0,0.0,0.0,0.0,64.0,0.0,64.0,DOS_SYN_Hping</t>
  </si>
  <si>
    <t>46817.0,49734.0,21.0,tcp,-,1e-06,1.0,,1.0,0.0,838860.8,838860.8,1677721.6,1.0,20.0,20.0,20.0,20.0,20.0,,0.0,1.0,1.0,0.0,0.0,1.0,0.0,0.0,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818.0,49735.0,21.0,tcp,-,0.0,1.0,1.0,,0.0,0.0,0.0,0.0,1.0,20.0,20.0,20.0,20.0,20.0,20.0,0.0,1.0,1.0,0.0,0.0,1.0,0.0,0.0,0.0,,120.0,120.0,120.0,120.0,0.0,0.0,0.0,0.0,0.0,0.0,0.0,120.0,120.0,60.0,84.852814,0.0,0.0,0.0,0.0,0.0,0.0,,0.0,0.0,0.0,0.0,0.0,0.0,0.0,0.0,0.0,1.0,1.0,120.0,0.0,,0.0,0.0,0.0,0.0,0.0,0.0,0.0,0.0,0.0,0.0,0.0,0.0,0.0,0.0,0.0,64.0,0.0,64.0,DOS_SYN_Hping</t>
  </si>
  <si>
    <t>46819.0,49736.0,21.0,tcp,-,0.0,1.0,0.0,1.0,0.0,0.0,0.0,0.0,,20.0,20.0,20.0,0.0,0.0,,0.0,1.0,0.0,0.0,0.0,0.0,0.0,0.0,0.0,0.0,120.0,,120.0,120.0,0.0,0.0,0.0,0.0,0.0,0.0,120.0,120.0,120.0,120.0,0.0,0.0,0.0,0.0,0.0,0.0,,0.0,0.0,0.0,0.0,0.0,0.0,0.0,0.0,0.0,,1.0,0.0,120.0,0.0,0.0,0.0,0.0,0.0,0.0,0.0,0.0,0.0,0.0,0.0,0.0,0.0,0.0,0.0,0.0,0.0,64.0,0.0,,DOS_SYN_Hping</t>
  </si>
  <si>
    <t>46820.0,4973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6821.0,49738.0,21.0,tcp,-,1e-06,1.0,1.0,1.0,0.0,1048576.0,1048576.0,2097152.0,1.0,20.0,20.0,20.0,20.0,20.0,20.0,0.0,1.0,,0.0,0.0,1.0,0.0,0.0,0.0,0.0,120.0,,120.0,120.0,0.0,0.0,0.0,0.0,0.0,0.0,0.0,120.0,120.0,60.0,84.852814,0.0,0.0,0.0,0.0,0.0,,,,0.0,0.0,0.953674,0.953674,0.953674,0.953674,0.0,125829120.0,1.0,1.0,,0.0,0.0,0.0,0.0,0.0,0.0,0.0,0.953674,0.953674,0.953674,0.953674,0.0,0.0,0.0,0.0,0.0,0.0,64.0,0.0,64.0,DOS_SYN_Hping</t>
  </si>
  <si>
    <t>46822.0,49739.0,21.0,tcp,,1e-06,1.0,1.0,1.0,0.0,1048576.0,1048576.0,2097152.0,1.0,,20.0,20.0,20.0,20.0,20.0,0.0,1.0,1.0,0.0,0.0,1.0,0.0,0.0,0.0,0.0,120.0,120.0,120.0,120.0,0.0,0.0,,0.0,0.0,0.0,0.0,120.0,120.0,60.0,84.852814,0.0,0.0,0.0,0.0,0.0,0.0,0.0,0.0,0.0,0.0,0.953674,0.953674,0.953674,,0.0,125829120.0,1.0,,120.0,0.0,0.0,0.0,0.0,0.0,0.0,0.0,0.953674,0.953674,0.953674,0.953674,0.0,0.0,0.0,0.0,0.0,0.0,64.0,,64.0,DOS_SYN_Hping</t>
  </si>
  <si>
    <t>46823.0,49740.0,21.0,tcp,-,1e-06,1.0,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6824.0,49741.0,21.0,tcp,-,0.0,1.0,0.0,1.0,0.0,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46825.0,49742.0,21.0,tcp,-,1e-06,1.0,1.0,1.0,0.0,1048576.0,1048576.0,2097152.0,1.0,20.0,20.0,20.0,20.0,20.0,20.0,0.0,1.0,,0.0,0.0,1.0,0.0,0.0,0.0,0.0,120.0,120.0,120.0,120.0,0.0,0.0,0.0,0.0,0.0,0.0,0.0,120.0,120.0,60.0,84.852814,0.0,0.0,0.0,0.0,,0.0,0.0,0.0,0.0,,0.953674,0.953674,0.953674,0.953674,0.0,125829120.0,1.0,1.0,120.0,0.0,0.0,0.0,0.0,0.0,0.0,0.0,0.953674,0.953674,0.953674,0.953674,0.0,0.0,0.0,0.0,0.0,0.0,64.0,0.0,,DOS_SYN_Hping</t>
  </si>
  <si>
    <t>46826.0,49743.0,21.0,tcp,-,1e-06,1.0,1.0,1.0,0.0,1048576.0,1048576.0,2097152.0,1.0,20.0,20.0,20.0,20.0,20.0,20.0,0.0,1.0,1.0,,0.0,1.0,0.0,0.0,0.0,0.0,120.0,120.0,120.0,120.0,0.0,0.0,0.0,0.0,0.0,0.0,0.0,120.0,120.0,60.0,84.852814,0.0,0.0,0.0,0.0,0.0,0.0,0.0,0.0,0.0,0.0,,0.953674,0.953674,0.953674,0.0,125829120.0,1.0,,120.0,0.0,0.0,0.0,0.0,0.0,0.0,0.0,,0.953674,0.953674,0.953674,0.0,0.0,0.0,0.0,0.0,0.0,64.0,0.0,64.0,DOS_SYN_Hping</t>
  </si>
  <si>
    <t>46827.0,49744.0,,,-,1e-06,1.0,1.0,1.0,0.0,1048576.0,1048576.0,2097152.0,1.0,20.0,20.0,20.0,20.0,20.0,20.0,0.0,1.0,1.0,0.0,0.0,1.0,0.0,0.0,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28.0,49745.0,21.0,tcp,-,1e-06,1.0,1.0,1.0,0.0,838860.8,838860.8,1677721.6,1.0,20.0,20.0,20.0,20.0,20.0,20.0,0.0,1.0,1.0,0.0,0.0,,0.0,0.0,0.0,0.0,120.0,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46829.0,49746.0,21.0,tcp,-,1e-06,1.0,1.0,1.0,0.0,1048576.0,1048576.0,2097152.0,,20.0,20.0,20.0,20.0,20.0,20.0,0.0,,1.0,0.0,0.0,1.0,0.0,0.0,0.0,0.0,120.0,120.0,120.0,,0.0,0.0,0.0,0.0,0.0,0.0,0.0,120.0,120.0,,84.852814,0.0,0.0,0.0,0.0,0.0,0.0,0.0,0.0,0.0,0.0,0.953674,0.953674,0.953674,0.953674,,125829120.0,1.0,1.0,120.0,0.0,0.0,0.0,0.0,0.0,0.0,0.0,0.953674,0.953674,0.953674,0.953674,0.0,0.0,0.0,0.0,0.0,0.0,64.0,0.0,64.0,DOS_SYN_Hping</t>
  </si>
  <si>
    <t>46830.0,49747.0,,tcp,-,1e-06,1.0,1.0,1.0,,838860.8,838860.8,1677721.6,1.0,20.0,20.0,20.0,20.0,20.0,20.0,0.0,1.0,1.0,0.0,0.0,1.0,0.0,0.0,0.0,0.0,120.0,120.0,,,0.0,0.0,0.0,0.0,0.0,0.0,0.0,120.0,120.0,,84.852814,0.0,,0.0,0.0,0.0,0.0,0.0,0.0,0.0,0.0,1.192093,1.192093,1.192093,1.192093,0.0,100663296.0,1.0,,120.0,0.0,0.0,0.0,0.0,0.0,0.0,0.0,1.192093,1.192093,1.192093,1.192093,0.0,0.0,,0.0,0.0,0.0,,0.0,64.0,DOS_SYN_Hping</t>
  </si>
  <si>
    <t>,49748.0,21.0,,-,1e-06,1.0,1.0,1.0,0.0,838860.8,838860.8,1677721.6,1.0,20.0,20.0,20.0,20.0,20.0,20.0,0.0,1.0,1.0,0.0,0.0,1.0,,0.0,0.0,0.0,120.0,120.0,120.0,,0.0,0.0,0.0,0.0,0.0,0.0,0.0,120.0,120.0,60.0,84.852814,0.0,,0.0,0.0,0.0,0.0,0.0,0.0,,0.0,1.192093,1.192093,1.192093,1.192093,0.0,100663296.0,1.0,1.0,120.0,0.0,0.0,0.0,0.0,0.0,0.0,0.0,1.192093,1.192093,1.192093,1.192093,0.0,0.0,0.0,0.0,0.0,,64.0,0.0,64.0,</t>
  </si>
  <si>
    <t>46832.0,497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33.0,49750.0,21.0,tcp,-,1e-06,1.0,1.0,1.0,0.0,1048576.0,1048576.0,,,20.0,20.0,20.0,20.0,20.0,20.0,0.0,1.0,1.0,0.0,0.0,1.0,0.0,0.0,0.0,,120.0,120.0,120.0,120.0,0.0,0.0,0.0,0.0,0.0,0.0,0.0,120.0,120.0,60.0,84.852814,0.0,0.0,0.0,0.0,0.0,0.0,0.0,0.0,0.0,0.0,0.953674,0.953674,0.953674,0.953674,0.0,125829120.0,1.0,1.0,120.0,,0.0,0.0,0.0,0.0,0.0,0.0,0.953674,0.953674,0.953674,0.953674,0.0,0.0,,0.0,0.0,0.0,64.0,0.0,64.0,DOS_SYN_Hping</t>
  </si>
  <si>
    <t>46834.0,49751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35.0,4975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46836.0,49753.0,21.0,tcp,-,0.0,1.0,0.0,1.0,0.0,,0.0,0.0,0.0,20.0,20.0,20.0,0.0,0.0,0.0,0.0,1.0,0.0,0.0,0.0,0.0,0.0,0.0,0.0,,120.0,120.0,120.0,120.0,0.0,0.0,0.0,0.0,0.0,0.0,120.0,120.0,120.0,120.0,0.0,0.0,0.0,0.0,0.0,0.0,0.0,0.0,0.0,0.0,0.0,0.0,0.0,0.0,0.0,0.0,0.0,1.0,,120.0,0.0,0.0,0.0,0.0,0.0,0.0,0.0,0.0,0.0,0.0,,0.0,,0.0,0.0,0.0,0.0,64.0,0.0,64.0,DOS_SYN_Hping</t>
  </si>
  <si>
    <t>46837.0,49754.0,21.0,,-,1e-06,1.0,1.0,1.0,0.0,1048576.0,1048576.0,2097152.0,1.0,20.0,20.0,20.0,20.0,20.0,20.0,0.0,1.0,1.0,0.0,0.0,1.0,0.0,0.0,0.0,0.0,120.0,120.0,120.0,120.0,0.0,0.0,0.0,0.0,0.0,0.0,0.0,,120.0,60.0,,0.0,0.0,0.0,0.0,0.0,0.0,0.0,0.0,0.0,0.0,0.953674,,0.953674,0.953674,0.0,125829120.0,1.0,1.0,120.0,0.0,0.0,0.0,0.0,0.0,0.0,0.0,0.953674,0.953674,,0.953674,0.0,0.0,0.0,0.0,0.0,0.0,64.0,0.0,64.0,DOS_SYN_Hping</t>
  </si>
  <si>
    <t>46838.0,49755.0,21.0,,-,0.0,1.0,1.0,1.0,,0.0,0.0,0.0,1.0,20.0,20.0,20.0,20.0,20.0,20.0,0.0,1.0,1.0,0.0,0.0,1.0,0.0,0.0,0.0,0.0,120.0,120.0,120.0,120.0,0.0,0.0,,0.0,0.0,0.0,0.0,120.0,120.0,60.0,84.852814,0.0,0.0,0.0,,0.0,0.0,0.0,,0.0,0.0,0.0,0.0,0.0,0.0,0.0,0.0,1.0,1.0,120.0,0.0,0.0,0.0,0.0,0.0,0.0,0.0,0.0,0.0,0.0,0.0,0.0,0.0,0.0,0.0,0.0,0.0,64.0,0.0,64.0,DOS_SYN_Hping</t>
  </si>
  <si>
    <t>46839.0,49756.0,21.0,tcp,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46840.0,4975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6841.0,49758.0,21.0,tcp,-,1e-06,1.0,1.0,1.0,0.0,1048576.0,1048576.0,2097152.0,1.0,20.0,20.0,,20.0,20.0,20.0,0.0,1.0,1.0,0.0,,1.0,0.0,0.0,0.0,0.0,120.0,120.0,120.0,120.0,0.0,0.0,0.0,0.0,0.0,0.0,0.0,120.0,120.0,60.0,84.852814,0.0,,0.0,0.0,0.0,0.0,0.0,0.0,0.0,0.0,0.953674,0.953674,0.953674,0.953674,0.0,125829120.0,1.0,1.0,120.0,0.0,0.0,0.0,0.0,,0.0,0.0,0.953674,0.953674,0.953674,0.953674,0.0,0.0,0.0,0.0,0.0,0.0,64.0,,64.0,DOS_SYN_Hping</t>
  </si>
  <si>
    <t>46842.0,49759.0,21.0,tcp,,1e-06,1.0,1.0,1.0,0.0,838860.8,838860.8,1677721.6,1.0,20.0,20.0,20.0,20.0,20.0,20.0,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46843.0,49760.0,21.0,tcp,-,1e-06,1.0,1.0,1.0,0.0,1048576.0,1048576.0,2097152.0,1.0,20.0,20.0,20.0,20.0,20.0,20.0,0.0,1.0,1.0,0.0,0.0,1.0,0.0,0.0,0.0,0.0,120.0,120.0,120.0,120.0,0.0,0.0,,0.0,0.0,0.0,0.0,120.0,120.0,60.0,84.852814,0.0,0.0,0.0,0.0,0.0,0.0,0.0,0.0,0.0,0.0,0.953674,0.953674,,0.953674,0.0,125829120.0,1.0,1.0,120.0,0.0,0.0,0.0,0.0,0.0,0.0,0.0,0.953674,0.953674,0.953674,0.953674,0.0,0.0,0.0,0.0,0.0,0.0,64.0,0.0,,DOS_SYN_Hping</t>
  </si>
  <si>
    <t>46844.0,497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45.0,,21.0,tcp,-,1e-06,1.0,,1.0,0.0,1048576.0,1048576.0,2097152.0,1.0,20.0,20.0,20.0,20.0,20.0,20.0,0.0,1.0,1.0,0.0,0.0,1.0,0.0,0.0,0.0,0.0,120.0,120.0,120.0,120.0,0.0,0.0,0.0,0.0,0.0,0.0,0.0,120.0,120.0,60.0,84.852814,0.0,,0.0,,0.0,0.0,0.0,0.0,0.0,0.0,0.953674,0.953674,0.953674,0.953674,0.0,125829120.0,1.0,1.0,120.0,0.0,,0.0,0.0,0.0,0.0,,0.953674,0.953674,0.953674,0.953674,0.0,0.0,0.0,0.0,0.0,0.0,64.0,0.0,64.0,DOS_SYN_Hping</t>
  </si>
  <si>
    <t>46846.0,4976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47.0,49764.0,,tcp,-,1e-06,1.0,1.0,1.0,0.0,1048576.0,1048576.0,2097152.0,1.0,20.0,20.0,20.0,20.0,20.0,20.0,0.0,1.0,1.0,0.0,0.0,1.0,0.0,0.0,0.0,0.0,120.0,120.0,120.0,120.0,0.0,0.0,0.0,,0.0,0.0,0.0,,120.0,60.0,84.852814,0.0,0.0,0.0,0.0,0.0,0.0,,0.0,0.0,0.0,,0.953674,0.953674,0.953674,0.0,125829120.0,1.0,1.0,120.0,0.0,0.0,0.0,0.0,0.0,0.0,0.0,0.953674,0.953674,0.953674,0.953674,0.0,0.0,0.0,0.0,0.0,0.0,64.0,0.0,64.0,DOS_SYN_Hping</t>
  </si>
  <si>
    <t>46848.0,49765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,0.0,0.0,0.0,0.0,0.0,1.907349,1.907349,1.907349,1.907349,0.0,0.0,0.0,0.0,0.0,0.0,64.0,0.0,64.0,DOS_SYN_Hping</t>
  </si>
  <si>
    <t>46849.0,49766.0,21.0,tcp,-,1e-06,1.0,1.0,1.0,0.0,1048576.0,1048576.0,2097152.0,1.0,20.0,20.0,20.0,20.0,20.0,20.0,0.0,1.0,1.0,0.0,0.0,1.0,0.0,0.0,0.0,0.0,120.0,120.0,120.0,120.0,0.0,0.0,0.0,0.0,0.0,0.0,,120.0,120.0,,84.852814,0.0,0.0,0.0,0.0,0.0,0.0,0.0,0.0,0.0,0.0,0.953674,0.953674,0.953674,0.953674,0.0,125829120.0,,1.0,120.0,0.0,0.0,0.0,0.0,0.0,0.0,0.0,0.953674,,0.953674,0.953674,0.0,0.0,0.0,0.0,0.0,0.0,64.0,0.0,64.0,DOS_SYN_Hping</t>
  </si>
  <si>
    <t>46850.0,49767.0,21.0,tcp,-,1e-06,1.0,1.0,1.0,0.0,1048576.0,1048576.0,2097152.0,1.0,20.0,,20.0,20.0,20.0,,0.0,1.0,1.0,,0.0,,0.0,0.0,0.0,0.0,120.0,,120.0,120.0,0.0,0.0,0.0,0.0,0.0,0.0,0.0,120.0,120.0,60.0,84.852814,0.0,0.0,0.0,0.0,0.0,0.0,0.0,0.0,0.0,0.0,0.953674,,,0.953674,0.0,125829120.0,1.0,1.0,120.0,0.0,0.0,0.0,0.0,0.0,0.0,0.0,0.953674,0.953674,0.953674,0.953674,0.0,0.0,0.0,0.0,0.0,0.0,64.0,0.0,64.0,DOS_SYN_Hping</t>
  </si>
  <si>
    <t>46851.0,49768.0,21.0,tcp,-,1e-06,1.0,1.0,1.0,0.0,1048576.0,1048576.0,2097152.0,1.0,20.0,20.0,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52.0,49769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,1.0,120.0,0.0,0.0,,0.0,0.0,0.0,0.0,1.192093,1.192093,1.192093,1.192093,0.0,0.0,0.0,0.0,0.0,0.0,64.0,0.0,64.0,DOS_SYN_Hping</t>
  </si>
  <si>
    <t>46853.0,49770.0,21.0,,-,0.0,1.0,1.0,1.0,0.0,0.0,0.0,,1.0,20.0,20.0,20.0,20.0,20.0,20.0,,,1.0,0.0,0.0,1.0,0.0,0.0,0.0,0.0,120.0,120.0,,120.0,0.0,0.0,0.0,0.0,0.0,0.0,0.0,120.0,120.0,60.0,84.852814,0.0,0.0,0.0,0.0,0.0,0.0,0.0,0.0,0.0,0.0,0.0,0.0,,0.0,0.0,0.0,1.0,1.0,120.0,0.0,0.0,0.0,0.0,0.0,,0.0,0.0,0.0,0.0,0.0,0.0,0.0,0.0,0.0,,0.0,64.0,0.0,64.0,</t>
  </si>
  <si>
    <t>46854.0,49771.0,21.0,tcp,-,1e-06,1.0,1.0,1.0,0.0,1048576.0,1048576.0,2097152.0,1.0,20.0,20.0,20.0,20.0,20.0,20.0,0.0,1.0,1.0,0.0,0.0,1.0,0.0,0.0,0.0,0.0,120.0,120.0,120.0,120.0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46855.0,49772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46856.0,49773.0,21.0,tcp,-,,1.0,1.0,1.0,0.0,1048576.0,1048576.0,2097152.0,1.0,20.0,20.0,20.0,20.0,20.0,20.0,0.0,1.0,1.0,0.0,0.0,1.0,0.0,0.0,0.0,0.0,120.0,120.0,120.0,120.0,,0.0,0.0,0.0,0.0,0.0,0.0,120.0,120.0,60.0,84.852814,0.0,0.0,0.0,0.0,0.0,,0.0,0.0,0.0,0.0,0.953674,0.953674,0.953674,0.953674,0.0,125829120.0,,1.0,120.0,0.0,0.0,0.0,0.0,0.0,0.0,0.0,0.953674,0.953674,0.953674,0.953674,0.0,0.0,0.0,0.0,0.0,0.0,64.0,0.0,64.0,DOS_SYN_Hping</t>
  </si>
  <si>
    <t>46857.0,49774.0,21.0,tcp,-,1e-06,1.0,1.0,1.0,0.0,1048576.0,1048576.0,2097152.0,1.0,20.0,20.0,20.0,20.0,20.0,20.0,0.0,1.0,1.0,0.0,0.0,1.0,,0.0,0.0,,120.0,,120.0,,0.0,0.0,0.0,,0.0,0.0,0.0,120.0,120.0,60.0,84.852814,0.0,0.0,0.0,0.0,0.0,0.0,,0.0,0.0,0.0,0.953674,0.953674,0.953674,0.953674,0.0,125829120.0,1.0,1.0,120.0,0.0,0.0,0.0,0.0,0.0,0.0,,0.953674,0.953674,0.953674,0.953674,0.0,0.0,0.0,0.0,0.0,0.0,64.0,0.0,64.0,DOS_SYN_Hping</t>
  </si>
  <si>
    <t>46858.0,49775.0,21.0,tcp,-,1e-06,1.0,,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,0.0,0.0,0.0,0.0,0.0,0.953674,0.953674,0.953674,0.953674,0.0,0.0,0.0,0.0,0.0,0.0,64.0,0.0,64.0,DOS_SYN_Hping</t>
  </si>
  <si>
    <t>46859.0,49776.0,21.0,tcp,-,1e-06,1.0,1.0,1.0,,838860.8,838860.8,,1.0,20.0,20.0,20.0,20.0,20.0,,0.0,1.0,1.0,0.0,0.0,1.0,0.0,0.0,0.0,0.0,120.0,120.0,120.0,120.0,0.0,0.0,0.0,0.0,,0.0,0.0,120.0,120.0,60.0,84.852814,0.0,,,0.0,0.0,0.0,0.0,0.0,0.0,0.0,1.192093,1.192093,1.192093,1.192093,0.0,100663296.0,1.0,1.0,120.0,0.0,0.0,0.0,0.0,0.0,0.0,0.0,1.192093,1.192093,1.192093,1.192093,0.0,0.0,0.0,0.0,0.0,0.0,64.0,0.0,64.0,DOS_SYN_Hping</t>
  </si>
  <si>
    <t>46860.0,49777.0,,tcp,-,1e-06,1.0,1.0,1.0,0.0,,1048576.0,2097152.0,1.0,20.0,20.0,20.0,20.0,20.0,20.0,0.0,1.0,1.0,0.0,0.0,1.0,0.0,0.0,0.0,0.0,120.0,120.0,120.0,120.0,0.0,0.0,0.0,0.0,0.0,,0.0,120.0,120.0,60.0,84.852814,0.0,0.0,,0.0,0.0,0.0,,0.0,0.0,0.0,0.953674,0.953674,0.953674,0.953674,0.0,125829120.0,1.0,1.0,120.0,0.0,0.0,0.0,0.0,0.0,0.0,0.0,0.953674,0.953674,0.953674,0.953674,0.0,0.0,0.0,,0.0,0.0,64.0,0.0,64.0,DOS_SYN_Hping</t>
  </si>
  <si>
    <t>46861.0,49778.0,21.0,tcp,-,0.0,1.0,0.0,1.0,0.0,0.0,0.0,0.0,0.0,20.0,20.0,20.0,0.0,0.0,0.0,0.0,1.0,0.0,0.0,0.0,0.0,0.0,,0.0,0.0,120.0,120.0,120.0,120.0,0.0,0.0,0.0,0.0,0.0,0.0,120.0,120.0,120.0,120.0,0.0,0.0,0.0,0.0,0.0,0.0,0.0,0.0,0.0,0.0,0.0,0.0,0.0,0.0,0.0,0.0,0.0,1.0,0.0,,0.0,0.0,0.0,0.0,0.0,0.0,0.0,0.0,0.0,0.0,0.0,0.0,0.0,0.0,0.0,0.0,,64.0,0.0,64.0,DOS_SYN_Hping</t>
  </si>
  <si>
    <t>46862.0,49779.0,21.0,tcp,-,1e-06,1.0,1.0,1.0,0.0,1048576.0,1048576.0,2097152.0,1.0,20.0,20.0,20.0,20.0,20.0,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63.0,49780.0,21.0,tcp,-,1e-06,1.0,1.0,1.0,0.0,1048576.0,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64.0,49781.0,21.0,tcp,-,1e-06,1.0,1.0,1.0,,838860.8,838860.8,1677721.6,1.0,20.0,20.0,20.0,20.0,20.0,20.0,0.0,1.0,1.0,,0.0,1.0,0.0,0.0,0.0,0.0,,120.0,120.0,120.0,0.0,0.0,,0.0,0.0,0.0,0.0,120.0,120.0,60.0,84.852814,0.0,0.0,0.0,0.0,0.0,0.0,0.0,,0.0,0.0,1.192093,1.192093,1.192093,1.192093,0.0,100663296.0,1.0,1.0,120.0,0.0,0.0,0.0,0.0,0.0,0.0,0.0,1.192093,1.192093,1.192093,1.192093,0.0,0.0,,0.0,0.0,0.0,64.0,0.0,64.0,DOS_SYN_Hping</t>
  </si>
  <si>
    <t>46865.0,49782.0,21.0,tcp,-,1e-06,1.0,1.0,1.0,0.0,838860.8,838860.8,1677721.6,1.0,20.0,20.0,20.0,20.0,20.0,20.0,0.0,1.0,1.0,0.0,0.0,1.0,0.0,0.0,0.0,0.0,120.0,120.0,120.0,,0.0,0.0,0.0,0.0,0.0,0.0,0.0,120.0,,60.0,84.852814,0.0,0.0,0.0,0.0,0.0,0.0,0.0,0.0,0.0,0.0,1.192093,1.192093,1.192093,1.192093,0.0,100663296.0,1.0,1.0,,0.0,0.0,0.0,0.0,0.0,0.0,0.0,1.192093,1.192093,1.192093,1.192093,0.0,0.0,0.0,0.0,0.0,0.0,64.0,0.0,64.0,DOS_SYN_Hping</t>
  </si>
  <si>
    <t>46866.0,49783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,1.0,120.0,0.0,0.0,0.0,0.0,0.0,0.0,0.0,,1.192093,1.192093,1.192093,0.0,0.0,0.0,0.0,0.0,0.0,64.0,0.0,64.0,DOS_SYN_Hping</t>
  </si>
  <si>
    <t>46867.0,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46868.0,49785.0,21.0,tcp,-,0.0,1.0,1.0,1.0,0.0,0.0,0.0,0.0,1.0,20.0,20.0,20.0,20.0,20.0,20.0,0.0,1.0,1.0,0.0,0.0,1.0,0.0,0.0,0.0,0.0,120.0,120.0,120.0,120.0,0.0,0.0,0.0,0.0,0.0,0.0,0.0,120.0,120.0,60.0,84.852814,0.0,0.0,,0.0,0.0,0.0,0.0,0.0,0.0,0.0,0.0,0.0,0.0,0.0,0.0,0.0,1.0,1.0,120.0,0.0,0.0,0.0,0.0,0.0,0.0,0.0,0.0,0.0,0.0,0.0,0.0,0.0,,0.0,0.0,0.0,64.0,0.0,64.0,DOS_SYN_Hping</t>
  </si>
  <si>
    <t>46869.0,49786.0,21.0,tcp,-,1e-06,1.0,1.0,1.0,0.0,1048576.0,1048576.0,2097152.0,1.0,20.0,20.0,20.0,20.0,20.0,20.0,0.0,1.0,,0.0,0.0,1.0,0.0,0.0,0.0,0.0,120.0,120.0,,120.0,0.0,0.0,0.0,0.0,0.0,0.0,,120.0,120.0,60.0,84.852814,0.0,0.0,0.0,0.0,0.0,0.0,0.0,,0.0,0.0,0.953674,0.953674,0.953674,0.953674,0.0,125829120.0,1.0,1.0,120.0,0.0,0.0,0.0,0.0,0.0,0.0,0.0,0.953674,0.953674,0.953674,0.953674,0.0,0.0,0.0,0.0,0.0,0.0,64.0,0.0,64.0,DOS_SYN_Hping</t>
  </si>
  <si>
    <t>46870.0,49787.0,21.0,tcp,-,0.0,1.0,1.0,1.0,0.0,0.0,0.0,0.0,1.0,20.0,20.0,20.0,20.0,20.0,20.0,0.0,1.0,1.0,0.0,0.0,1.0,0.0,0.0,0.0,0.0,120.0,120.0,120.0,120.0,0.0,0.0,,0.0,0.0,0.0,0.0,120.0,120.0,,,0.0,0.0,0.0,0.0,0.0,0.0,0.0,0.0,0.0,0.0,0.0,0.0,0.0,0.0,,0.0,1.0,1.0,120.0,0.0,0.0,0.0,0.0,0.0,0.0,0.0,0.0,0.0,0.0,0.0,0.0,0.0,0.0,0.0,0.0,0.0,64.0,0.0,64.0,DOS_SYN_Hping</t>
  </si>
  <si>
    <t>46871.0,49788.0,21.0,tcp,-,1e-06,1.0,1.0,1.0,0.0,1048576.0,1048576.0,2097152.0,1.0,20.0,20.0,20.0,20.0,20.0,20.0,0.0,1.0,1.0,0.0,0.0,1.0,0.0,0.0,0.0,0.0,120.0,120.0,120.0,120.0,,0.0,0.0,0.0,0.0,0.0,0.0,120.0,120.0,60.0,84.852814,0.0,0.0,0.0,0.0,0.0,0.0,,0.0,0.0,0.0,0.953674,0.953674,0.953674,0.953674,0.0,,1.0,1.0,120.0,0.0,0.0,0.0,0.0,0.0,0.0,0.0,0.953674,0.953674,0.953674,0.953674,0.0,0.0,0.0,0.0,0.0,0.0,64.0,0.0,64.0,DOS_SYN_Hping</t>
  </si>
  <si>
    <t>46872.0,49789.0,21.0,tcp,-,1e-06,1.0,1.0,1.0,0.0,1048576.0,1048576.0,2097152.0,1.0,20.0,20.0,20.0,20.0,20.0,20.0,0.0,1.0,1.0,0.0,0.0,1.0,0.0,0.0,0.0,0.0,120.0,120.0,,120.0,0.0,0.0,0.0,0.0,0.0,0.0,0.0,120.0,120.0,60.0,84.852814,0.0,0.0,,0.0,0.0,0.0,0.0,0.0,0.0,0.0,0.953674,0.953674,0.953674,0.953674,0.0,125829120.0,1.0,1.0,120.0,0.0,0.0,0.0,0.0,0.0,0.0,0.0,0.953674,0.953674,0.953674,0.953674,0.0,0.0,0.0,0.0,0.0,0.0,64.0,,64.0,DOS_SYN_Hping</t>
  </si>
  <si>
    <t>46873.0,49790.0,21.0,tcp,-,1e-06,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74.0,49791.0,21.0,tcp,-,1e-06,1.0,1.0,1.0,0.0,1048576.0,1048576.0,2097152.0,1.0,20.0,20.0,20.0,20.0,20.0,20.0,0.0,1.0,1.0,0.0,0.0,1.0,0.0,0.0,0.0,0.0,120.0,120.0,120.0,120.0,0.0,0.0,0.0,0.0,0.0,0.0,0.0,120.0,120.0,60.0,84.852814,0.0,,0.0,0.0,0.0,0.0,,0.0,0.0,0.0,0.953674,0.953674,0.953674,,0.0,125829120.0,1.0,1.0,120.0,0.0,0.0,0.0,0.0,0.0,0.0,0.0,0.953674,0.953674,0.953674,0.953674,0.0,0.0,0.0,0.0,0.0,0.0,64.0,0.0,,DOS_SYN_Hping</t>
  </si>
  <si>
    <t>46875.0,49792.0,21.0,tcp,-,1e-06,1.0,1.0,1.0,0.0,1048576.0,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55350.0,0.0,64.0,DOS_SYN_Hping</t>
  </si>
  <si>
    <t>46876.0,49793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46877.0,49794.0,,tcp,-,1e-06,1.0,1.0,1.0,0.0,838860.8,838860.8,1677721.6,1.0,20.0,20.0,20.0,20.0,,20.0,0.0,1.0,1.0,0.0,0.0,1.0,0.0,0.0,0.0,0.0,120.0,120.0,120.0,120.0,0.0,0.0,0.0,0.0,0.0,0.0,0.0,120.0,120.0,60.0,84.852814,0.0,0.0,0.0,0.0,0.0,,0.0,0.0,0.0,0.0,,1.192093,1.192093,1.192093,0.0,100663296.0,1.0,1.0,120.0,0.0,0.0,0.0,0.0,0.0,0.0,0.0,1.192093,,,1.192093,0.0,0.0,0.0,0.0,0.0,0.0,64.0,,64.0,DOS_SYN_Hping</t>
  </si>
  <si>
    <t>46878.0,49795.0,21.0,tcp,-,0.0,1.0,0.0,1.0,0.0,0.0,0.0,0.0,0.0,20.0,20.0,20.0,0.0,0.0,0.0,0.0,1.0,0.0,0.0,0.0,0.0,0.0,0.0,0.0,0.0,120.0,120.0,120.0,120.0,0.0,0.0,0.0,0.0,0.0,0.0,120.0,,120.0,,0.0,0.0,0.0,0.0,0.0,0.0,0.0,0.0,0.0,0.0,0.0,0.0,0.0,0.0,0.0,0.0,0.0,1.0,0.0,120.0,0.0,0.0,0.0,0.0,0.0,0.0,0.0,0.0,0.0,0.0,0.0,0.0,0.0,0.0,0.0,0.0,0.0,64.0,0.0,64.0,DOS_SYN_Hping</t>
  </si>
  <si>
    <t>46879.0,49796.0,21.0,tcp,-,1e-06,1.0,1.0,,0.0,1048576.0,1048576.0,2097152.0,,,20.0,20.0,,20.0,20.0,0.0,1.0,1.0,0.0,0.0,1.0,0.0,0.0,0.0,0.0,120.0,120.0,120.0,120.0,0.0,0.0,0.0,0.0,,0.0,0.0,120.0,120.0,60.0,84.852814,0.0,0.0,0.0,0.0,0.0,0.0,0.0,0.0,0.0,0.0,0.953674,0.953674,0.953674,0.953674,0.0,125829120.0,1.0,1.0,,0.0,0.0,0.0,0.0,0.0,0.0,0.0,0.953674,0.953674,0.953674,0.953674,,0.0,0.0,0.0,0.0,0.0,64.0,0.0,64.0,DOS_SYN_Hping</t>
  </si>
  <si>
    <t>46880.0,49797.0,21.0,tcp,-,,1.0,1.0,1.0,0.0,838860.8,838860.8,1677721.6,1.0,,20.0,20.0,20.0,20.0,20.0,0.0,1.0,1.0,0.0,0.0,1.0,0.0,0.0,0.0,0.0,120.0,120.0,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881.0,49798.0,21.0,tcp,-,1e-06,1.0,1.0,1.0,0.0,1048576.0,1048576.0,2097152.0,1.0,20.0,20.0,20.0,,20.0,20.0,0.0,1.0,1.0,0.0,0.0,1.0,0.0,0.0,0.0,0.0,120.0,120.0,120.0,120.0,0.0,0.0,0.0,0.0,0.0,,0.0,120.0,120.0,60.0,84.852814,0.0,0.0,0.0,0.0,0.0,0.0,,0.0,0.0,0.0,0.953674,0.953674,0.953674,0.953674,0.0,125829120.0,1.0,1.0,120.0,0.0,0.0,0.0,0.0,0.0,0.0,0.0,0.953674,0.953674,0.953674,0.953674,0.0,0.0,0.0,0.0,0.0,0.0,64.0,0.0,64.0,DOS_SYN_Hping</t>
  </si>
  <si>
    <t>46882.0,49799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,64.0,DOS_SYN_Hping</t>
  </si>
  <si>
    <t>46883.0,49800.0,21.0,tcp,-,1e-06,1.0,1.0,1.0,0.0,1048576.0,1048576.0,2097152.0,,20.0,20.0,20.0,20.0,20.0,20.0,0.0,1.0,1.0,0.0,,1.0,0.0,0.0,,0.0,120.0,,120.0,120.0,0.0,0.0,0.0,0.0,0.0,0.0,0.0,120.0,120.0,60.0,84.852814,0.0,0.0,0.0,0.0,0.0,0.0,0.0,0.0,0.0,0.0,0.953674,0.953674,0.953674,0.953674,,125829120.0,1.0,1.0,120.0,0.0,0.0,0.0,0.0,0.0,,0.0,0.953674,0.953674,,0.953674,0.0,0.0,,0.0,0.0,0.0,64.0,0.0,64.0,DOS_SYN_Hping</t>
  </si>
  <si>
    <t>46884.0,49801.0,21.0,tcp,-,1e-06,1.0,1.0,1.0,0.0,1048576.0,1048576.0,2097152.0,1.0,20.0,20.0,20.0,20.0,20.0,20.0,0.0,1.0,1.0,0.0,0.0,1.0,0.0,0.0,0.0,,120.0,120.0,120.0,120.0,0.0,,0.0,0.0,0.0,0.0,0.0,120.0,120.0,60.0,84.852814,0.0,,0.0,0.0,0.0,0.0,0.0,,0.0,0.0,0.953674,0.953674,0.953674,,0.0,125829120.0,1.0,1.0,120.0,0.0,0.0,0.0,0.0,0.0,0.0,0.0,0.953674,0.953674,0.953674,0.953674,0.0,0.0,0.0,0.0,,0.0,64.0,0.0,64.0,DOS_SYN_Hping</t>
  </si>
  <si>
    <t>46885.0,49802.0,21.0,tcp,,1e-06,,,1.0,0.0,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886.0,49803.0,21.0,tcp,-,1e-06,1.0,1.0,1.0,0.0,1048576.0,,2097152.0,1.0,20.0,20.0,20.0,20.0,20.0,20.0,0.0,1.0,,0.0,0.0,1.0,0.0,0.0,0.0,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6887.0,49804.0,21.0,tcp,-,1e-06,1.0,1.0,1.0,0.0,1048576.0,1048576.0,2097152.0,1.0,20.0,20.0,20.0,20.0,20.0,20.0,0.0,1.0,,0.0,0.0,1.0,0.0,0.0,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6888.0,4980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,0.0,0.0,0.0,0.953674,0.953674,0.953674,0.953674,0.0,0.0,0.0,0.0,0.0,0.0,64.0,0.0,64.0,DOS_SYN_Hping</t>
  </si>
  <si>
    <t>46889.0,49806.0,21.0,tcp,-,1e-06,1.0,1.0,1.0,0.0,838860.8,838860.8,1677721.6,1.0,20.0,20.0,20.0,20.0,20.0,20.0,0.0,1.0,1.0,0.0,0.0,,0.0,0.0,0.0,0.0,120.0,,120.0,120.0,0.0,0.0,0.0,0.0,0.0,0.0,0.0,120.0,120.0,60.0,84.852814,0.0,0.0,0.0,0.0,0.0,0.0,0.0,0.0,0.0,0.0,1.192093,1.192093,1.192093,1.192093,0.0,100663296.0,1.0,1.0,120.0,0.0,0.0,0.0,0.0,0.0,0.0,,1.192093,,1.192093,1.192093,0.0,0.0,,0.0,0.0,0.0,64.0,0.0,64.0,DOS_SYN_Hping</t>
  </si>
  <si>
    <t>46890.0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6891.0,49808.0,21.0,tcp,-,1e-06,1.0,1.0,1.0,0.0,838860.8,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46892.0,49809.0,21.0,tcp,-,1.4e-05,1.0,1.0,1.0,0.0,72315.586207,72315.586207,144631.172414,1.0,20.0,20.0,20.0,20.0,20.0,20.0,0.0,1.0,1.0,0.0,0.0,1.0,0.0,0.0,0.0,0.0,120.0,120.0,120.0,120.0,0.0,0.0,0.0,,0.0,0.0,0.0,120.0,120.0,60.0,84.852814,0.0,,0.0,0.0,0.0,0.0,0.0,0.0,0.0,0.0,13.828278,13.828278,13.828278,13.828278,,8677870.344828,1.0,1.0,120.0,0.0,0.0,0.0,0.0,0.0,0.0,0.0,13.828278,13.828278,13.828278,13.828278,0.0,0.0,0.0,0.0,0.0,0.0,64.0,0.0,64.0,</t>
  </si>
  <si>
    <t>46893.0,49810.0,21.0,tcp,-,1e-06,1.0,1.0,1.0,0.0,1048576.0,1048576.0,2097152.0,1.0,20.0,20.0,20.0,20.0,20.0,20.0,0.0,1.0,1.0,0.0,0.0,1.0,0.0,0.0,0.0,0.0,120.0,120.0,120.0,120.0,0.0,0.0,0.0,,0.0,,0.0,120.0,120.0,60.0,84.852814,0.0,0.0,0.0,0.0,0.0,0.0,0.0,,,0.0,0.953674,0.953674,0.953674,0.953674,0.0,125829120.0,1.0,1.0,120.0,,0.0,0.0,0.0,0.0,0.0,0.0,0.953674,0.953674,0.953674,0.953674,0.0,0.0,0.0,0.0,0.0,0.0,64.0,0.0,64.0,DOS_SYN_Hping</t>
  </si>
  <si>
    <t>46894.0,49811.0,21.0,tcp,-,1e-06,,1.0,1.0,0.0,1048576.0,1048576.0,2097152.0,1.0,20.0,20.0,20.0,20.0,20.0,20.0,0.0,1.0,1.0,0.0,0.0,,0.0,,0.0,0.0,120.0,120.0,120.0,120.0,0.0,0.0,0.0,0.0,0.0,0.0,0.0,120.0,120.0,60.0,84.852814,0.0,0.0,0.0,0.0,0.0,0.0,0.0,0.0,0.0,,,0.953674,0.953674,0.953674,0.0,125829120.0,1.0,1.0,,0.0,0.0,0.0,0.0,0.0,0.0,0.0,0.953674,0.953674,0.953674,0.953674,0.0,0.0,0.0,0.0,0.0,0.0,64.0,0.0,64.0,DOS_SYN_Hping</t>
  </si>
  <si>
    <t>46895.0,49812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46896.0,49813.0,21.0,tcp,-,1e-06,1.0,1.0,1.0,0.0,1048576.0,1048576.0,2097152.0,1.0,20.0,20.0,20.0,20.0,20.0,20.0,0.0,1.0,1.0,0.0,0.0,1.0,0.0,0.0,0.0,0.0,120.0,120.0,120.0,120.0,0.0,,0.0,0.0,0.0,0.0,0.0,120.0,120.0,60.0,84.852814,0.0,0.0,0.0,0.0,0.0,,0.0,0.0,0.0,,0.953674,0.953674,0.953674,0.953674,0.0,125829120.0,1.0,1.0,120.0,0.0,0.0,0.0,0.0,0.0,0.0,0.0,0.953674,0.953674,0.953674,0.953674,0.0,0.0,0.0,0.0,0.0,0.0,64.0,0.0,64.0,DOS_SYN_Hping</t>
  </si>
  <si>
    <t>46897.0,49814.0,21.0,tcp,-,1e-06,1.0,1.0,1.0,0.0,1048576.0,1048576.0,2097152.0,1.0,,20.0,20.0,20.0,20.0,20.0,0.0,1.0,1.0,0.0,0.0,1.0,0.0,0.0,0.0,0.0,120.0,120.0,120.0,120.0,0.0,0.0,0.0,0.0,0.0,,0.0,120.0,120.0,60.0,84.852814,0.0,0.0,0.0,0.0,0.0,0.0,0.0,0.0,,0.0,0.953674,0.953674,0.953674,0.953674,0.0,125829120.0,1.0,1.0,120.0,0.0,0.0,0.0,0.0,0.0,0.0,0.0,0.953674,0.953674,0.953674,0.953674,0.0,0.0,0.0,0.0,0.0,0.0,64.0,0.0,64.0,DOS_SYN_Hping</t>
  </si>
  <si>
    <t>46898.0,49815.0,21.0,tcp,-,1e-06,1.0,1.0,1.0,0.0,1048576.0,1048576.0,2097152.0,,20.0,20.0,20.0,20.0,20.0,20.0,0.0,1.0,1.0,0.0,0.0,1.0,0.0,0.0,0.0,0.0,120.0,120.0,120.0,120.0,0.0,0.0,0.0,0.0,0.0,0.0,0.0,120.0,120.0,60.0,84.852814,0.0,0.0,0.0,0.0,,,0.0,0.0,0.0,0.0,0.953674,,,0.953674,0.0,125829120.0,1.0,1.0,120.0,0.0,0.0,0.0,0.0,0.0,,0.0,0.953674,0.953674,0.953674,0.953674,0.0,0.0,0.0,,0.0,0.0,64.0,0.0,,</t>
  </si>
  <si>
    <t>46899.0,49816.0,21.0,tcp,-,3e-06,1.0,,1.0,0.0,349525.333333,349525.333333,699050.666667,1.0,20.0,20.0,20.0,20.0,20.0,20.0,0.0,1.0,1.0,0.0,0.0,,0.0,0.0,0.0,0.0,120.0,120.0,120.0,120.0,0.0,,,0.0,,0.0,0.0,,120.0,60.0,,0.0,0.0,0.0,0.0,0.0,0.0,0.0,0.0,0.0,0.0,,2.861023,2.861023,2.861023,0.0,41943040.0,1.0,,120.0,,0.0,0.0,0.0,0.0,0.0,0.0,2.861023,2.861023,,,0.0,0.0,0.0,0.0,0.0,0.0,64.0,0.0,64.0,DOS_SYN_Hping</t>
  </si>
  <si>
    <t>46900.0,49817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,0.0,0.0,1.192093,1.192093,1.192093,1.192093,0.0,0.0,0.0,0.0,0.0,0.0,64.0,0.0,64.0,</t>
  </si>
  <si>
    <t>46901.0,49818.0,21.0,tcp,-,1e-06,,1.0,1.0,0.0,1048576.0,,2097152.0,1.0,20.0,20.0,20.0,20.0,20.0,20.0,0.0,1.0,1.0,0.0,0.0,1.0,0.0,0.0,,0.0,120.0,120.0,120.0,120.0,0.0,0.0,0.0,0.0,0.0,0.0,0.0,120.0,120.0,60.0,84.852814,0.0,0.0,0.0,0.0,0.0,0.0,,0.0,,0.0,0.953674,0.953674,0.953674,0.953674,0.0,125829120.0,1.0,1.0,120.0,0.0,0.0,0.0,0.0,0.0,0.0,0.0,0.953674,0.953674,0.953674,0.953674,0.0,0.0,0.0,0.0,0.0,0.0,64.0,0.0,64.0,DOS_SYN_Hping</t>
  </si>
  <si>
    <t>46902.0,49819.0,21.0,tcp,-,1e-06,1.0,1.0,1.0,0.0,1048576.0,1048576.0,2097152.0,1.0,20.0,20.0,20.0,20.0,20.0,20.0,0.0,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,0.0,,64.0,0.0,64.0,DOS_SYN_Hping</t>
  </si>
  <si>
    <t>46903.0,49820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46904.0,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,120.0,0.0,0.0,0.0,0.0,0.0,0.0,0.0,1.907349,1.907349,1.907349,1.907349,0.0,,0.0,0.0,0.0,0.0,64.0,0.0,64.0,DOS_SYN_Hping</t>
  </si>
  <si>
    <t>46905.0,49822.0,21.0,tcp,-,0.0,1.0,0.0,1.0,0.0,0.0,0.0,0.0,0.0,20.0,,20.0,0.0,0.0,0.0,0.0,1.0,0.0,0.0,0.0,0.0,0.0,0.0,0.0,0.0,120.0,,120.0,,0.0,0.0,0.0,0.0,0.0,,120.0,120.0,120.0,120.0,0.0,0.0,0.0,,0.0,0.0,0.0,0.0,0.0,0.0,0.0,0.0,0.0,,0.0,0.0,0.0,1.0,0.0,120.0,0.0,0.0,0.0,0.0,0.0,0.0,0.0,0.0,0.0,0.0,0.0,0.0,,0.0,0.0,0.0,0.0,655350.0,0.0,64.0,DOS_SYN_Hping</t>
  </si>
  <si>
    <t>46906.0,4982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</t>
  </si>
  <si>
    <t>,49824.0,21.0,tcp,-,1e-06,1.0,1.0,1.0,0.0,1048576.0,1048576.0,2097152.0,1.0,20.0,20.0,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6908.0,49825.0,21.0,tcp,-,2e-06,1.0,1.0,1.0,0.0,466033.777778,466033.777778,932067.555556,1.0,20.0,20.0,20.0,20.0,20.0,20.0,0.0,1.0,1.0,0.0,0.0,1.0,0.0,0.0,0.0,0.0,,120.0,120.0,120.0,0.0,0.0,0.0,0.0,0.0,0.0,0.0,120.0,,60.0,84.852814,0.0,0.0,0.0,0.0,0.0,0.0,0.0,0.0,,0.0,2.145767,2.145767,2.145767,2.145767,0.0,55924053.33333299,1.0,1.0,120.0,0.0,0.0,0.0,0.0,0.0,0.0,0.0,2.145767,2.145767,2.145767,2.145767,0.0,0.0,0.0,0.0,0.0,0.0,,0.0,64.0,DOS_SYN_Hping</t>
  </si>
  <si>
    <t>46909.0,49826.0,21.0,tcp,-,1e-06,1.0,1.0,1.0,0.0,1048576.0,1048576.0,2097152.0,1.0,20.0,20.0,20.0,20.0,20.0,20.0,0.0,1.0,1.0,0.0,0.0,1.0,,0.0,0.0,0.0,120.0,120.0,120.0,120.0,0.0,0.0,0.0,0.0,0.0,0.0,0.0,120.0,120.0,60.0,84.852814,0.0,0.0,0.0,0.0,0.0,0.0,0.0,0.0,0.0,0.0,0.953674,,0.953674,0.953674,0.0,125829120.0,1.0,1.0,120.0,0.0,0.0,0.0,0.0,0.0,0.0,0.0,,0.953674,0.953674,0.953674,0.0,0.0,0.0,0.0,0.0,0.0,64.0,0.0,64.0,DOS_SYN_Hping</t>
  </si>
  <si>
    <t>46910.0,49827.0,,tcp,-,3e-06,1.0,,1.0,0.0,349525.333333,349525.333333,699050.666667,1.0,20.0,20.0,20.0,20.0,20.0,20.0,0.0,1.0,1.0,0.0,0.0,1.0,0.0,0.0,0.0,0.0,120.0,120.0,120.0,120.0,0.0,0.0,0.0,0.0,0.0,0.0,0.0,120.0,120.0,60.0,,0.0,0.0,0.0,0.0,0.0,0.0,0.0,0.0,0.0,0.0,2.861023,2.861023,,2.861023,,41943040.0,1.0,1.0,120.0,0.0,0.0,0.0,0.0,,0.0,0.0,2.861023,2.861023,2.861023,2.861023,0.0,0.0,0.0,0.0,0.0,0.0,64.0,0.0,64.0,DOS_SYN_Hping</t>
  </si>
  <si>
    <t>46911.0,49828.0,21.0,tcp,-,1e-06,1.0,1.0,1.0,0.0,1048576.0,1048576.0,2097152.0,1.0,20.0,20.0,20.0,20.0,20.0,20.0,0.0,1.0,1.0,0.0,0.0,1.0,0.0,0.0,0.0,0.0,120.0,120.0,120.0,120.0,0.0,0.0,0.0,0.0,0.0,0.0,0.0,120.0,120.0,,84.852814,0.0,0.0,0.0,0.0,0.0,0.0,0.0,0.0,,0.0,0.953674,0.953674,0.953674,0.953674,0.0,125829120.0,1.0,1.0,120.0,0.0,0.0,0.0,0.0,0.0,0.0,0.0,0.953674,0.953674,,0.953674,0.0,0.0,0.0,0.0,0.0,,64.0,0.0,64.0,DOS_SYN_Hping</t>
  </si>
  <si>
    <t>46912.0,49829.0,21.0,tcp,-,,1.0,1.0,1.0,0.0,524288.0,524288.0,1048576.0,1.0,20.0,20.0,20.0,20.0,20.0,20.0,0.0,1.0,1.0,0.0,0.0,1.0,0.0,0.0,0.0,0.0,120.0,120.0,120.0,,0.0,0.0,0.0,0.0,0.0,,0.0,120.0,120.0,60.0,84.852814,0.0,0.0,0.0,0.0,0.0,0.0,0.0,0.0,0.0,0.0,1.907349,1.907349,1.907349,1.907349,0.0,62914560.0,1.0,1.0,120.0,0.0,0.0,,0.0,0.0,0.0,0.0,1.907349,1.907349,1.907349,1.907349,0.0,0.0,0.0,0.0,0.0,0.0,64.0,0.0,64.0,DOS_SYN_Hping</t>
  </si>
  <si>
    <t>46913.0,49830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,0.0,0.0,0.0,0.0,64.0,0.0,64.0,DOS_SYN_Hping</t>
  </si>
  <si>
    <t>46914.0,49831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,1.907349,1.907349,1.907349,1.907349,0.0,,0.0,0.0,0.0,0.0,64.0,0.0,64.0,DOS_SYN_Hping</t>
  </si>
  <si>
    <t>46915.0,49832.0,21.0,tcp,-,1e-06,1.0,1.0,1.0,0.0,1048576.0,1048576.0,,1.0,20.0,20.0,20.0,20.0,20.0,20.0,,1.0,1.0,0.0,,1.0,0.0,0.0,0.0,0.0,120.0,120.0,120.0,120.0,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6916.0,49833.0,21.0,tcp,-,1e-06,1.0,1.0,1.0,0.0,1048576.0,,2097152.0,1.0,20.0,20.0,,20.0,20.0,20.0,0.0,1.0,1.0,0.0,0.0,,0.0,0.0,0.0,0.0,120.0,120.0,120.0,120.0,,0.0,0.0,0.0,0.0,0.0,0.0,120.0,120.0,60.0,84.852814,0.0,,0.0,0.0,0.0,0.0,0.0,0.0,0.0,0.0,0.953674,0.953674,0.953674,0.953674,0.0,125829120.0,,1.0,120.0,0.0,0.0,0.0,0.0,0.0,0.0,0.0,0.953674,0.953674,0.953674,0.953674,0.0,0.0,,0.0,0.0,0.0,64.0,0.0,64.0,DOS_SYN_Hping</t>
  </si>
  <si>
    <t>46917.0,49834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</t>
  </si>
  <si>
    <t>46918.0,,21.0,tcp,-,1e-06,1.0,1.0,1.0,0.0,1048576.0,1048576.0,2097152.0,1.0,20.0,20.0,20.0,20.0,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,64.0,,64.0,DOS_SYN_Hping</t>
  </si>
  <si>
    <t>46919.0,49836.0,21.0,tcp,-,1e-06,1.0,1.0,1.0,0.0,1048576.0,1048576.0,2097152.0,1.0,20.0,20.0,20.0,20.0,20.0,20.0,0.0,1.0,1.0,0.0,,1.0,0.0,0.0,0.0,,120.0,120.0,120.0,120.0,0.0,0.0,0.0,0.0,0.0,0.0,0.0,120.0,120.0,60.0,,0.0,0.0,0.0,0.0,0.0,0.0,0.0,0.0,0.0,0.0,0.953674,0.953674,0.953674,0.953674,0.0,125829120.0,1.0,1.0,120.0,0.0,0.0,0.0,0.0,0.0,0.0,0.0,0.953674,0.953674,0.953674,0.953674,0.0,0.0,0.0,0.0,0.0,0.0,655350.0,0.0,64.0,DOS_SYN_Hping</t>
  </si>
  <si>
    <t>46920.0,49837.0,,tcp,-,1e-06,1.0,1.0,1.0,0.0,1048576.0,1048576.0,2097152.0,1.0,20.0,20.0,20.0,20.0,20.0,20.0,0.0,1.0,1.0,0.0,0.0,,0.0,0.0,0.0,0.0,120.0,120.0,120.0,120.0,0.0,0.0,0.0,0.0,0.0,0.0,0.0,120.0,120.0,60.0,84.852814,0.0,0.0,0.0,0.0,0.0,0.0,0.0,0.0,0.0,,,0.953674,0.953674,0.953674,0.0,125829120.0,1.0,1.0,120.0,0.0,0.0,0.0,0.0,0.0,0.0,0.0,0.953674,0.953674,0.953674,0.953674,0.0,0.0,0.0,0.0,0.0,0.0,64.0,0.0,64.0,DOS_SYN_Hping</t>
  </si>
  <si>
    <t>46921.0,49838.0,21.0,tcp,-,2e-06,1.0,1.0,1.0,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6922.0,49839.0,,tcp,-,2.8000000000000003e-05,1.0,,1.0,0.0,35544.949152999994,35544.949152999994,71089.898305,1.0,20.0,20.0,20.0,20.0,20.0,20.0,0.0,1.0,1.0,0.0,0.0,1.0,0.0,0.0,0.0,0.0,120.0,120.0,120.0,120.0,0.0,0.0,0.0,0.0,0.0,0.0,0.0,,120.0,60.0,84.852814,0.0,,0.0,0.0,0.0,0.0,0.0,0.0,0.0,0.0,28.133392,28.133392,28.133392,28.133392,0.0,4265393.898305001,1.0,1.0,120.0,0.0,0.0,0.0,0.0,0.0,0.0,0.0,28.133392,28.133392,28.133392,28.133392,0.0,,,0.0,0.0,0.0,64.0,0.0,64.0,DOS_SYN_Hping</t>
  </si>
  <si>
    <t>46923.0,49840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6924.0,49841.0,21.0,tcp,-,2e-06,1.0,1.0,1.0,0.0,,524288.0,1048576.0,1.0,20.0,20.0,20.0,20.0,20.0,,0.0,1.0,1.0,0.0,0.0,1.0,0.0,0.0,0.0,0.0,120.0,120.0,120.0,120.0,0.0,0.0,0.0,0.0,0.0,0.0,0.0,120.0,120.0,60.0,84.852814,0.0,,0.0,0.0,0.0,0.0,,0.0,0.0,0.0,1.907349,1.907349,1.907349,1.907349,0.0,,1.0,1.0,120.0,0.0,0.0,0.0,0.0,0.0,0.0,0.0,1.907349,1.907349,1.907349,1.907349,0.0,0.0,0.0,0.0,0.0,0.0,64.0,0.0,64.0,DOS_SYN_Hping</t>
  </si>
  <si>
    <t>46925.0,49842.0,21.0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46926.0,49843.0,21.0,tcp,-,4e-06,1.0,1.0,1.0,0.0,246723.764706,246723.764706,493447.529412,1.0,20.0,20.0,20.0,20.0,20.0,20.0,0.0,1.0,1.0,0.0,0.0,1.0,0.0,,0.0,0.0,120.0,120.0,120.0,120.0,0.0,0.0,0.0,0.0,0.0,0.0,0.0,,,60.0,84.852814,0.0,0.0,0.0,0.0,0.0,0.0,0.0,0.0,0.0,0.0,4.053116,4.053116,4.053116,4.053116,0.0,29606851.764706,1.0,1.0,120.0,0.0,0.0,0.0,0.0,0.0,0.0,0.0,4.053116,4.053116,,4.053116,0.0,0.0,0.0,0.0,0.0,0.0,64.0,0.0,64.0,DOS_SYN_Hping</t>
  </si>
  <si>
    <t>46927.0,49844.0,21.0,tcp,-,5e-06,1.0,1.0,1.0,0.0,199728.761905,199728.761905,399457.52381,1.0,20.0,20.0,20.0,,20.0,20.0,0.0,1.0,1.0,0.0,0.0,,0.0,0.0,0.0,0.0,120.0,120.0,120.0,120.0,0.0,0.0,0.0,0.0,0.0,0.0,0.0,120.0,120.0,60.0,84.852814,0.0,0.0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46928.0,49845.0,21.0,tcp,-,0.0,1.0,0.0,1.0,0.0,0.0,0.0,0.0,0.0,20.0,20.0,20.0,0.0,0.0,0.0,0.0,1.0,0.0,0.0,0.0,0.0,0.0,0.0,0.0,0.0,120.0,,120.0,120.0,0.0,0.0,0.0,0.0,0.0,0.0,120.0,120.0,120.0,120.0,0.0,,,0.0,0.0,0.0,0.0,0.0,0.0,0.0,0.0,0.0,0.0,0.0,0.0,0.0,0.0,1.0,0.0,,0.0,0.0,0.0,0.0,0.0,0.0,0.0,0.0,0.0,0.0,0.0,0.0,0.0,0.0,0.0,0.0,0.0,64.0,0.0,64.0,DOS_SYN_Hping</t>
  </si>
  <si>
    <t>46929.0,49846.0,21.0,tcp,-,2e-06,1.0,1.0,1.0,0.0,524288.0,524288.0,1048576.0,1.0,20.0,,20.0,20.0,20.0,20.0,0.0,1.0,1.0,0.0,0.0,1.0,0.0,0.0,0.0,0.0,,120.0,120.0,120.0,0.0,0.0,0.0,0.0,0.0,0.0,0.0,120.0,120.0,60.0,84.852814,0.0,0.0,0.0,0.0,0.0,0.0,0.0,0.0,0.0,0.0,1.907349,1.907349,1.907349,1.907349,,62914560.0,1.0,1.0,120.0,,0.0,0.0,0.0,0.0,0.0,0.0,1.907349,1.907349,1.907349,1.907349,0.0,0.0,0.0,0.0,0.0,0.0,64.0,0.0,64.0,DOS_SYN_Hping</t>
  </si>
  <si>
    <t>46930.0,49847.0,21.0,tcp,-,1e-06,1.0,1.0,1.0,0.0,838860.8,838860.8,1677721.6,1.0,20.0,20.0,20.0,20.0,,20.0,0.0,1.0,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6931.0,49848.0,21.0,tcp,-,3.5e-05,1.0,1.0,1.0,0.0,28532.680272,28532.680272,57065.360544,1.0,20.0,20.0,20.0,20.0,20.0,20.0,0.0,1.0,1.0,0.0,0.0,1.0,0.0,0.0,0.0,0.0,120.0,120.0,120.0,120.0,0.0,0.0,0.0,0.0,0.0,0.0,0.0,120.0,120.0,60.0,84.852814,0.0,0.0,0.0,0.0,0.0,0.0,0.0,0.0,0.0,,,35.047531,35.047531,35.047531,,3423921.632653,1.0,1.0,120.0,0.0,0.0,0.0,0.0,0.0,0.0,0.0,35.047531,35.047531,35.047531,35.047531,0.0,0.0,0.0,0.0,0.0,0.0,64.0,0.0,64.0,DOS_SYN_Hping</t>
  </si>
  <si>
    <t>46932.0,49849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46933.0,49850.0,21.0,tcp,-,3e-06,1.0,1.0,1.0,0.0,322638.769231,322638.769231,645277.538462,1.0,20.0,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6934.0,49851.0,21.0,tcp,,0.0,1.0,0.0,1.0,0.0,0.0,0.0,0.0,0.0,20.0,20.0,20.0,0.0,0.0,0.0,0.0,1.0,0.0,0.0,0.0,0.0,0.0,0.0,0.0,0.0,120.0,120.0,120.0,120.0,,0.0,0.0,0.0,0.0,0.0,120.0,120.0,120.0,120.0,0.0,0.0,0.0,0.0,0.0,0.0,,,0.0,0.0,0.0,0.0,0.0,0.0,0.0,0.0,0.0,1.0,0.0,120.0,0.0,0.0,0.0,0.0,0.0,0.0,0.0,0.0,0.0,0.0,0.0,0.0,0.0,0.0,0.0,0.0,0.0,64.0,,64.0,DOS_SYN_Hping</t>
  </si>
  <si>
    <t>46935.0,49852.0,21.0,tcp,-,1e-06,1.0,1.0,1.0,0.0,1048576.0,1048576.0,2097152.0,1.0,20.0,20.0,20.0,20.0,20.0,20.0,0.0,1.0,1.0,0.0,0.0,1.0,0.0,0.0,0.0,0.0,120.0,,120.0,120.0,0.0,0.0,0.0,0.0,0.0,0.0,0.0,120.0,120.0,60.0,84.852814,,0.0,0.0,0.0,0.0,0.0,0.0,0.0,0.0,0.0,0.953674,0.953674,0.953674,0.953674,0.0,125829120.0,1.0,1.0,120.0,0.0,0.0,,0.0,0.0,0.0,0.0,0.953674,0.953674,0.953674,0.953674,0.0,0.0,0.0,0.0,0.0,0.0,64.0,0.0,64.0,DOS_SYN_Hping</t>
  </si>
  <si>
    <t>46936.0,4985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,0.0,0.0,0.0,,0.0,64.0,DOS_SYN_Hping</t>
  </si>
  <si>
    <t>46937.0,49854.0,21.0,tcp,-,2e-06,1.0,1.0,1.0,0.0,524288.0,524288.0,1048576.0,1.0,,20.0,20.0,20.0,20.0,20.0,0.0,1.0,1.0,0.0,0.0,1.0,0.0,0.0,0.0,0.0,120.0,120.0,120.0,120.0,0.0,0.0,0.0,0.0,0.0,0.0,0.0,,120.0,60.0,,0.0,,0.0,0.0,0.0,0.0,0.0,0.0,0.0,0.0,1.907349,1.907349,1.907349,1.907349,0.0,62914560.0,1.0,1.0,120.0,0.0,0.0,0.0,0.0,0.0,0.0,0.0,1.907349,1.907349,1.907349,1.907349,0.0,0.0,0.0,0.0,0.0,0.0,64.0,0.0,64.0,DOS_SYN_Hping</t>
  </si>
  <si>
    <t>46938.0,49855.0,21.0,tcp,-,1e-06,1.0,1.0,,0.0,1048576.0,1048576.0,,1.0,20.0,,20.0,20.0,20.0,20.0,0.0,1.0,1.0,0.0,,1.0,0.0,0.0,0.0,0.0,120.0,120.0,120.0,120.0,0.0,0.0,0.0,0.0,0.0,0.0,0.0,120.0,120.0,60.0,,0.0,0.0,0.0,0.0,0.0,0.0,0.0,0.0,0.0,0.0,0.953674,0.953674,0.953674,0.953674,0.0,125829120.0,1.0,1.0,120.0,0.0,0.0,0.0,0.0,0.0,0.0,0.0,,0.953674,0.953674,0.953674,0.0,0.0,0.0,0.0,0.0,0.0,64.0,0.0,64.0,DOS_SYN_Hping</t>
  </si>
  <si>
    <t>46939.0,49856.0,21.0,tcp,-,2e-06,1.0,1.0,1.0,0.0,466033.777778,466033.777778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6940.0,49857.0,21.0,tcp,-,1e-06,1.0,1.0,1.0,0.0,1048576.0,1048576.0,2097152.0,1.0,20.0,20.0,20.0,20.0,20.0,20.0,0.0,1.0,1.0,0.0,0.0,1.0,0.0,,0.0,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6941.0,49858.0,21.0,,-,0.0,1.0,0.0,1.0,0.0,0.0,0.0,0.0,0.0,20.0,20.0,20.0,0.0,0.0,0.0,0.0,1.0,0.0,0.0,0.0,0.0,0.0,0.0,0.0,0.0,120.0,,120.0,120.0,0.0,0.0,0.0,0.0,0.0,0.0,120.0,120.0,120.0,120.0,0.0,0.0,0.0,0.0,0.0,0.0,0.0,0.0,0.0,0.0,0.0,,0.0,0.0,0.0,0.0,0.0,1.0,0.0,120.0,0.0,0.0,0.0,0.0,,0.0,0.0,0.0,0.0,0.0,0.0,0.0,0.0,0.0,0.0,0.0,0.0,,0.0,64.0,DOS_SYN_Hping</t>
  </si>
  <si>
    <t>46942.0,4985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6943.0,49860.0,21.0,tcp,-,1e-06,1.0,1.0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944.0,49861.0,21.0,tcp,-,1e-06,1.0,1.0,1.0,0.0,1048576.0,1048576.0,2097152.0,1.0,20.0,20.0,20.0,20.0,20.0,20.0,0.0,1.0,,0.0,0.0,,0.0,0.0,0.0,0.0,120.0,120.0,120.0,120.0,0.0,0.0,0.0,0.0,0.0,0.0,0.0,120.0,120.0,60.0,84.852814,0.0,0.0,0.0,0.0,,0.0,0.0,0.0,0.0,0.0,0.953674,0.953674,0.953674,0.953674,0.0,125829120.0,1.0,1.0,120.0,0.0,0.0,0.0,0.0,0.0,0.0,0.0,0.953674,0.953674,0.953674,0.953674,0.0,0.0,0.0,,0.0,0.0,64.0,0.0,64.0,DOS_SYN_Hping</t>
  </si>
  <si>
    <t>46945.0,49862.0,21.0,tcp,-,1e-06,1.0,1.0,1.0,0.0,838860.8,838860.8,1677721.6,1.0,20.0,20.0,20.0,20.0,20.0,20.0,0.0,1.0,1.0,0.0,0.0,1.0,0.0,0.0,0.0,0.0,,120.0,120.0,120.0,0.0,0.0,0.0,0.0,0.0,0.0,0.0,,120.0,60.0,84.852814,0.0,0.0,0.0,0.0,0.0,0.0,0.0,0.0,0.0,0.0,1.192093,1.192093,1.192093,1.192093,0.0,100663296.0,1.0,1.0,120.0,0.0,0.0,,0.0,0.0,0.0,0.0,1.192093,1.192093,1.192093,,0.0,,0.0,0.0,0.0,0.0,64.0,0.0,64.0,DOS_SYN_Hping</t>
  </si>
  <si>
    <t>46946.0,49863.0,21.0,tcp,-,,1.0,1.0,1.0,0.0,838860.8,838860.8,,1.0,20.0,20.0,20.0,20.0,20.0,20.0,0.0,1.0,1.0,0.0,0.0,1.0,0.0,0.0,0.0,0.0,120.0,120.0,120.0,120.0,0.0,0.0,0.0,0.0,0.0,0.0,0.0,120.0,120.0,60.0,,0.0,0.0,0.0,0.0,0.0,0.0,0.0,0.0,0.0,0.0,1.192093,1.192093,1.192093,1.192093,,100663296.0,1.0,1.0,120.0,0.0,0.0,0.0,0.0,0.0,0.0,,1.192093,1.192093,1.192093,1.192093,0.0,0.0,0.0,0.0,0.0,0.0,64.0,0.0,64.0,DOS_SYN_Hping</t>
  </si>
  <si>
    <t>46947.0,49864.0,21.0,tcp,-,,1.0,1.0,1.0,0.0,1048576.0,1048576.0,2097152.0,1.0,,,20.0,20.0,20.0,20.0,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,,0.0,0.0,64.0,0.0,64.0,DOS_SYN_Hping</t>
  </si>
  <si>
    <t>46948.0,49865.0,21.0,tcp,-,1e-06,1.0,1.0,1.0,0.0,1048576.0,1048576.0,2097152.0,1.0,20.0,,20.0,20.0,20.0,20.0,0.0,1.0,1.0,0.0,0.0,1.0,0.0,0.0,0.0,0.0,120.0,120.0,120.0,120.0,0.0,0.0,0.0,0.0,0.0,0.0,0.0,120.0,120.0,60.0,84.852814,0.0,0.0,,0.0,0.0,0.0,0.0,0.0,0.0,0.0,0.953674,0.953674,0.953674,0.953674,0.0,125829120.0,1.0,1.0,120.0,0.0,0.0,0.0,0.0,,0.0,0.0,0.953674,0.953674,0.953674,0.953674,0.0,0.0,0.0,,0.0,0.0,64.0,0.0,64.0,DOS_SYN_Hping</t>
  </si>
  <si>
    <t>46949.0,49866.0,21.0,tcp,-,1e-06,1.0,1.0,1.0,0.0,1048576.0,1048576.0,2097152.0,1.0,20.0,20.0,20.0,20.0,20.0,20.0,0.0,1.0,1.0,0.0,0.0,1.0,0.0,0.0,0.0,0.0,120.0,120.0,120.0,120.0,0.0,0.0,0.0,0.0,0.0,0.0,0.0,,120.0,60.0,84.852814,0.0,0.0,0.0,,0.0,0.0,0.0,0.0,0.0,0.0,0.953674,0.953674,0.953674,0.953674,0.0,125829120.0,1.0,1.0,120.0,0.0,0.0,0.0,0.0,0.0,0.0,0.0,0.953674,0.953674,0.953674,,0.0,0.0,0.0,0.0,0.0,0.0,64.0,0.0,64.0,DOS_SYN_Hping</t>
  </si>
  <si>
    <t>46950.0,49867.0,21.0,tcp,-,1e-06,1.0,1.0,1.0,0.0,1048576.0,1048576.0,2097152.0,1.0,20.0,20.0,20.0,20.0,20.0,20.0,0.0,1.0,1.0,0.0,,,0.0,0.0,0.0,0.0,120.0,120.0,120.0,120.0,0.0,0.0,0.0,0.0,0.0,0.0,0.0,120.0,120.0,60.0,84.852814,0.0,0.0,0.0,0.0,0.0,0.0,0.0,0.0,,0.0,0.953674,0.953674,0.953674,0.953674,0.0,125829120.0,1.0,1.0,120.0,0.0,0.0,0.0,0.0,0.0,0.0,0.0,0.953674,0.953674,0.953674,0.953674,,0.0,0.0,0.0,0.0,0.0,64.0,0.0,64.0,DOS_SYN_Hping</t>
  </si>
  <si>
    <t>46951.0,,21.0,tcp,-,1e-06,1.0,1.0,1.0,0.0,1048576.0,1048576.0,2097152.0,1.0,20.0,20.0,20.0,20.0,20.0,20.0,0.0,1.0,1.0,0.0,0.0,1.0,0.0,0.0,0.0,0.0,120.0,120.0,120.0,120.0,,0.0,0.0,0.0,0.0,0.0,0.0,120.0,120.0,60.0,84.852814,0.0,0.0,0.0,0.0,0.0,0.0,0.0,0.0,0.0,,0.953674,0.953674,0.953674,0.953674,0.0,125829120.0,1.0,1.0,120.0,0.0,0.0,0.0,0.0,0.0,0.0,0.0,0.953674,0.953674,0.953674,0.953674,0.0,0.0,0.0,0.0,0.0,0.0,64.0,0.0,,DOS_SYN_Hping</t>
  </si>
  <si>
    <t>46952.0,4986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,0.953674,0.0,0.0,0.0,0.0,0.0,0.0,64.0,0.0,64.0,DOS_SYN_Hping</t>
  </si>
  <si>
    <t>46953.0,49870.0,21.0,tcp,-,1e-06,1.0,1.0,1.0,0.0,1048576.0,1048576.0,2097152.0,1.0,20.0,20.0,20.0,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6954.0,49871.0,21.0,tcp,-,1e-06,1.0,1.0,1.0,0.0,1048576.0,1048576.0,2097152.0,1.0,20.0,20.0,20.0,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9872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6956.0,49873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,1.192093,1.192093,0.0,,0.0,0.0,0.0,0.0,64.0,0.0,64.0,DOS_SYN_Hping</t>
  </si>
  <si>
    <t>46957.0,49874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,120.0,,0.0,0.0,0.0,0.0,0.0,0.0,,1.192093,1.192093,1.192093,0.0,0.0,0.0,0.0,0.0,0.0,64.0,0.0,64.0,DOS_SYN_Hping</t>
  </si>
  <si>
    <t>46958.0,49875.0,21.0,tcp,-,1e-06,1.0,1.0,1.0,0.0,1048576.0,1048576.0,2097152.0,1.0,20.0,20.0,,20.0,20.0,20.0,0.0,1.0,1.0,,0.0,1.0,0.0,0.0,0.0,0.0,120.0,120.0,120.0,120.0,0.0,0.0,0.0,0.0,0.0,0.0,0.0,120.0,120.0,60.0,84.852814,0.0,0.0,0.0,0.0,0.0,0.0,,0.0,0.0,0.0,0.953674,,0.953674,0.953674,0.0,125829120.0,1.0,1.0,120.0,0.0,0.0,0.0,0.0,0.0,0.0,0.0,0.953674,0.953674,0.953674,0.953674,0.0,0.0,0.0,0.0,0.0,0.0,,0.0,,DOS_SYN_Hping</t>
  </si>
  <si>
    <t>46959.0,49876.0,21.0,tcp,-,1e-06,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,0.0,64.0,DOS_SYN_Hping</t>
  </si>
  <si>
    <t>46960.0,49877.0,21.0,tcp,-,1e-06,1.0,1.0,1.0,0.0,1048576.0,1048576.0,,1.0,20.0,20.0,20.0,20.0,,20.0,0.0,1.0,1.0,0.0,0.0,1.0,0.0,0.0,0.0,0.0,,120.0,120.0,120.0,0.0,0.0,0.0,0.0,0.0,0.0,0.0,120.0,120.0,,,0.0,0.0,0.0,0.0,0.0,0.0,0.0,0.0,0.0,0.0,0.953674,0.953674,0.953674,0.953674,,125829120.0,1.0,1.0,120.0,0.0,0.0,0.0,0.0,0.0,0.0,0.0,0.953674,0.953674,,0.953674,0.0,0.0,0.0,0.0,0.0,0.0,64.0,0.0,64.0,DOS_SYN_Hping</t>
  </si>
  <si>
    <t>46961.0,49878.0,21.0,tcp,-,0.0,1.0,1.0,1.0,0.0,0.0,0.0,0.0,1.0,20.0,20.0,20.0,20.0,20.0,20.0,0.0,1.0,1.0,0.0,0.0,1.0,0.0,0.0,0.0,0.0,120.0,120.0,120.0,120.0,0.0,0.0,0.0,0.0,0.0,0.0,0.0,120.0,120.0,60.0,84.852814,0.0,0.0,0.0,0.0,0.0,0.0,0.0,0.0,,0.0,0.0,0.0,0.0,,,0.0,1.0,1.0,120.0,0.0,0.0,0.0,0.0,0.0,0.0,0.0,0.0,0.0,0.0,0.0,0.0,0.0,0.0,0.0,0.0,0.0,64.0,0.0,,DOS_SYN_Hping</t>
  </si>
  <si>
    <t>46962.0,,,tcp,-,1e-06,1.0,1.0,1.0,0.0,1048576.0,1048576.0,2097152.0,1.0,20.0,20.0,20.0,20.0,20.0,20.0,0.0,1.0,1.0,0.0,,1.0,0.0,0.0,0.0,0.0,120.0,120.0,120.0,120.0,0.0,,0.0,0.0,0.0,,0.0,120.0,120.0,60.0,84.852814,0.0,0.0,0.0,0.0,0.0,0.0,0.0,0.0,0.0,0.0,0.953674,0.953674,0.953674,0.953674,0.0,125829120.0,,1.0,120.0,0.0,0.0,0.0,0.0,0.0,0.0,0.0,0.953674,0.953674,0.953674,0.953674,0.0,0.0,0.0,0.0,0.0,0.0,64.0,0.0,64.0,DOS_SYN_Hping</t>
  </si>
  <si>
    <t>,49880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46964.0,49881.0,21.0,tcp,-,0.0,1.0,0.0,1.0,0.0,0.0,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46965.0,49882.0,,tcp,-,1e-06,1.0,1.0,1.0,0.0,1048576.0,1048576.0,2097152.0,1.0,20.0,20.0,20.0,20.0,20.0,20.0,0.0,1.0,1.0,0.0,0.0,1.0,0.0,0.0,0.0,0.0,120.0,120.0,120.0,120.0,0.0,0.0,0.0,0.0,0.0,0.0,0.0,120.0,120.0,60.0,84.852814,0.0,,0.0,0.0,,0.0,0.0,0.0,0.0,0.0,0.953674,,0.953674,0.953674,0.0,125829120.0,1.0,1.0,120.0,0.0,0.0,0.0,0.0,,0.0,0.0,0.953674,0.953674,0.953674,0.953674,0.0,0.0,,0.0,,0.0,64.0,0.0,64.0,DOS_SYN_Hping</t>
  </si>
  <si>
    <t>46966.0,49883.0,21.0,tcp,-,1e-06,1.0,1.0,1.0,0.0,1048576.0,1048576.0,2097152.0,1.0,20.0,20.0,20.0,20.0,20.0,20.0,0.0,1.0,1.0,0.0,0.0,1.0,0.0,0.0,0.0,0.0,120.0,120.0,120.0,120.0,0.0,0.0,0.0,0.0,0.0,0.0,0.0,,120.0,60.0,84.852814,0.0,0.0,0.0,0.0,0.0,0.0,,0.0,0.0,0.0,0.953674,0.953674,0.953674,0.953674,0.0,125829120.0,1.0,1.0,120.0,0.0,0.0,0.0,0.0,0.0,0.0,0.0,0.953674,0.953674,0.953674,,0.0,0.0,0.0,0.0,0.0,0.0,64.0,0.0,64.0,DOS_SYN_Hping</t>
  </si>
  <si>
    <t>46967.0,49884.0,21.0,tcp,-,1e-06,1.0,1.0,1.0,0.0,1048576.0,1048576.0,2097152.0,,,20.0,20.0,20.0,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,0.0,,DOS_SYN_Hping</t>
  </si>
  <si>
    <t>46968.0,49885.0,21.0,tcp,-,1e-06,1.0,1.0,1.0,0.0,1048576.0,1048576.0,2097152.0,1.0,20.0,20.0,20.0,20.0,20.0,20.0,,1.0,1.0,0.0,0.0,1.0,0.0,0.0,0.0,,120.0,120.0,120.0,120.0,0.0,0.0,0.0,0.0,,0.0,0.0,120.0,120.0,60.0,84.852814,0.0,,0.0,,0.0,0.0,0.0,0.0,0.0,0.0,0.953674,0.953674,0.953674,0.953674,0.0,125829120.0,1.0,1.0,120.0,0.0,0.0,0.0,0.0,,0.0,0.0,0.953674,0.953674,0.953674,0.953674,0.0,0.0,0.0,0.0,0.0,0.0,64.0,0.0,64.0,DOS_SYN_Hping</t>
  </si>
  <si>
    <t>46969.0,49886.0,21.0,tcp,-,1e-06,1.0,1.0,1.0,0.0,838860.8,838860.8,1677721.6,1.0,20.0,,20.0,20.0,20.0,20.0,0.0,1.0,1.0,0.0,,1.0,0.0,0.0,0.0,,120.0,120.0,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,49887.0,21.0,tcp,-,0.0,1.0,0.0,1.0,0.0,0.0,0.0,0.0,0.0,20.0,,20.0,0.0,0.0,0.0,0.0,1.0,0.0,0.0,0.0,,0.0,0.0,0.0,0.0,120.0,120.0,120.0,120.0,0.0,0.0,0.0,,0.0,0.0,120.0,120.0,120.0,120.0,0.0,0.0,0.0,0.0,0.0,0.0,0.0,0.0,0.0,0.0,0.0,0.0,0.0,0.0,0.0,0.0,0.0,1.0,0.0,120.0,0.0,0.0,0.0,0.0,0.0,0.0,0.0,0.0,0.0,,0.0,0.0,0.0,0.0,0.0,0.0,0.0,64.0,0.0,64.0,DOS_SYN_Hping</t>
  </si>
  <si>
    <t>46971.0,49888.0,21.0,tcp,-,1e-06,1.0,1.0,1.0,0.0,1048576.0,1048576.0,2097152.0,1.0,20.0,20.0,20.0,20.0,20.0,20.0,,1.0,1.0,0.0,0.0,1.0,0.0,0.0,0.0,0.0,120.0,120.0,120.0,120.0,0.0,0.0,0.0,0.0,0.0,0.0,0.0,120.0,120.0,60.0,,0.0,0.0,0.0,0.0,,0.0,0.0,0.0,0.0,0.0,0.953674,0.953674,0.953674,0.953674,0.0,125829120.0,1.0,1.0,120.0,0.0,0.0,0.0,0.0,0.0,0.0,0.0,0.953674,0.953674,0.953674,0.953674,0.0,0.0,0.0,0.0,0.0,0.0,64.0,0.0,64.0,DOS_SYN_Hping</t>
  </si>
  <si>
    <t>46972.0,49889.0,21.0,tcp,-,1e-06,1.0,1.0,1.0,0.0,1048576.0,1048576.0,2097152.0,1.0,20.0,20.0,20.0,20.0,20.0,20.0,0.0,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,2999999880.79071,0.0,64.0,0.0,64.0,DOS_SYN_Hping</t>
  </si>
  <si>
    <t>46973.0,,21.0,tcp,-,1e-06,1.0,1.0,1.0,0.0,1048576.0,1048576.0,,1.0,20.0,20.0,20.0,20.0,20.0,20.0,0.0,1.0,1.0,0.0,0.0,1.0,0.0,0.0,0.0,0.0,120.0,120.0,120.0,120.0,0.0,0.0,0.0,0.0,0.0,0.0,0.0,120.0,120.0,60.0,84.852814,,0.0,,,0.0,0.0,0.0,0.0,0.0,0.0,0.953674,0.953674,0.953674,0.953674,0.0,125829120.0,1.0,1.0,120.0,0.0,0.0,,0.0,0.0,0.0,0.0,0.953674,0.953674,0.953674,,0.0,0.0,0.0,0.0,0.0,0.0,,,64.0,DOS_SYN_Hping</t>
  </si>
  <si>
    <t>,49891.0,21.0,tcp,,,1.0,1.0,1.0,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6975.0,49892.0,21.0,tcp,-,1e-06,1.0,1.0,1.0,0.0,1048576.0,1048576.0,,1.0,20.0,20.0,20.0,20.0,20.0,20.0,0.0,1.0,1.0,0.0,0.0,1.0,0.0,0.0,0.0,0.0,120.0,120.0,,120.0,0.0,0.0,0.0,0.0,0.0,0.0,0.0,,120.0,60.0,84.852814,0.0,0.0,,0.0,0.0,0.0,,0.0,0.0,0.0,0.953674,0.953674,0.953674,0.953674,0.0,125829120.0,1.0,1.0,120.0,0.0,0.0,0.0,0.0,0.0,0.0,0.0,0.953674,0.953674,0.953674,0.953674,0.0,0.0,0.0,0.0,0.0,0.0,64.0,0.0,,</t>
  </si>
  <si>
    <t>46976.0,49893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,0.0,0.0,0.0,0.0,0.0,0.0,0.0,64.0,0.0,,DOS_SYN_Hping</t>
  </si>
  <si>
    <t>46977.0,498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6978.0,49895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46979.0,49896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,0.0,0.0,0.0,0.0,64.0,0.0,64.0,DOS_SYN_Hping</t>
  </si>
  <si>
    <t>46980.0,49897.0,21.0,tcp,-,0.0,1.0,0.0,1.0,0.0,0.0,0.0,0.0,0.0,20.0,20.0,20.0,0.0,0.0,0.0,0.0,1.0,0.0,0.0,0.0,0.0,0.0,0.0,0.0,0.0,120.0,120.0,120.0,120.0,0.0,0.0,0.0,0.0,0.0,0.0,120.0,120.0,120.0,120.0,0.0,0.0,,0.0,0.0,0.0,0.0,0.0,0.0,0.0,,0.0,0.0,0.0,0.0,0.0,0.0,1.0,0.0,120.0,0.0,0.0,0.0,0.0,0.0,0.0,0.0,0.0,0.0,0.0,0.0,0.0,0.0,0.0,0.0,0.0,0.0,,0.0,64.0,DOS_SYN_Hping</t>
  </si>
  <si>
    <t>46981.0,49898.0,21.0,tcp,-,1e-06,1.0,1.0,1.0,,1048576.0,1048576.0,2097152.0,1.0,20.0,20.0,,20.0,20.0,20.0,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6982.0,49899.0,,tcp,-,1e-06,1.0,1.0,1.0,0.0,1048576.0,1048576.0,2097152.0,1.0,20.0,20.0,20.0,20.0,20.0,20.0,0.0,1.0,1.0,0.0,0.0,1.0,,0.0,,0.0,120.0,120.0,120.0,120.0,0.0,0.0,0.0,0.0,0.0,0.0,0.0,120.0,120.0,60.0,84.852814,0.0,0.0,0.0,0.0,0.0,0.0,,0.0,0.0,0.0,0.953674,0.953674,0.953674,0.953674,0.0,125829120.0,1.0,1.0,120.0,0.0,,0.0,0.0,0.0,0.0,0.0,0.953674,0.953674,0.953674,0.953674,0.0,0.0,0.0,0.0,0.0,,64.0,0.0,64.0,DOS_SYN_Hping</t>
  </si>
  <si>
    <t>46983.0,49900.0,21.0,tcp,-,1e-06,1.0,1.0,1.0,0.0,1048576.0,1048576.0,,1.0,20.0,,,20.0,20.0,20.0,0.0,1.0,1.0,0.0,0.0,1.0,0.0,0.0,0.0,0.0,120.0,120.0,120.0,120.0,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984.0,49901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,0.0,0.0,0.0,0.0,,0.0,0.0,0.953674,0.953674,0.953674,0.953674,0.0,0.0,0.0,0.0,0.0,,64.0,0.0,64.0,DOS_SYN_Hping</t>
  </si>
  <si>
    <t>46985.0,49902.0,21.0,tcp,-,0.0,1.0,0.0,,0.0,0.0,0.0,,0.0,20.0,20.0,20.0,0.0,0.0,0.0,0.0,1.0,0.0,0.0,0.0,,0.0,0.0,0.0,0.0,120.0,120.0,120.0,120.0,0.0,0.0,0.0,0.0,0.0,0.0,120.0,120.0,120.0,120.0,0.0,0.0,0.0,0.0,0.0,0.0,0.0,0.0,0.0,,0.0,0.0,0.0,0.0,0.0,0.0,0.0,1.0,0.0,120.0,0.0,0.0,,0.0,0.0,0.0,0.0,0.0,0.0,0.0,0.0,0.0,0.0,0.0,0.0,0.0,0.0,64.0,0.0,64.0,DOS_SYN_Hping</t>
  </si>
  <si>
    <t>46986.0,49903.0,21.0,tcp,-,1e-06,,1.0,,0.0,1048576.0,1048576.0,2097152.0,1.0,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6987.0,49904.0,21.0,tcp,-,1e-06,1.0,,,0.0,1048576.0,1048576.0,2097152.0,1.0,20.0,20.0,20.0,20.0,20.0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6988.0,49905.0,21.0,tcp,-,0.0,1.0,1.0,1.0,0.0,0.0,0.0,0.0,1.0,20.0,,20.0,20.0,20.0,20.0,0.0,1.0,1.0,0.0,0.0,1.0,0.0,0.0,0.0,0.0,120.0,120.0,120.0,120.0,0.0,0.0,0.0,0.0,0.0,0.0,0.0,120.0,120.0,60.0,84.852814,0.0,0.0,0.0,0.0,0.0,0.0,0.0,0.0,0.0,0.0,0.0,0.0,0.0,0.0,,0.0,,1.0,120.0,0.0,0.0,0.0,0.0,0.0,0.0,0.0,0.0,0.0,0.0,0.0,0.0,0.0,0.0,0.0,0.0,,64.0,,64.0,DOS_SYN_Hping</t>
  </si>
  <si>
    <t>46989.0,49906.0,21.0,tcp,-,0.0,1.0,1.0,,0.0,0.0,0.0,0.0,1.0,20.0,20.0,20.0,20.0,20.0,20.0,0.0,1.0,1.0,0.0,0.0,1.0,0.0,0.0,0.0,0.0,120.0,120.0,120.0,120.0,0.0,0.0,0.0,0.0,0.0,0.0,,120.0,120.0,60.0,,0.0,0.0,0.0,0.0,,0.0,0.0,0.0,,0.0,0.0,0.0,0.0,0.0,0.0,,1.0,1.0,,0.0,0.0,0.0,0.0,0.0,0.0,0.0,0.0,0.0,0.0,0.0,0.0,0.0,0.0,0.0,0.0,0.0,64.0,0.0,,DOS_SYN_Hping</t>
  </si>
  <si>
    <t>46990.0,49907.0,21.0,tcp,-,1e-06,1.0,1.0,1.0,0.0,1048576.0,,,1.0,20.0,20.0,20.0,20.0,20.0,20.0,0.0,,1.0,0.0,0.0,1.0,0.0,0.0,0.0,0.0,120.0,120.0,120.0,120.0,0.0,0.0,0.0,0.0,0.0,0.0,0.0,120.0,120.0,60.0,84.852814,0.0,0.0,0.0,0.0,0.0,0.0,,0.0,0.0,0.0,0.953674,0.953674,0.953674,0.953674,0.0,125829120.0,1.0,1.0,120.0,0.0,0.0,0.0,0.0,0.0,0.0,,0.953674,0.953674,0.953674,0.953674,0.0,0.0,0.0,0.0,0.0,,64.0,0.0,64.0,DOS_SYN_Hping</t>
  </si>
  <si>
    <t>46991.0,49908.0,21.0,tcp,-,1e-06,1.0,1.0,1.0,0.0,1048576.0,1048576.0,2097152.0,1.0,20.0,20.0,20.0,20.0,20.0,20.0,0.0,1.0,1.0,0.0,,1.0,0.0,0.0,0.0,0.0,120.0,120.0,120.0,120.0,0.0,0.0,0.0,0.0,0.0,0.0,0.0,120.0,120.0,60.0,84.852814,0.0,0.0,,0.0,0.0,0.0,0.0,0.0,0.0,0.0,0.953674,,0.953674,0.953674,0.0,125829120.0,1.0,1.0,120.0,0.0,0.0,0.0,0.0,0.0,0.0,,0.953674,0.953674,0.953674,0.953674,0.0,0.0,0.0,0.0,0.0,0.0,64.0,0.0,64.0,DOS_SYN_Hping</t>
  </si>
  <si>
    <t>46992.0,49909.0,21.0,tcp,-,1e-06,1.0,1.0,1.0,0.0,838860.8,838860.8,,1.0,20.0,20.0,20.0,20.0,20.0,20.0,0.0,1.0,1.0,0.0,0.0,1.0,0.0,0.0,0.0,0.0,120.0,120.0,120.0,120.0,0.0,0.0,0.0,0.0,0.0,0.0,0.0,120.0,120.0,60.0,84.852814,0.0,0.0,0.0,0.0,0.0,0.0,0.0,0.0,0.0,0.0,1.192093,1.192093,1.192093,,0.0,100663296.0,1.0,1.0,120.0,0.0,0.0,0.0,0.0,0.0,0.0,,1.192093,1.192093,1.192093,1.192093,0.0,0.0,,0.0,0.0,0.0,64.0,0.0,,DOS_SYN_Hping</t>
  </si>
  <si>
    <t>46993.0,49910.0,21.0,tcp,-,1e-06,1.0,1.0,1.0,0.0,1048576.0,1048576.0,2097152.0,1.0,20.0,20.0,20.0,20.0,,20.0,0.0,1.0,1.0,0.0,0.0,1.0,0.0,0.0,0.0,0.0,120.0,120.0,120.0,120.0,0.0,0.0,0.0,0.0,0.0,0.0,0.0,120.0,120.0,60.0,84.852814,0.0,0.0,0.0,0.0,0.0,,0.0,0.0,0.0,0.0,0.953674,0.953674,0.953674,0.953674,0.0,125829120.0,1.0,1.0,120.0,0.0,0.0,0.0,,0.0,0.0,0.0,0.953674,0.953674,0.953674,0.953674,0.0,0.0,0.0,0.0,0.0,0.0,64.0,0.0,64.0,DOS_SYN_Hping</t>
  </si>
  <si>
    <t>46994.0,4991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9912.0,21.0,tcp,-,1e-06,1.0,1.0,1.0,0.0,1048576.0,1048576.0,2097152.0,,20.0,20.0,20.0,20.0,20.0,20.0,0.0,1.0,1.0,0.0,0.0,1.0,0.0,0.0,,0.0,120.0,120.0,120.0,120.0,0.0,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6996.0,49913.0,21.0,tcp,-,0.0,1.0,1.0,1.0,0.0,0.0,0.0,0.0,1.0,20.0,20.0,20.0,20.0,20.0,20.0,0.0,1.0,1.0,,0.0,1.0,0.0,0.0,0.0,0.0,120.0,120.0,120.0,120.0,0.0,0.0,,0.0,0.0,0.0,0.0,120.0,120.0,60.0,84.852814,0.0,0.0,0.0,0.0,0.0,0.0,0.0,0.0,0.0,0.0,0.0,0.0,0.0,0.0,0.0,0.0,1.0,1.0,120.0,0.0,0.0,0.0,0.0,0.0,0.0,0.0,0.0,0.0,0.0,0.0,0.0,0.0,0.0,0.0,0.0,0.0,64.0,0.0,64.0,DOS_SYN_Hping</t>
  </si>
  <si>
    <t>,49914.0,21.0,tcp,-,1e-06,1.0,1.0,1.0,0.0,1048576.0,1048576.0,2097152.0,1.0,20.0,20.0,20.0,20.0,20.0,20.0,0.0,1.0,1.0,0.0,0.0,1.0,,0.0,0.0,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46998.0,49915.0,21.0,tcp,-,1e-06,1.0,1.0,1.0,0.0,1048576.0,1048576.0,2097152.0,1.0,20.0,20.0,20.0,20.0,20.0,20.0,0.0,1.0,1.0,,0.0,1.0,0.0,0.0,0.0,0.0,120.0,120.0,120.0,120.0,0.0,0.0,,0.0,0.0,0.0,0.0,120.0,120.0,60.0,84.852814,0.0,0.0,0.0,,0.0,0.0,0.0,0.0,0.0,0.0,0.953674,0.953674,0.953674,0.953674,0.0,125829120.0,1.0,1.0,120.0,0.0,0.0,0.0,0.0,0.0,0.0,0.0,0.953674,0.953674,0.953674,0.953674,0.0,0.0,,0.0,0.0,0.0,,0.0,,DOS_SYN_Hping</t>
  </si>
  <si>
    <t>,49916.0,21.0,tcp,-,0.0,1.0,0.0,1.0,0.0,0.0,0.0,0.0,0.0,20.0,20.0,20.0,0.0,0.0,0.0,0.0,1.0,0.0,0.0,0.0,0.0,0.0,0.0,0.0,0.0,120.0,120.0,120.0,,0.0,0.0,0.0,0.0,0.0,0.0,120.0,120.0,120.0,120.0,0.0,0.0,0.0,0.0,0.0,0.0,,0.0,0.0,0.0,0.0,0.0,0.0,0.0,0.0,0.0,0.0,1.0,0.0,120.0,0.0,0.0,0.0,0.0,0.0,0.0,0.0,0.0,0.0,0.0,0.0,0.0,0.0,0.0,0.0,0.0,0.0,,0.0,64.0,DOS_SYN_Hping</t>
  </si>
  <si>
    <t>47000.0,49917.0,21.0,tcp,-,1e-06,1.0,1.0,1.0,,838860.8,838860.8,1677721.6,1.0,20.0,,20.0,20.0,20.0,20.0,0.0,1.0,1.0,0.0,0.0,1.0,0.0,0.0,0.0,0.0,120.0,120.0,120.0,120.0,0.0,0.0,,0.0,0.0,0.0,0.0,120.0,120.0,60.0,84.852814,0.0,0.0,0.0,0.0,0.0,,0.0,0.0,0.0,0.0,1.192093,1.192093,1.192093,1.192093,0.0,100663296.0,1.0,1.0,120.0,0.0,0.0,0.0,,0.0,0.0,0.0,1.192093,1.192093,1.192093,1.192093,,0.0,0.0,0.0,0.0,0.0,64.0,0.0,64.0,DOS_SYN_Hping</t>
  </si>
  <si>
    <t>47001.0,499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7002.0,49919.0,21.0,tcp,-,1e-06,1.0,1.0,,0.0,1048576.0,1048576.0,2097152.0,1.0,20.0,20.0,20.0,20.0,20.0,20.0,0.0,1.0,1.0,0.0,0.0,1.0,0.0,0.0,0.0,0.0,120.0,120.0,120.0,120.0,0.0,0.0,,0.0,0.0,,0.0,120.0,120.0,60.0,84.852814,0.0,0.0,0.0,0.0,0.0,0.0,0.0,0.0,0.0,0.0,0.953674,0.953674,0.953674,0.953674,0.0,125829120.0,1.0,1.0,120.0,0.0,0.0,0.0,0.0,0.0,0.0,0.0,0.953674,0.953674,0.953674,0.953674,0.0,0.0,,0.0,,0.0,64.0,,64.0,</t>
  </si>
  <si>
    <t>47003.0,49920.0,21.0,tcp,-,1e-06,1.0,1.0,1.0,0.0,1048576.0,1048576.0,2097152.0,1.0,20.0,20.0,20.0,20.0,20.0,20.0,0.0,1.0,1.0,0.0,0.0,1.0,0.0,0.0,0.0,0.0,120.0,120.0,,120.0,0.0,0.0,0.0,0.0,0.0,0.0,0.0,120.0,,60.0,84.852814,0.0,0.0,,,0.0,,0.0,0.0,0.0,0.0,0.953674,0.953674,0.953674,0.953674,0.0,125829120.0,1.0,1.0,120.0,0.0,,0.0,0.0,,0.0,0.0,0.953674,0.953674,0.953674,0.953674,0.0,0.0,0.0,,0.0,0.0,64.0,0.0,64.0,DOS_SYN_Hping</t>
  </si>
  <si>
    <t>47004.0,49921.0,21.0,tcp,-,1e-06,1.0,,1.0,0.0,838860.8,838860.8,1677721.6,1.0,20.0,20.0,20.0,20.0,20.0,20.0,0.0,1.0,1.0,0.0,,1.0,0.0,0.0,0.0,0.0,120.0,120.0,120.0,120.0,,0.0,0.0,,0.0,0.0,0.0,120.0,120.0,60.0,84.852814,0.0,0.0,0.0,0.0,0.0,0.0,0.0,0.0,0.0,,1.192093,1.192093,,1.192093,0.0,100663296.0,1.0,,120.0,,0.0,,0.0,0.0,0.0,0.0,1.192093,1.192093,1.192093,1.192093,0.0,0.0,,0.0,0.0,0.0,64.0,,64.0,DOS_SYN_Hping</t>
  </si>
  <si>
    <t>47005.0,49922.0,21.0,tcp,-,,1.0,1.0,1.0,0.0,1048576.0,1048576.0,2097152.0,1.0,20.0,20.0,20.0,20.0,20.0,20.0,0.0,1.0,1.0,0.0,,1.0,0.0,0.0,0.0,0.0,120.0,120.0,120.0,120.0,,0.0,0.0,0.0,0.0,0.0,0.0,120.0,120.0,60.0,84.852814,0.0,0.0,0.0,0.0,0.0,0.0,0.0,0.0,0.0,0.0,0.953674,0.953674,0.953674,0.953674,0.0,125829120.0,1.0,1.0,,,0.0,0.0,0.0,0.0,0.0,0.0,0.953674,0.953674,0.953674,,0.0,0.0,0.0,0.0,0.0,,64.0,0.0,64.0,DOS_SYN_Hping</t>
  </si>
  <si>
    <t>47006.0,49923.0,21.0,tcp,-,1e-06,1.0,,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,,1.192093,1.192093,0.0,0.0,,0.0,2999999880.79071,0.0,64.0,0.0,64.0,DOS_SYN_Hping</t>
  </si>
  <si>
    <t>47007.0,49924.0,21.0,tcp,-,0.0,1.0,1.0,1.0,0.0,0.0,0.0,0.0,1.0,20.0,20.0,20.0,20.0,20.0,,0.0,1.0,1.0,0.0,0.0,1.0,0.0,0.0,0.0,0.0,120.0,120.0,120.0,,0.0,0.0,0.0,0.0,0.0,0.0,0.0,120.0,120.0,60.0,84.852814,0.0,0.0,0.0,,0.0,0.0,0.0,0.0,,0.0,0.0,0.0,0.0,0.0,0.0,0.0,1.0,1.0,120.0,0.0,0.0,0.0,0.0,0.0,0.0,0.0,0.0,0.0,0.0,0.0,0.0,0.0,0.0,0.0,0.0,0.0,64.0,0.0,64.0,DOS_SYN_Hping</t>
  </si>
  <si>
    <t>47008.0,49925.0,21.0,tcp,-,0.0,1.0,0.0,1.0,0.0,0.0,0.0,,0.0,20.0,20.0,20.0,0.0,0.0,0.0,0.0,,0.0,0.0,0.0,0.0,0.0,0.0,0.0,0.0,120.0,120.0,120.0,120.0,0.0,,0.0,0.0,0.0,0.0,120.0,120.0,120.0,120.0,0.0,0.0,0.0,0.0,0.0,0.0,0.0,0.0,0.0,0.0,0.0,0.0,0.0,0.0,0.0,0.0,0.0,1.0,0.0,120.0,0.0,0.0,0.0,0.0,0.0,0.0,0.0,0.0,0.0,0.0,0.0,0.0,0.0,0.0,0.0,0.0,0.0,,0.0,64.0,DOS_SYN_Hping</t>
  </si>
  <si>
    <t>47009.0,49926.0,21.0,tcp,-,1e-06,1.0,1.0,1.0,0.0,1048576.0,1048576.0,2097152.0,1.0,20.0,20.0,20.0,20.0,20.0,20.0,0.0,1.0,1.0,0.0,,1.0,0.0,0.0,0.0,0.0,120.0,120.0,,120.0,0.0,0.0,0.0,0.0,0.0,0.0,0.0,120.0,120.0,60.0,84.852814,0.0,0.0,0.0,,0.0,0.0,0.0,0.0,0.0,0.0,,0.953674,0.953674,0.953674,0.0,125829120.0,1.0,1.0,120.0,0.0,0.0,0.0,0.0,0.0,0.0,0.0,0.953674,0.953674,0.953674,0.953674,0.0,0.0,0.0,0.0,0.0,0.0,,0.0,64.0,DOS_SYN_Hping</t>
  </si>
  <si>
    <t>47010.0,49927.0,21.0,tcp,-,1e-06,1.0,1.0,1.0,0.0,1048576.0,1048576.0,,1.0,20.0,20.0,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11.0,49928.0,21.0,tcp,-,1e-06,1.0,1.0,1.0,0.0,1048576.0,1048576.0,2097152.0,1.0,20.0,20.0,20.0,20.0,20.0,20.0,0.0,1.0,1.0,0.0,0.0,,0.0,,0.0,0.0,120.0,120.0,120.0,120.0,0.0,0.0,0.0,0.0,0.0,0.0,0.0,120.0,120.0,60.0,84.852814,0.0,0.0,0.0,0.0,0.0,,0.0,0.0,0.0,0.0,0.953674,0.953674,0.953674,,0.0,125829120.0,1.0,1.0,120.0,0.0,0.0,0.0,0.0,0.0,0.0,0.0,0.953674,0.953674,0.953674,0.953674,0.0,0.0,0.0,0.0,,0.0,64.0,0.0,64.0,DOS_SYN_Hping</t>
  </si>
  <si>
    <t>47012.0,49929.0,21.0,tcp,-,0.0,1.0,0.0,1.0,0.0,0.0,0.0,0.0,0.0,20.0,,20.0,0.0,0.0,0.0,0.0,1.0,0.0,0.0,0.0,0.0,0.0,0.0,0.0,0.0,120.0,120.0,120.0,120.0,0.0,0.0,0.0,0.0,0.0,0.0,120.0,120.0,120.0,120.0,0.0,,0.0,0.0,0.0,,0.0,0.0,0.0,0.0,0.0,0.0,0.0,0.0,0.0,0.0,0.0,1.0,0.0,120.0,0.0,0.0,0.0,0.0,0.0,0.0,0.0,0.0,0.0,0.0,0.0,0.0,0.0,0.0,0.0,0.0,0.0,64.0,0.0,64.0,DOS_SYN_Hping</t>
  </si>
  <si>
    <t>47013.0,49930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014.0,49931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47015.0,49932.0,21.0,tcp,-,1e-06,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,1.192093,1.192093,1.192093,0.0,0.0,0.0,0.0,0.0,0.0,64.0,0.0,64.0,DOS_SYN_Hping</t>
  </si>
  <si>
    <t>47016.0,49933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,64.0,0.0,64.0,DOS_SYN_Hping</t>
  </si>
  <si>
    <t>47017.0,49934.0,21.0,tcp,-,1e-06,1.0,1.0,1.0,,1048576.0,1048576.0,2097152.0,1.0,20.0,20.0,20.0,20.0,20.0,20.0,0.0,1.0,1.0,0.0,0.0,1.0,0.0,0.0,0.0,0.0,120.0,120.0,120.0,120.0,0.0,0.0,0.0,0.0,0.0,,0.0,120.0,120.0,60.0,84.852814,0.0,0.0,0.0,0.0,0.0,0.0,0.0,,0.0,,0.953674,0.953674,0.953674,0.953674,0.0,125829120.0,1.0,1.0,120.0,0.0,0.0,0.0,,0.0,0.0,0.0,,0.953674,0.953674,0.953674,0.0,0.0,0.0,0.0,0.0,0.0,64.0,0.0,64.0,DOS_SYN_Hping</t>
  </si>
  <si>
    <t>47018.0,49935.0,21.0,tcp,-,,1.0,1.0,1.0,0.0,466033.777778,466033.777778,932067.555556,1.0,20.0,20.0,20.0,20.0,20.0,20.0,0.0,1.0,1.0,,0.0,1.0,0.0,0.0,0.0,0.0,120.0,120.0,120.0,,0.0,0.0,0.0,0.0,0.0,0.0,,120.0,120.0,60.0,84.852814,0.0,0.0,0.0,,0.0,0.0,0.0,0.0,0.0,0.0,2.145767,2.145767,2.145767,2.145767,0.0,55924053.33333299,1.0,1.0,120.0,0.0,0.0,0.0,0.0,0.0,0.0,0.0,2.145767,2.145767,2.145767,2.145767,0.0,0.0,0.0,0.0,0.0,0.0,64.0,0.0,64.0,DOS_SYN_Hping</t>
  </si>
  <si>
    <t>47019.0,49936.0,21.0,tcp,-,1e-06,1.0,1.0,1.0,0.0,1048576.0,1048576.0,2097152.0,1.0,20.0,20.0,20.0,20.0,20.0,20.0,0.0,1.0,1.0,0.0,0.0,1.0,0.0,0.0,0.0,0.0,,120.0,120.0,120.0,0.0,0.0,0.0,0.0,0.0,0.0,0.0,120.0,120.0,60.0,84.852814,0.0,,0.0,0.0,0.0,0.0,0.0,0.0,0.0,,0.953674,0.953674,0.953674,0.953674,0.0,125829120.0,1.0,1.0,120.0,0.0,0.0,0.0,0.0,0.0,0.0,0.0,0.953674,0.953674,0.953674,0.953674,0.0,0.0,0.0,0.0,0.0,0.0,64.0,0.0,,DOS_SYN_Hping</t>
  </si>
  <si>
    <t>47020.0,4993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21.0,49938.0,21.0,tcp,-,1e-06,1.0,1.0,1.0,0.0,838860.8,838860.8,,1.0,20.0,,20.0,20.0,,,0.0,1.0,1.0,0.0,0.0,1.0,0.0,0.0,0.0,0.0,120.0,120.0,120.0,120.0,0.0,0.0,0.0,0.0,0.0,0.0,0.0,120.0,120.0,60.0,84.852814,0.0,0.0,0.0,0.0,0.0,0.0,0.0,0.0,0.0,0.0,,1.192093,1.192093,1.192093,0.0,100663296.0,1.0,1.0,120.0,0.0,0.0,0.0,0.0,,0.0,0.0,1.192093,1.192093,1.192093,1.192093,0.0,0.0,,0.0,0.0,0.0,64.0,0.0,64.0,DOS_SYN_Hping</t>
  </si>
  <si>
    <t>47022.0,49939.0,21.0,tcp,-,1e-06,1.0,1.0,1.0,0.0,,,2097152.0,1.0,20.0,20.0,20.0,20.0,20.0,20.0,,,1.0,,0.0,1.0,0.0,0.0,0.0,0.0,120.0,120.0,120.0,120.0,0.0,0.0,0.0,0.0,0.0,0.0,0.0,120.0,120.0,60.0,84.852814,0.0,0.0,0.0,0.0,0.0,0.0,0.0,0.0,0.0,0.0,0.953674,,0.953674,0.953674,0.0,125829120.0,1.0,1.0,120.0,0.0,0.0,0.0,0.0,0.0,0.0,0.0,0.953674,0.953674,0.953674,0.953674,,0.0,,0.0,0.0,0.0,64.0,0.0,64.0,DOS_SYN_Hping</t>
  </si>
  <si>
    <t>47023.0,49940.0,,tcp,-,1e-06,1.0,1.0,1.0,0.0,1048576.0,1048576.0,,1.0,20.0,20.0,20.0,20.0,20.0,20.0,0.0,1.0,1.0,0.0,,1.0,0.0,0.0,0.0,0.0,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24.0,499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25.0,49942.0,21.0,tcp,-,1e-06,1.0,1.0,1.0,0.0,1048576.0,1048576.0,2097152.0,1.0,20.0,20.0,20.0,20.0,20.0,20.0,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26.0,49943.0,21.0,tcp,-,0.0,1.0,1.0,1.0,,0.0,0.0,0.0,1.0,20.0,20.0,20.0,20.0,20.0,20.0,0.0,1.0,1.0,0.0,0.0,1.0,0.0,0.0,0.0,0.0,120.0,,120.0,120.0,0.0,0.0,0.0,0.0,0.0,0.0,0.0,120.0,,60.0,,0.0,0.0,0.0,0.0,0.0,0.0,0.0,0.0,0.0,0.0,0.0,0.0,0.0,0.0,0.0,0.0,1.0,1.0,120.0,0.0,0.0,0.0,0.0,0.0,0.0,0.0,0.0,0.0,0.0,0.0,0.0,0.0,0.0,0.0,0.0,0.0,64.0,0.0,64.0,DOS_SYN_Hping</t>
  </si>
  <si>
    <t>47027.0,49944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28.0,49945.0,21.0,tcp,-,1e-06,1.0,1.0,1.0,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7029.0,49946.0,21.0,tcp,-,1e-06,1.0,1.0,1.0,0.0,1048576.0,1048576.0,2097152.0,1.0,20.0,20.0,20.0,20.0,20.0,20.0,0.0,1.0,1.0,0.0,,,0.0,,0.0,0.0,120.0,120.0,120.0,120.0,0.0,0.0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7030.0,49947.0,21.0,tcp,-,0.0,1.0,1.0,1.0,0.0,0.0,0.0,0.0,1.0,20.0,20.0,20.0,20.0,20.0,20.0,0.0,1.0,1.0,0.0,0.0,1.0,,0.0,0.0,0.0,120.0,120.0,120.0,120.0,0.0,0.0,0.0,0.0,0.0,0.0,0.0,120.0,120.0,60.0,84.852814,0.0,0.0,,0.0,0.0,0.0,0.0,,0.0,0.0,0.0,0.0,0.0,0.0,0.0,0.0,1.0,1.0,120.0,0.0,,0.0,0.0,0.0,0.0,0.0,0.0,0.0,0.0,0.0,0.0,0.0,0.0,0.0,0.0,0.0,64.0,0.0,64.0,DOS_SYN_Hping</t>
  </si>
  <si>
    <t>47031.0,49948.0,21.0,tcp,-,0.0,1.0,1.0,,0.0,0.0,0.0,0.0,1.0,20.0,20.0,20.0,20.0,20.0,20.0,0.0,1.0,1.0,0.0,0.0,1.0,0.0,0.0,0.0,0.0,120.0,120.0,120.0,120.0,0.0,0.0,0.0,0.0,0.0,0.0,0.0,120.0,120.0,60.0,,0.0,0.0,0.0,0.0,0.0,0.0,,0.0,,0.0,0.0,0.0,0.0,0.0,0.0,0.0,1.0,,120.0,0.0,0.0,0.0,0.0,0.0,0.0,0.0,0.0,0.0,0.0,0.0,0.0,0.0,0.0,0.0,0.0,0.0,64.0,0.0,64.0,DOS_SYN_Hping</t>
  </si>
  <si>
    <t>47032.0,49949.0,21.0,tcp,-,0.0,1.0,1.0,1.0,0.0,0.0,0.0,0.0,1.0,20.0,20.0,20.0,20.0,20.0,20.0,0.0,1.0,1.0,0.0,0.0,1.0,0.0,0.0,0.0,0.0,120.0,120.0,120.0,120.0,0.0,,0.0,0.0,0.0,,0.0,120.0,120.0,60.0,84.852814,0.0,0.0,0.0,0.0,0.0,0.0,0.0,0.0,0.0,0.0,0.0,0.0,0.0,0.0,0.0,0.0,1.0,1.0,120.0,0.0,0.0,0.0,0.0,0.0,0.0,0.0,0.0,0.0,0.0,0.0,0.0,0.0,0.0,0.0,0.0,0.0,64.0,0.0,,DOS_SYN_Hping</t>
  </si>
  <si>
    <t>47033.0,49950.0,21.0,tcp,-,1e-06,1.0,1.0,1.0,0.0,1048576.0,1048576.0,2097152.0,1.0,,20.0,20.0,20.0,20.0,20.0,0.0,1.0,1.0,0.0,0.0,1.0,0.0,0.0,0.0,0.0,120.0,120.0,120.0,120.0,0.0,0.0,0.0,0.0,0.0,0.0,0.0,120.0,120.0,60.0,84.852814,0.0,0.0,0.0,0.0,0.0,0.0,0.0,0.0,,0.0,0.953674,0.953674,0.953674,0.953674,0.0,125829120.0,1.0,1.0,120.0,0.0,0.0,0.0,,,0.0,0.0,0.953674,0.953674,0.953674,0.953674,0.0,,0.0,0.0,0.0,0.0,64.0,0.0,64.0,DOS_SYN_Hping</t>
  </si>
  <si>
    <t>47034.0,49951.0,21.0,tcp,-,1e-06,1.0,1.0,1.0,0.0,1048576.0,1048576.0,2097152.0,1.0,20.0,20.0,20.0,20.0,20.0,20.0,0.0,1.0,1.0,0.0,0.0,1.0,0.0,0.0,0.0,0.0,120.0,120.0,120.0,,0.0,0.0,0.0,0.0,0.0,0.0,0.0,120.0,120.0,60.0,84.852814,,0.0,0.0,0.0,0.0,0.0,0.0,0.0,0.0,0.0,0.953674,0.953674,0.953674,0.953674,,125829120.0,1.0,1.0,120.0,0.0,0.0,0.0,0.0,0.0,0.0,0.0,0.953674,0.953674,0.953674,0.953674,0.0,0.0,0.0,0.0,0.0,0.0,64.0,0.0,64.0,DOS_SYN_Hping</t>
  </si>
  <si>
    <t>47035.0,49952.0,21.0,tcp,-,0.0,1.0,1.0,1.0,0.0,0.0,0.0,0.0,1.0,20.0,20.0,20.0,20.0,20.0,20.0,0.0,1.0,1.0,0.0,0.0,1.0,0.0,0.0,0.0,0.0,120.0,120.0,120.0,120.0,0.0,,0.0,0.0,0.0,0.0,0.0,120.0,,60.0,84.852814,0.0,0.0,0.0,0.0,0.0,0.0,0.0,0.0,0.0,0.0,0.0,0.0,0.0,0.0,0.0,,1.0,1.0,,0.0,0.0,0.0,0.0,0.0,0.0,0.0,0.0,0.0,0.0,0.0,0.0,0.0,0.0,0.0,0.0,0.0,64.0,,64.0,DOS_SYN_Hping</t>
  </si>
  <si>
    <t>47036.0,49953.0,21.0,tcp,-,1e-06,1.0,1.0,1.0,0.0,1048576.0,1048576.0,2097152.0,1.0,20.0,20.0,20.0,,20.0,20.0,0.0,1.0,1.0,0.0,0.0,1.0,0.0,0.0,0.0,0.0,120.0,120.0,120.0,120.0,0.0,0.0,0.0,0.0,0.0,0.0,0.0,120.0,120.0,60.0,84.852814,0.0,0.0,0.0,0.0,0.0,0.0,0.0,0.0,0.0,,0.953674,0.953674,0.953674,0.953674,0.0,125829120.0,1.0,1.0,120.0,0.0,0.0,0.0,,0.0,0.0,0.0,,0.953674,0.953674,,0.0,0.0,,0.0,,0.0,64.0,0.0,,DOS_SYN_Hping</t>
  </si>
  <si>
    <t>47037.0,4995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,0.0,125829120.0,1.0,1.0,,0.0,0.0,0.0,0.0,0.0,,0.0,0.953674,0.953674,0.953674,0.953674,0.0,0.0,0.0,0.0,0.0,0.0,64.0,0.0,64.0,DOS_SYN_Hping</t>
  </si>
  <si>
    <t>47038.0,49955.0,21.0,tcp,-,1e-06,1.0,1.0,1.0,0.0,1048576.0,1048576.0,2097152.0,1.0,20.0,,20.0,20.0,20.0,20.0,0.0,1.0,1.0,0.0,0.0,1.0,0.0,0.0,0.0,0.0,120.0,120.0,120.0,120.0,0.0,0.0,0.0,0.0,0.0,0.0,0.0,120.0,120.0,60.0,84.852814,0.0,0.0,0.0,0.0,0.0,0.0,0.0,0.0,,,0.953674,0.953674,0.953674,,0.0,125829120.0,,1.0,120.0,0.0,0.0,0.0,0.0,0.0,0.0,0.0,0.953674,0.953674,0.953674,0.953674,0.0,0.0,,0.0,0.0,0.0,64.0,0.0,64.0,DOS_SYN_Hping</t>
  </si>
  <si>
    <t>47039.0,49956.0,21.0,tcp,-,1e-06,1.0,1.0,1.0,0.0,1048576.0,1048576.0,2097152.0,1.0,20.0,20.0,20.0,20.0,20.0,20.0,0.0,1.0,1.0,0.0,0.0,1.0,0.0,0.0,0.0,0.0,120.0,120.0,120.0,120.0,0.0,0.0,0.0,0.0,0.0,0.0,,,120.0,60.0,84.852814,0.0,0.0,0.0,0.0,0.0,0.0,0.0,0.0,0.0,0.0,0.953674,0.953674,0.953674,0.953674,0.0,125829120.0,1.0,1.0,120.0,0.0,0.0,0.0,0.0,0.0,0.0,0.0,0.953674,0.953674,,0.953674,0.0,0.0,0.0,0.0,0.0,0.0,64.0,0.0,64.0,DOS_SYN_Hping</t>
  </si>
  <si>
    <t>,4995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0.0,0.0,0.0,0.0,0.0,0.0,64.0,0.0,64.0,DOS_SYN_Hping</t>
  </si>
  <si>
    <t>47041.0,49958.0,,tcp,-,1e-06,1.0,1.0,1.0,0.0,1048576.0,1048576.0,2097152.0,1.0,20.0,20.0,20.0,20.0,20.0,20.0,0.0,1.0,1.0,0.0,0.0,1.0,0.0,0.0,0.0,0.0,,120.0,120.0,120.0,0.0,0.0,0.0,0.0,0.0,0.0,0.0,120.0,120.0,60.0,84.852814,0.0,0.0,0.0,0.0,0.0,0.0,0.0,0.0,0.0,0.0,,0.953674,0.953674,0.953674,0.0,125829120.0,1.0,1.0,120.0,0.0,0.0,0.0,0.0,0.0,0.0,0.0,0.953674,0.953674,0.953674,0.953674,0.0,0.0,0.0,0.0,0.0,0.0,,0.0,64.0,DOS_SYN_Hping</t>
  </si>
  <si>
    <t>47042.0,49959.0,21.0,,-,1e-06,1.0,,1.0,0.0,1048576.0,1048576.0,2097152.0,1.0,20.0,20.0,20.0,20.0,20.0,20.0,0.0,1.0,1.0,0.0,0.0,1.0,0.0,0.0,0.0,0.0,120.0,120.0,120.0,120.0,,0.0,0.0,0.0,0.0,0.0,0.0,120.0,120.0,,84.852814,0.0,0.0,0.0,0.0,0.0,0.0,0.0,0.0,0.0,0.0,0.953674,0.953674,0.953674,0.953674,0.0,125829120.0,1.0,1.0,120.0,0.0,,0.0,0.0,0.0,0.0,0.0,0.953674,0.953674,0.953674,0.953674,0.0,0.0,0.0,0.0,0.0,0.0,64.0,0.0,64.0,DOS_SYN_Hping</t>
  </si>
  <si>
    <t>47043.0,49960.0,21.0,tcp,-,1e-06,1.0,1.0,1.0,0.0,1048576.0,1048576.0,2097152.0,1.0,20.0,20.0,20.0,20.0,20.0,20.0,0.0,1.0,1.0,0.0,0.0,1.0,0.0,0.0,0.0,0.0,,120.0,120.0,120.0,0.0,0.0,0.0,0.0,0.0,0.0,0.0,120.0,,60.0,84.852814,0.0,0.0,0.0,0.0,0.0,0.0,0.0,0.0,0.0,0.0,0.953674,0.953674,0.953674,0.953674,0.0,125829120.0,1.0,1.0,120.0,0.0,0.0,0.0,0.0,0.0,0.0,0.0,0.953674,0.953674,0.953674,0.953674,0.0,,0.0,0.0,0.0,0.0,64.0,0.0,64.0,DOS_SYN_Hping</t>
  </si>
  <si>
    <t>47044.0,49961.0,21.0,tcp,-,1e-06,1.0,1.0,1.0,0.0,838860.8,838860.8,1677721.6,1.0,20.0,20.0,20.0,,20.0,20.0,0.0,1.0,1.0,0.0,0.0,1.0,0.0,0.0,0.0,0.0,120.0,120.0,120.0,120.0,0.0,0.0,0.0,0.0,0.0,0.0,0.0,120.0,120.0,60.0,84.852814,0.0,0.0,0.0,0.0,0.0,0.0,0.0,0.0,0.0,,1.192093,1.192093,1.192093,1.192093,0.0,100663296.0,1.0,1.0,120.0,0.0,0.0,,0.0,0.0,0.0,,1.192093,1.192093,,1.192093,0.0,0.0,0.0,,0.0,0.0,64.0,0.0,64.0,DOS_SYN_Hping</t>
  </si>
  <si>
    <t>,49962.0,,tcp,-,1e-06,1.0,1.0,1.0,0.0,838860.8,838860.8,1677721.6,1.0,20.0,20.0,20.0,20.0,20.0,20.0,,1.0,1.0,0.0,0.0,1.0,0.0,,0.0,0.0,120.0,120.0,120.0,120.0,0.0,0.0,0.0,0.0,0.0,,0.0,120.0,120.0,60.0,84.852814,0.0,0.0,0.0,0.0,,0.0,0.0,0.0,0.0,0.0,1.192093,1.192093,1.192093,1.192093,0.0,100663296.0,1.0,1.0,120.0,0.0,0.0,0.0,0.0,0.0,0.0,0.0,1.192093,1.192093,1.192093,1.192093,0.0,0.0,0.0,0.0,,0.0,64.0,0.0,64.0,DOS_SYN_Hping</t>
  </si>
  <si>
    <t>47046.0,49963.0,,tcp,-,1e-06,1.0,1.0,1.0,0.0,1048576.0,1048576.0,2097152.0,1.0,20.0,20.0,20.0,20.0,20.0,20.0,0.0,1.0,1.0,0.0,,1.0,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47047.0,49964.0,21.0,tcp,-,1e-06,1.0,1.0,1.0,0.0,1048576.0,,2097152.0,1.0,20.0,20.0,20.0,20.0,20.0,20.0,0.0,1.0,1.0,0.0,0.0,1.0,0.0,0.0,0.0,,120.0,120.0,120.0,120.0,0.0,0.0,0.0,0.0,0.0,0.0,0.0,120.0,120.0,,84.852814,,0.0,0.0,0.0,0.0,0.0,0.0,0.0,,0.0,0.953674,0.953674,0.953674,0.953674,0.0,125829120.0,1.0,1.0,120.0,0.0,0.0,0.0,0.0,0.0,0.0,0.0,0.953674,0.953674,0.953674,0.953674,0.0,0.0,0.0,0.0,0.0,0.0,64.0,0.0,64.0,DOS_SYN_Hping</t>
  </si>
  <si>
    <t>47048.0,49965.0,21.0,tcp,-,1e-06,1.0,1.0,1.0,0.0,1048576.0,1048576.0,2097152.0,1.0,20.0,20.0,,,20.0,,0.0,1.0,1.0,0.0,0.0,1.0,0.0,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7049.0,,21.0,tcp,-,1e-06,1.0,1.0,1.0,,1048576.0,1048576.0,2097152.0,1.0,20.0,20.0,20.0,20.0,20.0,20.0,0.0,1.0,1.0,0.0,0.0,1.0,0.0,,0.0,0.0,120.0,120.0,120.0,120.0,0.0,0.0,0.0,0.0,0.0,0.0,0.0,120.0,120.0,60.0,84.852814,0.0,0.0,0.0,0.0,0.0,0.0,,0.0,0.0,0.0,,0.953674,0.953674,0.953674,0.0,125829120.0,1.0,,120.0,0.0,0.0,0.0,0.0,0.0,0.0,0.0,0.953674,0.953674,0.953674,0.953674,0.0,0.0,0.0,0.0,0.0,0.0,64.0,0.0,64.0,DOS_SYN_Hping</t>
  </si>
  <si>
    <t>47050.0,49967.0,21.0,tcp,-,1e-06,1.0,1.0,1.0,0.0,838860.8,838860.8,1677721.6,1.0,20.0,20.0,20.0,20.0,20.0,20.0,0.0,1.0,1.0,0.0,0.0,1.0,0.0,0.0,0.0,0.0,,120.0,120.0,120.0,0.0,0.0,0.0,0.0,,0.0,0.0,120.0,120.0,60.0,84.852814,0.0,0.0,0.0,0.0,0.0,0.0,0.0,0.0,0.0,0.0,1.192093,1.192093,1.192093,1.192093,0.0,100663296.0,1.0,1.0,120.0,0.0,,0.0,,0.0,0.0,0.0,1.192093,1.192093,1.192093,1.192093,0.0,0.0,0.0,,0.0,0.0,64.0,0.0,64.0,DOS_SYN_Hping</t>
  </si>
  <si>
    <t>47051.0,499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7052.0,49969.0,21.0,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,0.0,0.0,0.0,0.0,0.0,64.0,0.0,64.0,DOS_SYN_Hping</t>
  </si>
  <si>
    <t>47053.0,49970.0,21.0,tcp,-,,,1.0,1.0,0.0,1048576.0,1048576.0,2097152.0,1.0,20.0,20.0,20.0,20.0,20.0,20.0,,1.0,1.0,0.0,0.0,1.0,0.0,,0.0,0.0,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54.0,49971.0,21.0,tcp,-,1e-06,1.0,1.0,1.0,0.0,1048576.0,1048576.0,2097152.0,1.0,20.0,20.0,20.0,,20.0,20.0,0.0,1.0,1.0,0.0,0.0,1.0,0.0,0.0,0.0,0.0,120.0,120.0,120.0,120.0,0.0,0.0,,0.0,0.0,0.0,0.0,120.0,120.0,60.0,84.852814,0.0,0.0,0.0,0.0,0.0,0.0,0.0,0.0,0.0,0.0,0.953674,0.953674,0.953674,0.953674,0.0,125829120.0,1.0,1.0,120.0,0.0,0.0,0.0,0.0,0.0,0.0,,0.953674,0.953674,0.953674,0.953674,0.0,0.0,,0.0,0.0,0.0,64.0,0.0,64.0,DOS_SYN_Hping</t>
  </si>
  <si>
    <t>47055.0,49972.0,21.0,tcp,-,1e-06,1.0,,1.0,0.0,1048576.0,1048576.0,2097152.0,1.0,20.0,20.0,20.0,20.0,20.0,20.0,0.0,1.0,,0.0,0.0,1.0,0.0,0.0,0.0,0.0,120.0,120.0,120.0,120.0,0.0,0.0,0.0,0.0,0.0,0.0,,120.0,120.0,60.0,84.852814,0.0,0.0,0.0,0.0,0.0,0.0,0.0,0.0,0.0,0.0,0.953674,0.953674,0.953674,0.953674,0.0,125829120.0,,1.0,120.0,0.0,0.0,0.0,0.0,0.0,0.0,0.0,0.953674,0.953674,0.953674,0.953674,0.0,0.0,0.0,0.0,0.0,0.0,64.0,0.0,64.0,DOS_SYN_Hping</t>
  </si>
  <si>
    <t>47056.0,49973.0,21.0,tcp,-,0.0,1.0,0.0,1.0,0.0,0.0,0.0,0.0,0.0,20.0,20.0,20.0,0.0,0.0,0.0,0.0,1.0,0.0,0.0,0.0,0.0,0.0,0.0,0.0,0.0,120.0,120.0,120.0,,0.0,0.0,,0.0,0.0,0.0,120.0,120.0,120.0,120.0,0.0,0.0,0.0,0.0,0.0,0.0,0.0,0.0,0.0,0.0,0.0,0.0,0.0,0.0,0.0,0.0,0.0,1.0,0.0,120.0,0.0,0.0,0.0,0.0,0.0,0.0,0.0,0.0,0.0,0.0,0.0,0.0,0.0,0.0,0.0,0.0,0.0,64.0,0.0,64.0,</t>
  </si>
  <si>
    <t>47057.0,49974.0,21.0,tcp,-,1e-06,1.0,1.0,1.0,0.0,1048576.0,1048576.0,2097152.0,1.0,20.0,20.0,20.0,20.0,20.0,20.0,0.0,1.0,1.0,0.0,0.0,1.0,0.0,0.0,0.0,0.0,120.0,120.0,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47058.0,49975.0,21.0,tcp,-,1e-06,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,0.0,0.0,0.0,0.0,0.0,64.0,0.0,64.0,DOS_SYN_Hping</t>
  </si>
  <si>
    <t>47059.0,49976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,1.0,120.0,,0.0,0.0,0.0,,0.0,0.0,0.953674,0.953674,,0.953674,0.0,0.0,0.0,0.0,0.0,0.0,64.0,0.0,64.0,DOS_SYN_Hping</t>
  </si>
  <si>
    <t>,49977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061.0,49978.0,21.0,tcp,-,1e-06,1.0,1.0,1.0,0.0,838860.8,838860.8,1677721.6,,20.0,20.0,20.0,20.0,,20.0,0.0,1.0,1.0,0.0,0.0,1.0,0.0,,0.0,0.0,120.0,120.0,120.0,120.0,0.0,0.0,0.0,0.0,0.0,0.0,0.0,120.0,120.0,60.0,84.852814,0.0,0.0,,0.0,0.0,0.0,0.0,0.0,0.0,,1.192093,1.192093,1.192093,1.192093,0.0,100663296.0,1.0,1.0,120.0,0.0,0.0,0.0,0.0,0.0,,0.0,1.192093,1.192093,1.192093,1.192093,0.0,,0.0,0.0,0.0,0.0,655350.0,0.0,64.0,DOS_SYN_Hping</t>
  </si>
  <si>
    <t>47062.0,49979.0,21.0,tcp,-,1e-06,1.0,1.0,,0.0,1048576.0,1048576.0,2097152.0,1.0,20.0,20.0,20.0,20.0,20.0,20.0,0.0,1.0,1.0,0.0,0.0,1.0,0.0,0.0,0.0,0.0,120.0,120.0,120.0,120.0,0.0,0.0,0.0,0.0,0.0,0.0,0.0,120.0,,,84.852814,0.0,0.0,0.0,0.0,0.0,0.0,,0.0,0.0,0.0,0.953674,0.953674,0.953674,0.953674,0.0,,1.0,1.0,120.0,0.0,0.0,0.0,0.0,0.0,0.0,0.0,0.953674,0.953674,0.953674,0.953674,0.0,0.0,0.0,0.0,0.0,0.0,64.0,0.0,64.0,DOS_SYN_Hping</t>
  </si>
  <si>
    <t>47063.0,49980.0,21.0,tcp,-,,1.0,1.0,1.0,0.0,1048576.0,1048576.0,2097152.0,1.0,20.0,20.0,20.0,20.0,20.0,20.0,0.0,1.0,1.0,0.0,0.0,1.0,0.0,0.0,0.0,0.0,120.0,,120.0,120.0,0.0,0.0,,0.0,0.0,0.0,0.0,120.0,120.0,60.0,84.852814,0.0,,,,0.0,0.0,0.0,0.0,0.0,0.0,0.953674,0.953674,0.953674,0.953674,0.0,125829120.0,1.0,1.0,120.0,0.0,0.0,0.0,0.0,,0.0,0.0,0.953674,0.953674,0.953674,0.953674,0.0,0.0,,0.0,0.0,0.0,64.0,0.0,64.0,DOS_SYN_Hping</t>
  </si>
  <si>
    <t>47064.0,49981.0,21.0,tcp,-,1e-06,1.0,1.0,1.0,,1048576.0,1048576.0,,,20.0,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,0.953674,0.953674,0.0,0.0,0.0,0.0,0.0,0.0,64.0,0.0,64.0,DOS_SYN_Hping</t>
  </si>
  <si>
    <t>47065.0,49982.0,21.0,tcp,-,1e-06,1.0,1.0,1.0,,1048576.0,1048576.0,2097152.0,,20.0,20.0,20.0,20.0,20.0,20.0,0.0,1.0,1.0,0.0,0.0,1.0,0.0,0.0,,0.0,120.0,120.0,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7066.0,49983.0,21.0,tcp,-,1e-06,1.0,1.0,1.0,0.0,1048576.0,1048576.0,2097152.0,1.0,20.0,20.0,20.0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67.0,49984.0,21.0,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47068.0,49985.0,21.0,tcp,-,0.0,1.0,,1.0,0.0,0.0,0.0,0.0,0.0,20.0,20.0,20.0,0.0,0.0,0.0,0.0,1.0,0.0,0.0,0.0,0.0,0.0,0.0,0.0,0.0,120.0,120.0,120.0,120.0,0.0,0.0,0.0,0.0,0.0,0.0,120.0,120.0,120.0,120.0,0.0,0.0,0.0,0.0,0.0,0.0,0.0,0.0,0.0,0.0,0.0,,0.0,0.0,0.0,0.0,0.0,1.0,0.0,120.0,,0.0,0.0,0.0,0.0,0.0,0.0,0.0,0.0,,0.0,0.0,0.0,0.0,0.0,0.0,0.0,64.0,0.0,64.0,DOS_SYN_Hping</t>
  </si>
  <si>
    <t>47069.0,49986.0,21.0,tcp,-,1e-06,1.0,1.0,1.0,0.0,1048576.0,1048576.0,2097152.0,1.0,20.0,20.0,20.0,20.0,20.0,20.0,0.0,1.0,1.0,0.0,0.0,1.0,0.0,0.0,0.0,0.0,120.0,120.0,120.0,120.0,,0.0,0.0,0.0,0.0,0.0,0.0,120.0,120.0,60.0,84.852814,0.0,0.0,0.0,,0.0,0.0,0.0,0.0,0.0,0.0,0.953674,0.953674,0.953674,0.953674,0.0,125829120.0,1.0,1.0,120.0,,0.0,0.0,0.0,,0.0,,0.953674,0.953674,0.953674,0.953674,0.0,0.0,0.0,0.0,0.0,0.0,64.0,0.0,64.0,DOS_SYN_Hping</t>
  </si>
  <si>
    <t>47070.0,49987.0,21.0,tcp,-,1e-06,1.0,1.0,1.0,0.0,1048576.0,1048576.0,2097152.0,1.0,20.0,20.0,20.0,20.0,20.0,20.0,0.0,,1.0,0.0,0.0,1.0,0.0,0.0,0.0,0.0,120.0,120.0,120.0,120.0,0.0,0.0,0.0,0.0,0.0,0.0,0.0,120.0,120.0,60.0,,0.0,0.0,0.0,0.0,0.0,0.0,0.0,0.0,0.0,0.0,0.953674,0.953674,0.953674,0.953674,0.0,125829120.0,1.0,1.0,,0.0,0.0,0.0,0.0,0.0,0.0,0.0,0.953674,0.953674,0.953674,0.953674,,,0.0,0.0,0.0,0.0,64.0,0.0,64.0,DOS_SYN_Hping</t>
  </si>
  <si>
    <t>47071.0,49988.0,21.0,,-,1e-06,1.0,1.0,1.0,0.0,1048576.0,1048576.0,2097152.0,1.0,20.0,20.0,20.0,20.0,,20.0,0.0,1.0,1.0,0.0,0.0,1.0,0.0,0.0,0.0,0.0,120.0,120.0,120.0,120.0,0.0,0.0,0.0,0.0,0.0,0.0,0.0,120.0,120.0,60.0,84.852814,0.0,0.0,0.0,0.0,0.0,,0.0,0.0,0.0,0.0,,0.953674,0.953674,0.953674,0.0,125829120.0,1.0,1.0,120.0,0.0,0.0,0.0,0.0,,0.0,0.0,0.953674,0.953674,0.953674,0.953674,0.0,0.0,0.0,0.0,0.0,0.0,64.0,0.0,64.0,</t>
  </si>
  <si>
    <t>47072.0,,21.0,tcp,-,1e-06,1.0,1.0,,0.0,838860.8,838860.8,1677721.6,1.0,20.0,20.0,20.0,20.0,20.0,,,1.0,1.0,0.0,0.0,1.0,0.0,0.0,0.0,0.0,120.0,120.0,120.0,120.0,0.0,0.0,0.0,0.0,0.0,0.0,0.0,120.0,120.0,60.0,84.852814,0.0,0.0,0.0,0.0,0.0,0.0,0.0,0.0,0.0,0.0,1.192093,1.192093,,1.192093,0.0,100663296.0,1.0,1.0,120.0,0.0,0.0,0.0,0.0,0.0,0.0,0.0,1.192093,1.192093,,1.192093,0.0,0.0,0.0,0.0,0.0,0.0,64.0,0.0,64.0,DOS_SYN_Hping</t>
  </si>
  <si>
    <t>47073.0,49990.0,21.0,tcp,-,1e-06,1.0,1.0,1.0,0.0,838860.8,838860.8,1677721.6,1.0,20.0,20.0,20.0,20.0,20.0,,0.0,1.0,,0.0,,1.0,0.0,0.0,,0.0,120.0,120.0,120.0,120.0,0.0,0.0,0.0,0.0,0.0,0.0,0.0,120.0,120.0,60.0,,0.0,0.0,0.0,0.0,0.0,0.0,0.0,0.0,0.0,0.0,1.192093,1.192093,1.192093,1.192093,0.0,100663296.0,1.0,1.0,120.0,0.0,0.0,0.0,0.0,0.0,0.0,0.0,1.192093,1.192093,1.192093,1.192093,0.0,0.0,0.0,0.0,0.0,,64.0,0.0,64.0,DOS_SYN_Hping</t>
  </si>
  <si>
    <t>47074.0,49991.0,21.0,tcp,-,1e-06,1.0,1.0,1.0,0.0,838860.8,838860.8,,1.0,20.0,20.0,20.0,20.0,20.0,20.0,0.0,1.0,1.0,0.0,0.0,1.0,0.0,0.0,,0.0,120.0,120.0,120.0,120.0,0.0,,0.0,0.0,0.0,0.0,0.0,120.0,120.0,60.0,84.852814,,0.0,0.0,0.0,,0.0,0.0,0.0,0.0,0.0,1.192093,1.192093,1.192093,1.192093,0.0,100663296.0,1.0,1.0,120.0,0.0,0.0,0.0,0.0,0.0,0.0,0.0,1.192093,1.192093,1.192093,1.192093,0.0,0.0,0.0,0.0,0.0,0.0,64.0,0.0,64.0,DOS_SYN_Hping</t>
  </si>
  <si>
    <t>47075.0,49992.0,21.0,tcp,-,1e-06,1.0,1.0,1.0,0.0,838860.8,838860.8,1677721.6,1.0,20.0,20.0,20.0,20.0,20.0,20.0,0.0,1.0,1.0,0.0,0.0,1.0,0.0,0.0,0.0,0.0,120.0,120.0,120.0,120.0,0.0,0.0,0.0,,0.0,0.0,0.0,120.0,120.0,60.0,84.852814,0.0,,,0.0,0.0,0.0,0.0,0.0,0.0,0.0,1.192093,1.192093,1.192093,1.192093,0.0,100663296.0,1.0,1.0,120.0,0.0,0.0,0.0,0.0,0.0,0.0,0.0,1.192093,1.192093,1.192093,1.192093,0.0,0.0,0.0,,0.0,0.0,64.0,0.0,64.0,DOS_SYN_Hping</t>
  </si>
  <si>
    <t>,49993.0,,tcp,-,1e-06,1.0,1.0,1.0,0.0,838860.8,838860.8,1677721.6,1.0,20.0,20.0,20.0,20.0,20.0,20.0,0.0,1.0,1.0,0.0,0.0,1.0,0.0,,0.0,0.0,120.0,120.0,120.0,120.0,0.0,0.0,0.0,0.0,0.0,0.0,0.0,120.0,120.0,60.0,84.852814,0.0,0.0,0.0,0.0,0.0,0.0,0.0,,0.0,0.0,1.192093,1.192093,1.192093,1.192093,0.0,100663296.0,,1.0,120.0,,0.0,0.0,0.0,0.0,0.0,0.0,1.192093,1.192093,1.192093,1.192093,0.0,0.0,0.0,0.0,0.0,0.0,64.0,0.0,64.0,DOS_SYN_Hping</t>
  </si>
  <si>
    <t>47077.0,49994.0,21.0,tcp,-,0.0,1.0,1.0,1.0,0.0,0.0,0.0,0.0,1.0,20.0,20.0,20.0,20.0,20.0,20.0,0.0,1.0,,0.0,0.0,1.0,0.0,0.0,0.0,0.0,120.0,120.0,120.0,120.0,0.0,0.0,0.0,0.0,0.0,0.0,0.0,,120.0,60.0,84.852814,0.0,0.0,0.0,0.0,0.0,,0.0,0.0,0.0,0.0,0.0,0.0,0.0,0.0,0.0,0.0,1.0,1.0,120.0,0.0,0.0,0.0,0.0,0.0,0.0,0.0,0.0,0.0,0.0,0.0,0.0,0.0,,0.0,0.0,0.0,64.0,0.0,64.0,DOS_SYN_Hping</t>
  </si>
  <si>
    <t>,49995.0,21.0,tcp,-,1e-06,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,1.0,120.0,0.0,0.0,0.0,0.0,0.0,0.0,0.0,0.953674,0.953674,0.953674,0.953674,0.0,0.0,,0.0,0.0,0.0,64.0,0.0,64.0,DOS_SYN_Hping</t>
  </si>
  <si>
    <t>47079.0,49996.0,21.0,tcp,-,1e-06,1.0,1.0,1.0,0.0,1048576.0,1048576.0,2097152.0,1.0,20.0,20.0,20.0,20.0,20.0,20.0,0.0,1.0,1.0,0.0,0.0,1.0,0.0,0.0,,0.0,120.0,120.0,120.0,120.0,0.0,0.0,0.0,0.0,0.0,,0.0,120.0,120.0,60.0,84.852814,0.0,0.0,0.0,0.0,0.0,0.0,0.0,0.0,0.0,0.0,0.953674,0.953674,0.953674,0.953674,0.0,125829120.0,1.0,1.0,,0.0,0.0,0.0,0.0,0.0,0.0,0.0,0.953674,0.953674,0.953674,0.953674,0.0,0.0,0.0,0.0,0.0,0.0,64.0,,64.0,DOS_SYN_Hping</t>
  </si>
  <si>
    <t>47080.0,49997.0,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7081.0,49998.0,21.0,tcp,-,1e-06,1.0,1.0,1.0,0.0,1048576.0,1048576.0,2097152.0,1.0,20.0,20.0,20.0,20.0,20.0,20.0,0.0,1.0,1.0,0.0,0.0,1.0,0.0,0.0,0.0,0.0,120.0,,120.0,120.0,0.0,0.0,0.0,0.0,0.0,0.0,0.0,120.0,120.0,60.0,84.852814,0.0,0.0,0.0,0.0,0.0,0.0,,0.0,0.0,0.0,0.953674,0.953674,0.953674,0.953674,0.0,,1.0,1.0,120.0,,0.0,,0.0,0.0,0.0,0.0,0.953674,0.953674,0.953674,0.953674,0.0,,0.0,0.0,0.0,0.0,64.0,0.0,64.0,DOS_SYN_Hping</t>
  </si>
  <si>
    <t>47082.0,49999.0,21.0,tcp,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47083.0,50000.0,21.0,tcp,-,1e-06,1.0,1.0,1.0,0.0,1048576.0,1048576.0,2097152.0,1.0,20.0,20.0,20.0,20.0,20.0,20.0,,1.0,1.0,0.0,0.0,1.0,0.0,0.0,0.0,0.0,120.0,120.0,120.0,120.0,,0.0,0.0,0.0,,0.0,0.0,120.0,120.0,60.0,84.852814,0.0,0.0,0.0,0.0,0.0,0.0,0.0,0.0,,0.0,0.953674,0.953674,0.953674,0.953674,0.0,125829120.0,1.0,1.0,120.0,0.0,0.0,,0.0,0.0,0.0,0.0,0.953674,0.953674,0.953674,0.953674,0.0,0.0,0.0,0.0,0.0,0.0,64.0,0.0,64.0,DOS_SYN_Hping</t>
  </si>
  <si>
    <t>47084.0,,21.0,,-,217283.35577999998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,120.0,0.0,0.0,0.0,0.0,0.0,0.0,0.0,0.953674,,0.953674,0.953674,0.0,0.0,0.0,0.0,0.0,0.0,64.0,0.0,64.0,</t>
  </si>
  <si>
    <t>47085.0,50002.0,21.0,tcp,-,0.0,1.0,0.0,,0.0,0.0,0.0,0.0,0.0,,20.0,20.0,0.0,0.0,0.0,0.0,1.0,0.0,0.0,0.0,0.0,0.0,0.0,0.0,0.0,120.0,120.0,120.0,120.0,0.0,0.0,0.0,,0.0,0.0,120.0,120.0,120.0,120.0,0.0,0.0,0.0,0.0,0.0,0.0,0.0,0.0,0.0,0.0,0.0,0.0,0.0,0.0,0.0,0.0,0.0,1.0,0.0,120.0,0.0,0.0,0.0,0.0,0.0,0.0,0.0,0.0,0.0,0.0,0.0,0.0,0.0,0.0,0.0,0.0,,64.0,0.0,64.0,DOS_SYN_Hping</t>
  </si>
  <si>
    <t>47086.0,50003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0.0,125829120.0,1.0,1.0,120.0,0.0,0.0,0.0,0.0,0.0,0.0,0.0,0.953674,0.953674,0.953674,0.953674,0.0,0.0,0.0,0.0,0.0,0.0,,0.0,64.0,DOS_SYN_Hping</t>
  </si>
  <si>
    <t>47087.0,50004.0,21.0,tcp,-,,1.0,1.0,,0.0,838860.8,838860.8,1677721.6,1.0,20.0,,20.0,20.0,20.0,20.0,0.0,1.0,1.0,0.0,0.0,1.0,0.0,0.0,0.0,0.0,120.0,120.0,120.0,120.0,0.0,0.0,0.0,0.0,0.0,0.0,0.0,120.0,120.0,,84.852814,0.0,0.0,0.0,0.0,0.0,0.0,0.0,0.0,0.0,0.0,1.192093,1.192093,1.192093,1.192093,0.0,100663296.0,1.0,1.0,120.0,0.0,0.0,0.0,0.0,0.0,0.0,0.0,1.192093,,1.192093,1.192093,0.0,0.0,0.0,0.0,0.0,0.0,64.0,0.0,64.0,DOS_SYN_Hping</t>
  </si>
  <si>
    <t>47088.0,,21.0,tcp,-,1e-06,1.0,1.0,1.0,0.0,1048576.0,1048576.0,2097152.0,1.0,20.0,20.0,20.0,20.0,20.0,20.0,0.0,1.0,1.0,0.0,0.0,1.0,0.0,0.0,0.0,0.0,120.0,120.0,120.0,120.0,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7089.0,50006.0,21.0,tcp,,1e-06,1.0,1.0,1.0,0.0,1048576.0,1048576.0,2097152.0,1.0,20.0,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47090.0,50007.0,21.0,tcp,-,1e-06,1.0,1.0,1.0,,838860.8,838860.8,1677721.6,1.0,20.0,20.0,20.0,20.0,20.0,20.0,0.0,1.0,,0.0,0.0,1.0,0.0,0.0,0.0,0.0,120.0,120.0,,120.0,0.0,0.0,0.0,0.0,0.0,0.0,0.0,120.0,120.0,60.0,84.852814,,0.0,0.0,0.0,0.0,0.0,0.0,0.0,0.0,0.0,1.192093,1.192093,1.192093,1.192093,0.0,,1.0,1.0,120.0,0.0,0.0,0.0,0.0,0.0,0.0,0.0,1.192093,1.192093,1.192093,1.192093,0.0,0.0,0.0,0.0,0.0,0.0,64.0,0.0,64.0,DOS_SYN_Hping</t>
  </si>
  <si>
    <t>47091.0,50008.0,21.0,tcp,-,,1.0,1.0,,0.0,1048576.0,1048576.0,,1.0,20.0,20.0,20.0,20.0,20.0,20.0,0.0,1.0,1.0,0.0,,1.0,0.0,0.0,0.0,0.0,120.0,,120.0,120.0,0.0,,0.0,0.0,0.0,0.0,0.0,120.0,120.0,60.0,84.852814,0.0,0.0,0.0,0.0,0.0,0.0,0.0,0.0,0.0,0.0,0.953674,0.953674,0.953674,0.953674,0.0,,,1.0,120.0,0.0,0.0,0.0,0.0,0.0,,0.0,0.953674,0.953674,0.953674,0.953674,0.0,0.0,0.0,0.0,0.0,0.0,64.0,0.0,64.0,DOS_SYN_Hping</t>
  </si>
  <si>
    <t>47092.0,500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47093.0,50010.0,,tcp,-,1e-06,1.0,1.0,1.0,0.0,1048576.0,1048576.0,2097152.0,1.0,20.0,20.0,20.0,20.0,20.0,20.0,0.0,1.0,1.0,0.0,0.0,1.0,0.0,0.0,0.0,0.0,120.0,120.0,120.0,120.0,0.0,0.0,0.0,0.0,0.0,0.0,0.0,120.0,120.0,60.0,84.852814,0.0,0.0,0.0,0.0,0.0,,0.0,0.0,0.0,0.0,0.953674,0.953674,,0.953674,0.0,125829120.0,1.0,1.0,120.0,0.0,0.0,0.0,0.0,0.0,,0.0,0.953674,0.953674,0.953674,0.953674,0.0,0.0,0.0,0.0,0.0,0.0,64.0,0.0,64.0,DOS_SYN_Hping</t>
  </si>
  <si>
    <t>47094.0,50011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95.0,50012.0,21.0,tcp,-,1e-06,1.0,1.0,1.0,0.0,1048576.0,1048576.0,2097152.0,1.0,20.0,20.0,20.0,20.0,20.0,20.0,0.0,1.0,,0.0,0.0,1.0,0.0,0.0,0.0,0.0,120.0,120.0,120.0,120.0,0.0,0.0,0.0,,0.0,0.0,0.0,120.0,120.0,,84.852814,0.0,0.0,0.0,,0.0,0.0,0.0,0.0,0.0,0.0,0.953674,0.953674,0.953674,0.953674,0.0,125829120.0,1.0,1.0,120.0,0.0,0.0,0.0,0.0,0.0,0.0,0.0,,0.953674,0.953674,0.953674,0.0,0.0,,0.0,0.0,0.0,64.0,0.0,64.0,DOS_SYN_Hping</t>
  </si>
  <si>
    <t>47096.0,50013.0,21.0,,-,1e-06,1.0,1.0,1.0,0.0,1048576.0,1048576.0,2097152.0,1.0,20.0,20.0,20.0,20.0,20.0,20.0,0.0,1.0,1.0,0.0,0.0,1.0,0.0,0.0,0.0,0.0,120.0,120.0,120.0,120.0,0.0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47097.0,50014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098.0,50015.0,21.0,tcp,-,1e-06,1.0,1.0,1.0,0.0,1048576.0,1048576.0,2097152.0,1.0,20.0,20.0,20.0,20.0,20.0,20.0,0.0,1.0,1.0,,0.0,1.0,,0.0,0.0,0.0,120.0,120.0,120.0,120.0,0.0,0.0,0.0,0.0,0.0,0.0,,120.0,120.0,60.0,84.852814,0.0,0.0,0.0,0.0,0.0,0.0,0.0,0.0,0.0,0.0,0.953674,0.953674,0.953674,0.953674,0.0,125829120.0,1.0,1.0,120.0,0.0,0.0,0.0,0.0,,0.0,0.0,0.953674,0.953674,0.953674,0.953674,0.0,0.0,0.0,0.0,0.0,,64.0,0.0,64.0,DOS_SYN_Hping</t>
  </si>
  <si>
    <t>,50016.0,21.0,tcp,-,1e-06,1.0,1.0,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47100.0,50017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7101.0,50018.0,21.0,tcp,-,1e-06,1.0,1.0,1.0,,1048576.0,1048576.0,2097152.0,1.0,,20.0,20.0,20.0,20.0,20.0,0.0,1.0,1.0,0.0,0.0,1.0,0.0,0.0,0.0,0.0,120.0,120.0,120.0,120.0,0.0,0.0,0.0,0.0,0.0,0.0,0.0,120.0,120.0,60.0,84.852814,0.0,0.0,0.0,0.0,0.0,0.0,0.0,0.0,0.0,0.0,,0.953674,0.953674,0.953674,0.0,125829120.0,1.0,1.0,120.0,0.0,0.0,0.0,0.0,0.0,,0.0,0.953674,0.953674,0.953674,0.953674,0.0,0.0,0.0,0.0,,,64.0,0.0,64.0,DOS_SYN_Hping</t>
  </si>
  <si>
    <t>47102.0,50019.0,21.0,tcp,-,1e-06,1.0,1.0,1.0,0.0,1048576.0,1048576.0,2097152.0,1.0,20.0,,20.0,20.0,20.0,20.0,0.0,1.0,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7103.0,50020.0,21.0,,-,1e-06,1.0,1.0,1.0,0.0,1048576.0,1048576.0,2097152.0,1.0,20.0,20.0,20.0,,20.0,20.0,0.0,1.0,1.0,0.0,,1.0,0.0,0.0,0.0,0.0,120.0,120.0,120.0,120.0,0.0,0.0,0.0,0.0,0.0,0.0,0.0,120.0,120.0,60.0,84.852814,0.0,0.0,0.0,0.0,0.0,0.0,0.0,0.0,0.0,,0.953674,0.953674,0.953674,0.953674,0.0,125829120.0,1.0,,120.0,0.0,0.0,0.0,0.0,0.0,0.0,,0.953674,0.953674,0.953674,0.953674,0.0,0.0,0.0,0.0,0.0,0.0,64.0,0.0,64.0,DOS_SYN_Hping</t>
  </si>
  <si>
    <t>47104.0,50021.0,21.0,tcp,-,,1.0,1.0,1.0,0.0,838860.8,838860.8,,1.0,20.0,20.0,20.0,20.0,20.0,20.0,0.0,1.0,1.0,0.0,0.0,1.0,0.0,0.0,0.0,0.0,120.0,120.0,120.0,120.0,0.0,0.0,0.0,,0.0,0.0,0.0,120.0,120.0,60.0,84.852814,0.0,0.0,0.0,0.0,0.0,0.0,0.0,0.0,0.0,,1.192093,1.192093,1.192093,1.192093,0.0,100663296.0,1.0,1.0,120.0,0.0,0.0,0.0,0.0,,0.0,0.0,1.192093,1.192093,1.192093,1.192093,0.0,0.0,0.0,0.0,0.0,0.0,64.0,0.0,64.0,DOS_SYN_Hping</t>
  </si>
  <si>
    <t>47105.0,50022.0,21.0,tcp,-,0.0,1.0,0.0,1.0,0.0,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47106.0,50023.0,21.0,tcp,-,0.0,1.0,1.0,,0.0,0.0,0.0,0.0,1.0,20.0,20.0,20.0,20.0,20.0,20.0,0.0,1.0,1.0,0.0,0.0,1.0,0.0,0.0,0.0,0.0,120.0,120.0,120.0,120.0,0.0,0.0,0.0,0.0,0.0,0.0,0.0,120.0,120.0,60.0,84.852814,0.0,,0.0,0.0,0.0,0.0,0.0,0.0,0.0,0.0,0.0,0.0,0.0,0.0,0.0,0.0,1.0,,120.0,0.0,0.0,0.0,0.0,0.0,0.0,0.0,0.0,0.0,0.0,0.0,0.0,0.0,0.0,0.0,0.0,0.0,64.0,0.0,64.0,DOS_SYN_Hping</t>
  </si>
  <si>
    <t>47107.0,50024.0,21.0,tcp,-,1e-06,1.0,1.0,1.0,0.0,1048576.0,1048576.0,2097152.0,1.0,20.0,,20.0,20.0,20.0,,0.0,1.0,1.0,0.0,0.0,1.0,0.0,0.0,0.0,0.0,120.0,120.0,120.0,120.0,0.0,0.0,0.0,0.0,0.0,0.0,0.0,120.0,120.0,60.0,84.852814,,0.0,0.0,0.0,0.0,0.0,0.0,0.0,0.0,0.0,0.953674,0.953674,0.953674,0.953674,0.0,,1.0,1.0,120.0,0.0,0.0,0.0,0.0,0.0,0.0,0.0,0.953674,0.953674,0.953674,0.953674,0.0,0.0,0.0,0.0,0.0,0.0,64.0,0.0,64.0,</t>
  </si>
  <si>
    <t>47108.0,50025.0,21.0,tcp,-,1e-06,1.0,1.0,1.0,0.0,1048576.0,1048576.0,2097152.0,1.0,20.0,20.0,20.0,20.0,20.0,20.0,0.0,1.0,1.0,0.0,0.0,1.0,0.0,0.0,0.0,0.0,120.0,,120.0,120.0,0.0,0.0,0.0,0.0,0.0,0.0,0.0,,120.0,60.0,84.852814,0.0,0.0,0.0,0.0,0.0,0.0,0.0,0.0,0.0,,0.953674,0.953674,0.953674,0.953674,0.0,125829120.0,1.0,1.0,120.0,0.0,0.0,0.0,0.0,0.0,0.0,0.0,0.953674,0.953674,0.953674,0.953674,0.0,0.0,0.0,0.0,0.0,0.0,64.0,0.0,64.0,DOS_SYN_Hping</t>
  </si>
  <si>
    <t>47109.0,50026.0,,tcp,-,1e-06,1.0,1.0,1.0,0.0,1048576.0,1048576.0,2097152.0,1.0,20.0,20.0,,20.0,20.0,20.0,0.0,1.0,1.0,0.0,0.0,1.0,0.0,0.0,,0.0,120.0,120.0,120.0,120.0,0.0,0.0,0.0,0.0,0.0,0.0,0.0,120.0,120.0,60.0,84.852814,0.0,0.0,0.0,0.0,0.0,0.0,0.0,0.0,,0.0,0.953674,0.953674,0.953674,,0.0,125829120.0,1.0,1.0,120.0,0.0,0.0,0.0,0.0,0.0,0.0,0.0,0.953674,0.953674,0.953674,0.953674,,0.0,0.0,0.0,0.0,0.0,64.0,0.0,64.0,DOS_SYN_Hping</t>
  </si>
  <si>
    <t>47110.0,50027.0,21.0,tcp,-,1e-06,1.0,1.0,,0.0,,1048576.0,2097152.0,1.0,20.0,20.0,20.0,20.0,20.0,20.0,0.0,1.0,1.0,0.0,0.0,1.0,0.0,0.0,0.0,0.0,120.0,120.0,120.0,,0.0,,0.0,0.0,0.0,0.0,0.0,,120.0,60.0,84.852814,0.0,0.0,0.0,0.0,0.0,0.0,0.0,0.0,0.0,0.0,0.953674,0.953674,0.953674,0.953674,,125829120.0,1.0,1.0,120.0,0.0,0.0,0.0,0.0,0.0,0.0,0.0,0.953674,0.953674,0.953674,0.953674,0.0,0.0,0.0,0.0,0.0,0.0,64.0,0.0,64.0,DOS_SYN_Hping</t>
  </si>
  <si>
    <t>47111.0,50028.0,21.0,tcp,-,1e-06,1.0,1.0,1.0,0.0,1048576.0,1048576.0,2097152.0,1.0,20.0,,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12.0,5002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13.0,50030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,0.0,0.0,0.0,0.0,0.0,0.0,0.953674,,0.953674,0.953674,0.0,0.0,0.0,0.0,0.0,0.0,64.0,0.0,64.0,DOS_SYN_Hping</t>
  </si>
  <si>
    <t>47114.0,50031.0,,tcp,-,0.0,1.0,0.0,1.0,0.0,0.0,0.0,0.0,0.0,20.0,20.0,,0.0,0.0,0.0,,1.0,0.0,0.0,0.0,0.0,0.0,0.0,0.0,0.0,120.0,120.0,120.0,120.0,0.0,0.0,0.0,0.0,0.0,0.0,120.0,120.0,120.0,120.0,0.0,0.0,0.0,0.0,0.0,0.0,0.0,0.0,0.0,0.0,0.0,,0.0,0.0,0.0,0.0,0.0,1.0,0.0,120.0,0.0,0.0,0.0,0.0,0.0,0.0,,0.0,0.0,0.0,0.0,0.0,0.0,0.0,0.0,0.0,0.0,64.0,0.0,64.0,DOS_SYN_Hping</t>
  </si>
  <si>
    <t>47115.0,50032.0,21.0,tcp,-,1e-06,1.0,1.0,1.0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7116.0,50033.0,21.0,tcp,-,1e-06,1.0,1.0,1.0,0.0,1048576.0,1048576.0,2097152.0,1.0,20.0,20.0,20.0,20.0,20.0,20.0,0.0,1.0,1.0,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17.0,50034.0,21.0,tcp,-,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47118.0,50035.0,21.0,tcp,-,1e-06,1.0,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119.0,50036.0,21.0,tcp,-,1e-06,1.0,1.0,1.0,0.0,838860.8,838860.8,1677721.6,1.0,,20.0,20.0,20.0,20.0,20.0,0.0,1.0,1.0,0.0,0.0,1.0,0.0,0.0,0.0,0.0,120.0,120.0,120.0,120.0,0.0,0.0,0.0,0.0,0.0,0.0,,120.0,120.0,60.0,84.852814,0.0,0.0,0.0,0.0,0.0,0.0,0.0,,0.0,0.0,1.192093,1.192093,1.192093,1.192093,0.0,,1.0,1.0,120.0,0.0,0.0,0.0,0.0,0.0,0.0,0.0,1.192093,1.192093,1.192093,1.192093,0.0,0.0,0.0,0.0,0.0,0.0,64.0,0.0,64.0,DOS_SYN_Hping</t>
  </si>
  <si>
    <t>47120.0,50037.0,21.0,tcp,-,1e-06,1.0,1.0,,0.0,838860.8,,1677721.6,1.0,20.0,20.0,20.0,,,20.0,0.0,1.0,,0.0,0.0,1.0,0.0,0.0,0.0,0.0,120.0,120.0,120.0,120.0,0.0,0.0,0.0,0.0,0.0,0.0,0.0,120.0,120.0,60.0,,0.0,0.0,0.0,0.0,0.0,,0.0,0.0,0.0,0.0,1.192093,1.192093,1.192093,1.192093,0.0,100663296.0,1.0,1.0,120.0,0.0,0.0,0.0,0.0,0.0,0.0,0.0,,1.192093,1.192093,1.192093,0.0,0.0,0.0,0.0,0.0,0.0,64.0,0.0,64.0,DOS_SYN_Hping</t>
  </si>
  <si>
    <t>47121.0,50038.0,21.0,tcp,-,0.0,1.0,,1.0,0.0,0.0,0.0,0.0,0.0,20.0,20.0,20.0,0.0,0.0,0.0,0.0,1.0,0.0,0.0,0.0,0.0,0.0,0.0,0.0,0.0,120.0,120.0,120.0,120.0,0.0,,0.0,0.0,0.0,0.0,120.0,120.0,120.0,120.0,0.0,0.0,0.0,0.0,0.0,0.0,0.0,0.0,0.0,0.0,0.0,0.0,0.0,0.0,0.0,,0.0,1.0,0.0,120.0,0.0,0.0,0.0,0.0,0.0,0.0,0.0,0.0,0.0,0.0,0.0,0.0,0.0,0.0,0.0,0.0,0.0,64.0,0.0,64.0,</t>
  </si>
  <si>
    <t>47122.0,500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23.0,50040.0,21.0,tcp,-,1e-06,1.0,,1.0,,1048576.0,1048576.0,2097152.0,1.0,20.0,20.0,20.0,,20.0,20.0,0.0,,1.0,0.0,0.0,1.0,0.0,0.0,0.0,0.0,,120.0,120.0,120.0,0.0,0.0,0.0,0.0,0.0,0.0,0.0,120.0,120.0,60.0,84.852814,0.0,0.0,0.0,0.0,0.0,0.0,,,0.0,0.0,0.953674,0.953674,0.953674,0.953674,,125829120.0,1.0,1.0,120.0,0.0,0.0,0.0,0.0,0.0,0.0,0.0,0.953674,0.953674,0.953674,0.953674,0.0,0.0,0.0,0.0,0.0,0.0,64.0,0.0,64.0,DOS_SYN_Hping</t>
  </si>
  <si>
    <t>47124.0,,21.0,tcp,-,,1.0,1.0,1.0,0.0,0.0,0.0,0.0,1.0,,20.0,20.0,20.0,20.0,,0.0,1.0,1.0,0.0,0.0,1.0,0.0,0.0,0.0,0.0,120.0,120.0,120.0,120.0,0.0,0.0,0.0,0.0,0.0,0.0,0.0,120.0,120.0,60.0,84.852814,0.0,0.0,0.0,0.0,0.0,0.0,0.0,,0.0,0.0,,0.0,0.0,0.0,0.0,0.0,1.0,1.0,120.0,0.0,0.0,0.0,0.0,0.0,0.0,0.0,0.0,0.0,0.0,0.0,0.0,0.0,0.0,0.0,0.0,,64.0,0.0,64.0,DOS_SYN_Hping</t>
  </si>
  <si>
    <t>47125.0,50042.0,21.0,tcp,-,1e-06,1.0,1.0,1.0,0.0,,1048576.0,2097152.0,1.0,20.0,20.0,20.0,20.0,20.0,20.0,0.0,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47126.0,50043.0,21.0,tcp,-,0.0,1.0,0.0,1.0,0.0,0.0,0.0,0.0,0.0,20.0,,20.0,0.0,0.0,0.0,0.0,1.0,0.0,0.0,0.0,0.0,,0.0,0.0,0.0,120.0,120.0,120.0,120.0,0.0,0.0,0.0,0.0,0.0,0.0,120.0,120.0,120.0,120.0,,0.0,0.0,0.0,0.0,0.0,0.0,0.0,0.0,0.0,0.0,0.0,0.0,0.0,,0.0,0.0,1.0,0.0,,0.0,0.0,0.0,0.0,0.0,0.0,0.0,0.0,0.0,0.0,0.0,0.0,0.0,0.0,0.0,0.0,0.0,,0.0,64.0,DOS_SYN_Hping</t>
  </si>
  <si>
    <t>47127.0,50044.0,21.0,tcp,-,,1.0,1.0,1.0,0.0,1048576.0,1048576.0,2097152.0,1.0,20.0,20.0,20.0,20.0,,20.0,0.0,1.0,,0.0,0.0,1.0,0.0,0.0,,0.0,120.0,120.0,120.0,120.0,0.0,0.0,0.0,0.0,0.0,0.0,0.0,120.0,120.0,60.0,84.852814,0.0,0.0,0.0,,0.0,0.0,0.0,0.0,0.0,0.0,0.953674,0.953674,0.953674,,0.0,125829120.0,,1.0,120.0,0.0,,0.0,0.0,0.0,,0.0,0.953674,0.953674,0.953674,0.953674,0.0,0.0,0.0,0.0,0.0,0.0,64.0,0.0,64.0,DOS_SYN_Hping</t>
  </si>
  <si>
    <t>47128.0,50045.0,21.0,tcp,-,5e-06,1.0,1.0,1.0,0.0,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7129.0,50046.0,21.0,tcp,-,1e-06,1.0,,1.0,0.0,1048576.0,1048576.0,2097152.0,1.0,20.0,20.0,,20.0,20.0,20.0,0.0,1.0,1.0,0.0,0.0,1.0,0.0,0.0,0.0,0.0,120.0,120.0,120.0,120.0,0.0,0.0,0.0,0.0,0.0,0.0,0.0,120.0,120.0,60.0,84.852814,0.0,0.0,0.0,0.0,0.0,0.0,0.0,,0.0,0.0,0.953674,0.953674,0.953674,0.953674,,125829120.0,1.0,1.0,120.0,0.0,0.0,0.0,0.0,0.0,,0.0,0.953674,0.953674,0.953674,0.953674,0.0,0.0,0.0,0.0,0.0,0.0,64.0,0.0,64.0,DOS_SYN_Hping</t>
  </si>
  <si>
    <t>47130.0,50047.0,21.0,tcp,-,6e-06,1.0,1.0,1.0,0.0,167772.16,167772.16,335544.32,1.0,20.0,20.0,20.0,,20.0,20.0,0.0,1.0,1.0,0.0,0.0,1.0,0.0,0.0,0.0,0.0,120.0,120.0,,120.0,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7131.0,50048.0,21.0,tcp,-,1e-06,1.0,1.0,,0.0,1048576.0,1048576.0,2097152.0,1.0,20.0,20.0,20.0,20.0,20.0,20.0,0.0,1.0,1.0,,0.0,1.0,0.0,0.0,0.0,0.0,120.0,120.0,120.0,120.0,0.0,0.0,0.0,0.0,0.0,0.0,0.0,120.0,,60.0,,0.0,0.0,0.0,0.0,0.0,0.0,0.0,0.0,,0.0,,0.953674,0.953674,0.953674,0.0,125829120.0,1.0,1.0,120.0,0.0,0.0,0.0,0.0,0.0,0.0,0.0,0.953674,0.953674,,0.953674,0.0,0.0,0.0,0.0,0.0,0.0,64.0,0.0,64.0,DOS_SYN_Hping</t>
  </si>
  <si>
    <t>47132.0,50049.0,21.0,tcp,-,0.0,1.0,0.0,1.0,0.0,0.0,0.0,0.0,0.0,20.0,20.0,20.0,0.0,0.0,0.0,0.0,1.0,0.0,0.0,0.0,0.0,0.0,0.0,0.0,0.0,,120.0,120.0,120.0,0.0,0.0,0.0,0.0,0.0,0.0,120.0,,120.0,120.0,0.0,0.0,0.0,0.0,0.0,0.0,0.0,0.0,0.0,0.0,0.0,0.0,0.0,0.0,0.0,0.0,0.0,1.0,0.0,120.0,0.0,0.0,0.0,0.0,0.0,0.0,0.0,0.0,0.0,0.0,0.0,0.0,0.0,0.0,,0.0,0.0,64.0,0.0,64.0,DOS_SYN_Hping</t>
  </si>
  <si>
    <t>47133.0,50050.0,21.0,tcp,-,7.000000000000001e-06,1.0,1.0,1.0,0.0,139810.133333,139810.133333,279620.266667,1.0,20.0,20.0,20.0,20.0,20.0,20.0,0.0,1.0,1.0,0.0,0.0,1.0,0.0,0.0,0.0,0.0,120.0,120.0,120.0,,0.0,0.0,0.0,0.0,0.0,0.0,0.0,120.0,120.0,60.0,84.852814,0.0,0.0,0.0,0.0,0.0,0.0,0.0,0.0,,0.0,7.152557000000001,7.152557000000001,7.152557000000001,7.152557000000001,0.0,16777216.0,1.0,,120.0,0.0,0.0,0.0,0.0,0.0,0.0,0.0,7.152557000000001,7.152557000000001,7.152557000000001,7.152557000000001,0.0,0.0,0.0,0.0,0.0,0.0,64.0,0.0,64.0,DOS_SYN_Hping</t>
  </si>
  <si>
    <t>47134.0,500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7135.0,50052.0,21.0,tcp,-,0.0,1.0,0.0,1.0,0.0,0.0,0.0,0.0,0.0,20.0,20.0,20.0,0.0,0.0,0.0,0.0,1.0,0.0,0.0,0.0,0.0,0.0,0.0,0.0,0.0,120.0,120.0,120.0,120.0,0.0,0.0,0.0,0.0,0.0,0.0,120.0,120.0,120.0,120.0,0.0,0.0,0.0,0.0,0.0,0.0,0.0,0.0,0.0,0.0,0.0,0.0,0.0,,0.0,0.0,,1.0,0.0,120.0,0.0,0.0,0.0,0.0,0.0,0.0,0.0,0.0,0.0,0.0,0.0,0.0,0.0,0.0,0.0,0.0,0.0,64.0,0.0,64.0,DOS_SYN_Hping</t>
  </si>
  <si>
    <t>47136.0,50053.0,21.0,tcp,-,1e-06,1.0,1.0,1.0,0.0,,838860.8,1677721.6,1.0,20.0,20.0,20.0,20.0,20.0,20.0,0.0,1.0,1.0,0.0,0.0,1.0,0.0,0.0,0.0,0.0,120.0,120.0,120.0,120.0,0.0,,0.0,0.0,0.0,0.0,0.0,120.0,120.0,60.0,84.852814,0.0,0.0,0.0,0.0,0.0,0.0,0.0,0.0,0.0,0.0,,1.192093,1.192093,,0.0,100663296.0,1.0,1.0,120.0,0.0,0.0,0.0,0.0,0.0,0.0,0.0,1.192093,1.192093,1.192093,1.192093,0.0,0.0,0.0,0.0,0.0,0.0,64.0,0.0,64.0,DOS_SYN_Hping</t>
  </si>
  <si>
    <t>47137.0,50054.0,21.0,tcp,-,1e-06,1.0,1.0,1.0,0.0,1048576.0,1048576.0,2097152.0,1.0,20.0,20.0,20.0,,20.0,20.0,0.0,1.0,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7138.0,50055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,50056.0,21.0,tcp,-,217283.35577999998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</t>
  </si>
  <si>
    <t>47140.0,50057.0,21.0,tcp,-,2e-06,1.0,1.0,1.0,0.0,466033.777778,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,64.0,DOS_SYN_Hping</t>
  </si>
  <si>
    <t>47141.0,50058.0,21.0,tcp,-,1e-06,1.0,1.0,1.0,0.0,1048576.0,1048576.0,2097152.0,1.0,20.0,20.0,20.0,20.0,20.0,20.0,0.0,1.0,1.0,0.0,0.0,1.0,0.0,,0.0,0.0,120.0,120.0,120.0,120.0,0.0,0.0,0.0,0.0,0.0,0.0,,120.0,120.0,60.0,84.852814,0.0,0.0,0.0,,,0.0,0.0,0.0,0.0,0.0,0.953674,0.953674,0.953674,0.953674,0.0,125829120.0,,,120.0,0.0,0.0,0.0,,0.0,0.0,0.0,0.953674,0.953674,0.953674,0.953674,0.0,0.0,0.0,0.0,0.0,0.0,64.0,0.0,64.0,DOS_SYN_Hping</t>
  </si>
  <si>
    <t>47142.0,50059.0,21.0,tcp,-,0.0,1.0,1.0,1.0,0.0,0.0,0.0,0.0,1.0,20.0,20.0,20.0,20.0,20.0,20.0,0.0,1.0,1.0,0.0,0.0,1.0,0.0,0.0,0.0,0.0,120.0,120.0,120.0,120.0,0.0,0.0,0.0,0.0,0.0,0.0,0.0,120.0,120.0,,84.852814,0.0,0.0,0.0,0.0,0.0,0.0,0.0,0.0,0.0,0.0,0.0,0.0,0.0,0.0,,0.0,1.0,1.0,120.0,0.0,0.0,0.0,0.0,0.0,0.0,0.0,0.0,0.0,0.0,,0.0,0.0,0.0,0.0,0.0,0.0,64.0,0.0,64.0,DOS_SYN_Hping</t>
  </si>
  <si>
    <t>,50060.0,21.0,tcp,-,1e-06,1.0,1.0,1.0,,1048576.0,,2097152.0,1.0,20.0,20.0,20.0,20.0,20.0,20.0,0.0,1.0,1.0,0.0,0.0,,0.0,0.0,0.0,0.0,120.0,120.0,120.0,120.0,0.0,0.0,0.0,0.0,0.0,0.0,0.0,120.0,120.0,60.0,84.852814,0.0,0.0,0.0,0.0,0.0,0.0,0.0,0.0,,0.0,,0.953674,0.953674,0.953674,0.0,125829120.0,1.0,1.0,120.0,0.0,0.0,0.0,0.0,0.0,0.0,0.0,0.953674,0.953674,0.953674,0.953674,0.0,,0.0,0.0,0.0,0.0,64.0,0.0,64.0,DOS_SYN_Hping</t>
  </si>
  <si>
    <t>47144.0,50061.0,21.0,tcp,-,1e-06,1.0,1.0,1.0,0.0,,1048576.0,2097152.0,1.0,20.0,,20.0,,20.0,20.0,0.0,1.0,1.0,0.0,0.0,1.0,0.0,0.0,0.0,0.0,120.0,120.0,120.0,120.0,0.0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47145.0,50062.0,,tcp,-,1e-06,1.0,1.0,1.0,0.0,1048576.0,1048576.0,2097152.0,1.0,20.0,20.0,20.0,20.0,20.0,20.0,0.0,1.0,1.0,0.0,0.0,1.0,0.0,0.0,,0.0,120.0,120.0,120.0,120.0,0.0,0.0,0.0,0.0,0.0,0.0,0.0,120.0,120.0,60.0,84.852814,0.0,0.0,0.0,0.0,0.0,0.0,,0.0,0.0,0.0,0.953674,0.953674,0.953674,0.953674,0.0,125829120.0,1.0,1.0,120.0,0.0,0.0,0.0,0.0,0.0,0.0,0.0,0.953674,,0.953674,0.953674,0.0,0.0,0.0,0.0,0.0,0.0,64.0,0.0,64.0,DOS_SYN_Hping</t>
  </si>
  <si>
    <t>47146.0,50063.0,21.0,tcp,-,1e-06,1.0,1.0,1.0,,1048576.0,1048576.0,2097152.0,1.0,20.0,20.0,20.0,20.0,20.0,20.0,0.0,1.0,1.0,0.0,0.0,1.0,0.0,0.0,,0.0,,120.0,120.0,120.0,0.0,0.0,0.0,0.0,0.0,0.0,0.0,120.0,120.0,60.0,,0.0,0.0,0.0,0.0,0.0,0.0,0.0,0.0,0.0,,0.953674,0.953674,0.953674,0.953674,0.0,125829120.0,1.0,1.0,120.0,0.0,,0.0,0.0,0.0,0.0,0.0,0.953674,0.953674,0.953674,0.953674,0.0,0.0,0.0,0.0,0.0,0.0,64.0,0.0,64.0,DOS_SYN_Hping</t>
  </si>
  <si>
    <t>47147.0,50064.0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7148.0,50065.0,,tcp,-,0.0,1.0,0.0,1.0,0.0,0.0,0.0,0.0,0.0,20.0,20.0,20.0,0.0,0.0,0.0,0.0,1.0,0.0,0.0,0.0,0.0,0.0,0.0,,0.0,120.0,120.0,120.0,120.0,0.0,0.0,0.0,0.0,0.0,0.0,,120.0,120.0,120.0,0.0,0.0,0.0,0.0,0.0,0.0,0.0,0.0,0.0,0.0,0.0,0.0,0.0,0.0,0.0,0.0,0.0,1.0,0.0,120.0,0.0,0.0,0.0,0.0,0.0,0.0,0.0,0.0,0.0,0.0,0.0,0.0,0.0,0.0,0.0,0.0,0.0,64.0,0.0,64.0,DOS_SYN_Hping</t>
  </si>
  <si>
    <t>47149.0,5006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,0.0,0.0,0.0,0.0,0.953674,0.953674,0.953674,0.953674,0.0,0.0,0.0,0.0,0.0,0.0,64.0,0.0,64.0,DOS_SYN_Hping</t>
  </si>
  <si>
    <t>47150.0,50067.0,21.0,tcp,-,1e-06,1.0,1.0,1.0,0.0,1048576.0,1048576.0,2097152.0,1.0,20.0,20.0,20.0,20.0,20.0,20.0,,1.0,1.0,0.0,0.0,1.0,0.0,0.0,0.0,0.0,120.0,120.0,,120.0,0.0,0.0,0.0,0.0,0.0,0.0,0.0,120.0,120.0,60.0,84.852814,0.0,0.0,0.0,0.0,0.0,0.0,0.0,0.0,0.0,0.0,,0.953674,0.953674,,0.0,125829120.0,1.0,1.0,120.0,0.0,0.0,0.0,0.0,0.0,0.0,0.0,0.953674,0.953674,0.953674,0.953674,0.0,0.0,0.0,0.0,0.0,0.0,64.0,0.0,64.0,DOS_SYN_Hping</t>
  </si>
  <si>
    <t>47151.0,50068.0,21.0,tcp,-,1e-06,1.0,1.0,1.0,0.0,1048576.0,1048576.0,,1.0,20.0,20.0,20.0,20.0,20.0,20.0,0.0,1.0,1.0,0.0,0.0,1.0,0.0,0.0,0.0,0.0,120.0,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7152.0,50069.0,21.0,tcp,-,1e-06,1.0,1.0,1.0,0.0,1048576.0,1048576.0,2097152.0,1.0,20.0,20.0,20.0,20.0,20.0,20.0,0.0,1.0,1.0,0.0,0.0,1.0,0.0,0.0,0.0,0.0,120.0,120.0,120.0,120.0,0.0,0.0,0.0,0.0,0.0,,0.0,120.0,120.0,60.0,84.852814,0.0,0.0,0.0,0.0,0.0,0.0,0.0,0.0,0.0,0.0,0.953674,,0.953674,0.953674,0.0,125829120.0,1.0,1.0,120.0,,0.0,0.0,0.0,0.0,0.0,0.0,,0.953674,0.953674,0.953674,0.0,,0.0,0.0,0.0,0.0,64.0,0.0,64.0,DOS_SYN_Hping</t>
  </si>
  <si>
    <t>47153.0,50070.0,21.0,tcp,-,,1.0,1.0,,0.0,0.0,0.0,0.0,1.0,20.0,20.0,20.0,20.0,20.0,20.0,0.0,1.0,1.0,0.0,0.0,1.0,0.0,0.0,0.0,0.0,120.0,120.0,120.0,120.0,0.0,0.0,0.0,0.0,0.0,0.0,0.0,,120.0,60.0,84.852814,0.0,0.0,0.0,0.0,0.0,0.0,0.0,0.0,0.0,0.0,0.0,0.0,0.0,0.0,0.0,0.0,1.0,1.0,120.0,0.0,0.0,0.0,0.0,0.0,0.0,0.0,0.0,0.0,0.0,0.0,0.0,0.0,0.0,0.0,0.0,0.0,64.0,0.0,64.0,DOS_SYN_Hping</t>
  </si>
  <si>
    <t>47154.0,50071.0,21.0,tcp,-,0.0,,0.0,1.0,0.0,0.0,0.0,0.0,0.0,20.0,20.0,20.0,0.0,0.0,0.0,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47155.0,500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56.0,500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,0.953674,0.0,0.0,0.0,0.0,,0.0,64.0,0.0,64.0,DOS_SYN_Hping</t>
  </si>
  <si>
    <t>47157.0,50074.0,21.0,tcp,-,1e-06,,1.0,1.0,0.0,1048576.0,,2097152.0,1.0,20.0,20.0,20.0,20.0,20.0,20.0,,1.0,1.0,0.0,0.0,1.0,0.0,0.0,0.0,0.0,120.0,120.0,120.0,120.0,0.0,0.0,0.0,0.0,0.0,0.0,0.0,120.0,,60.0,84.852814,0.0,0.0,,0.0,0.0,0.0,0.0,0.0,0.0,0.0,0.953674,0.953674,0.953674,0.953674,0.0,125829120.0,1.0,1.0,120.0,0.0,0.0,0.0,0.0,0.0,0.0,0.0,0.953674,0.953674,0.953674,0.953674,0.0,0.0,,0.0,0.0,0.0,64.0,0.0,64.0,DOS_SYN_Hping</t>
  </si>
  <si>
    <t>47158.0,50075.0,21.0,tcp,-,1e-06,1.0,1.0,1.0,0.0,1048576.0,1048576.0,2097152.0,1.0,20.0,20.0,20.0,20.0,20.0,,0.0,1.0,1.0,0.0,0.0,1.0,0.0,0.0,0.0,0.0,120.0,120.0,120.0,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7159.0,50076.0,21.0,,-,1e-06,1.0,1.0,1.0,0.0,1048576.0,1048576.0,2097152.0,1.0,,20.0,20.0,20.0,20.0,20.0,,1.0,1.0,0.0,0.0,1.0,0.0,0.0,0.0,0.0,120.0,120.0,120.0,120.0,0.0,0.0,0.0,0.0,0.0,0.0,0.0,120.0,120.0,60.0,84.852814,0.0,0.0,0.0,0.0,0.0,0.0,0.0,0.0,0.0,0.0,,0.953674,,0.953674,0.0,125829120.0,1.0,1.0,120.0,0.0,0.0,0.0,0.0,,0.0,0.0,0.953674,0.953674,0.953674,0.953674,0.0,0.0,0.0,0.0,0.0,0.0,64.0,,64.0,DOS_SYN_Hping</t>
  </si>
  <si>
    <t>47160.0,,21.0,tcp,-,1e-06,1.0,1.0,1.0,0.0,1048576.0,1048576.0,2097152.0,1.0,20.0,20.0,20.0,20.0,20.0,20.0,0.0,1.0,1.0,0.0,0.0,1.0,0.0,0.0,0.0,0.0,120.0,120.0,120.0,120.0,0.0,,0.0,0.0,,0.0,0.0,120.0,120.0,60.0,84.852814,,0.0,0.0,0.0,0.0,0.0,0.0,0.0,0.0,0.0,0.953674,0.953674,0.953674,0.953674,0.0,125829120.0,1.0,1.0,120.0,0.0,0.0,0.0,0.0,0.0,0.0,0.0,0.953674,0.953674,0.953674,0.953674,0.0,0.0,0.0,0.0,0.0,0.0,64.0,0.0,,DOS_SYN_Hping</t>
  </si>
  <si>
    <t>47161.0,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62.0,50079.0,21.0,tcp,-,0.0,1.0,0.0,1.0,0.0,0.0,0.0,0.0,0.0,20.0,20.0,,0.0,0.0,0.0,0.0,1.0,0.0,0.0,0.0,0.0,0.0,0.0,0.0,0.0,120.0,120.0,120.0,120.0,0.0,0.0,0.0,0.0,0.0,0.0,120.0,120.0,120.0,120.0,0.0,0.0,0.0,0.0,0.0,,0.0,0.0,0.0,0.0,0.0,0.0,0.0,0.0,0.0,0.0,0.0,1.0,0.0,120.0,0.0,0.0,0.0,0.0,0.0,,0.0,0.0,0.0,0.0,0.0,0.0,0.0,0.0,0.0,0.0,0.0,64.0,0.0,64.0,</t>
  </si>
  <si>
    <t>47163.0,50080.0,21.0,tcp,-,1e-06,1.0,1.0,1.0,0.0,1048576.0,1048576.0,2097152.0,1.0,20.0,20.0,20.0,20.0,20.0,20.0,0.0,1.0,1.0,0.0,0.0,1.0,0.0,0.0,0.0,0.0,120.0,120.0,120.0,,0.0,0.0,0.0,0.0,0.0,0.0,0.0,120.0,120.0,60.0,84.852814,0.0,0.0,0.0,0.0,0.0,0.0,0.0,0.0,0.0,,0.953674,,0.953674,0.953674,0.0,125829120.0,1.0,1.0,120.0,0.0,0.0,0.0,0.0,0.0,0.0,,0.953674,0.953674,0.953674,0.953674,0.0,0.0,0.0,0.0,0.0,0.0,64.0,0.0,64.0,DOS_SYN_Hping</t>
  </si>
  <si>
    <t>47164.0,50081.0,21.0,tcp,-,1e-06,1.0,1.0,1.0,0.0,1048576.0,1048576.0,2097152.0,1.0,20.0,20.0,20.0,20.0,20.0,20.0,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47165.0,50082.0,21.0,tcp,-,1e-06,1.0,1.0,1.0,0.0,838860.8,838860.8,1677721.6,1.0,20.0,,20.0,20.0,20.0,20.0,0.0,1.0,1.0,0.0,0.0,1.0,,0.0,0.0,0.0,120.0,120.0,120.0,120.0,0.0,0.0,0.0,0.0,0.0,0.0,0.0,120.0,120.0,60.0,84.852814,0.0,0.0,0.0,0.0,0.0,0.0,0.0,0.0,0.0,0.0,1.192093,1.192093,1.192093,1.192093,0.0,100663296.0,,1.0,120.0,0.0,0.0,0.0,,0.0,0.0,0.0,1.192093,1.192093,1.192093,1.192093,0.0,0.0,,0.0,0.0,0.0,64.0,0.0,64.0,DOS_SYN_Hping</t>
  </si>
  <si>
    <t>47166.0,50083.0,21.0,tcp,-,1e-06,1.0,1.0,1.0,0.0,1048576.0,1048576.0,2097152.0,1.0,,20.0,20.0,20.0,20.0,20.0,0.0,1.0,1.0,0.0,0.0,1.0,0.0,0.0,0.0,0.0,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7167.0,50084.0,21.0,tcp,-,0.0,1.0,1.0,1.0,0.0,0.0,0.0,,1.0,20.0,20.0,20.0,20.0,20.0,20.0,0.0,1.0,1.0,0.0,0.0,1.0,0.0,0.0,0.0,0.0,120.0,120.0,120.0,120.0,0.0,0.0,0.0,0.0,0.0,0.0,0.0,120.0,120.0,60.0,84.852814,0.0,0.0,0.0,0.0,0.0,0.0,0.0,,0.0,0.0,0.0,0.0,0.0,0.0,0.0,,1.0,1.0,120.0,0.0,0.0,0.0,0.0,0.0,0.0,0.0,0.0,0.0,0.0,0.0,0.0,0.0,0.0,0.0,0.0,0.0,64.0,0.0,64.0,DOS_SYN_Hping</t>
  </si>
  <si>
    <t>47168.0,5008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,0.0,0.0,0.0,0.953674,0.953674,0.953674,0.953674,0.0,0.0,0.0,0.0,0.0,0.0,64.0,0.0,64.0,</t>
  </si>
  <si>
    <t>47169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70.0,50087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47171.0,50088.0,21.0,tcp,-,1e-06,1.0,,1.0,0.0,1048576.0,1048576.0,2097152.0,,20.0,20.0,20.0,20.0,20.0,20.0,0.0,1.0,1.0,0.0,0.0,1.0,0.0,0.0,0.0,0.0,120.0,120.0,120.0,120.0,0.0,0.0,0.0,0.0,0.0,0.0,0.0,120.0,,60.0,84.852814,0.0,0.0,0.0,0.0,0.0,0.0,0.0,,0.0,0.0,0.953674,0.953674,0.953674,0.953674,0.0,,1.0,1.0,120.0,0.0,0.0,0.0,0.0,0.0,0.0,0.0,0.953674,0.953674,0.953674,0.953674,0.0,0.0,0.0,0.0,0.0,0.0,,0.0,64.0,</t>
  </si>
  <si>
    <t>47172.0,50089.0,21.0,tcp,-,1e-06,1.0,1.0,1.0,0.0,838860.8,838860.8,1677721.6,1.0,20.0,20.0,20.0,20.0,20.0,20.0,0.0,1.0,1.0,0.0,0.0,1.0,0.0,0.0,0.0,,120.0,120.0,120.0,120.0,0.0,0.0,,,0.0,0.0,0.0,120.0,120.0,60.0,84.852814,0.0,0.0,0.0,0.0,0.0,0.0,0.0,0.0,0.0,0.0,1.192093,1.192093,1.192093,1.192093,0.0,100663296.0,1.0,1.0,,,0.0,0.0,0.0,0.0,,0.0,1.192093,1.192093,1.192093,1.192093,0.0,0.0,0.0,0.0,0.0,0.0,64.0,0.0,64.0,DOS_SYN_Hping</t>
  </si>
  <si>
    <t>47173.0,50090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47174.0,500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7175.0,50092.0,21.0,tcp,-,0.0,1.0,1.0,1.0,,0.0,0.0,0.0,1.0,20.0,20.0,20.0,20.0,20.0,20.0,0.0,1.0,1.0,0.0,0.0,1.0,0.0,0.0,0.0,0.0,120.0,120.0,120.0,120.0,0.0,0.0,0.0,0.0,0.0,0.0,0.0,120.0,120.0,60.0,84.852814,0.0,0.0,0.0,,,0.0,0.0,0.0,0.0,0.0,0.0,0.0,0.0,0.0,0.0,0.0,1.0,1.0,120.0,0.0,0.0,0.0,0.0,0.0,0.0,,0.0,0.0,0.0,0.0,0.0,0.0,,0.0,0.0,0.0,64.0,0.0,,DOS_SYN_Hping</t>
  </si>
  <si>
    <t>47176.0,50093.0,21.0,tcp,-,1e-06,1.0,1.0,1.0,0.0,1048576.0,1048576.0,2097152.0,1.0,20.0,20.0,20.0,20.0,20.0,20.0,,1.0,1.0,0.0,,1.0,0.0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7177.0,50094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7178.0,50095.0,21.0,tcp,-,1e-06,1.0,1.0,1.0,0.0,1048576.0,1048576.0,,1.0,20.0,20.0,20.0,20.0,20.0,20.0,0.0,1.0,1.0,0.0,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79.0,50096.0,21.0,tcp,-,,1.0,1.0,1.0,0.0,1048576.0,1048576.0,2097152.0,1.0,20.0,20.0,20.0,20.0,20.0,20.0,0.0,1.0,1.0,0.0,0.0,1.0,0.0,0.0,0.0,0.0,120.0,,120.0,120.0,0.0,0.0,0.0,0.0,0.0,0.0,0.0,120.0,120.0,60.0,84.852814,0.0,0.0,0.0,0.0,0.0,0.0,0.0,0.0,0.0,0.0,0.953674,0.953674,0.953674,,0.0,125829120.0,1.0,1.0,120.0,0.0,0.0,,0.0,0.0,,0.0,0.953674,0.953674,0.953674,0.953674,0.0,0.0,0.0,0.0,0.0,0.0,64.0,0.0,64.0,DOS_SYN_Hping</t>
  </si>
  <si>
    <t>47180.0,50097.0,21.0,tcp,-,1e-06,1.0,1.0,1.0,0.0,1048576.0,1048576.0,2097152.0,1.0,20.0,20.0,20.0,20.0,20.0,20.0,0.0,,1.0,0.0,,1.0,0.0,0.0,,0.0,120.0,120.0,120.0,120.0,0.0,0.0,0.0,0.0,0.0,0.0,0.0,120.0,120.0,60.0,84.852814,0.0,0.0,,0.0,,0.0,0.0,0.0,0.0,0.0,0.953674,0.953674,0.953674,0.953674,0.0,125829120.0,1.0,1.0,120.0,0.0,0.0,0.0,0.0,0.0,0.0,0.0,0.953674,0.953674,0.953674,0.953674,0.0,0.0,0.0,0.0,0.0,,64.0,0.0,64.0,DOS_SYN_Hping</t>
  </si>
  <si>
    <t>47181.0,50098.0,21.0,tcp,-,2e-06,1.0,1.0,1.0,0.0,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182.0,50099.0,21.0,tcp,-,1e-06,,1.0,1.0,0.0,1048576.0,1048576.0,2097152.0,1.0,20.0,20.0,20.0,20.0,20.0,20.0,0.0,1.0,1.0,0.0,0.0,1.0,0.0,0.0,0.0,0.0,120.0,,120.0,,0.0,0.0,0.0,0.0,0.0,0.0,0.0,120.0,120.0,,84.852814,0.0,0.0,0.0,0.0,0.0,0.0,0.0,0.0,0.0,0.0,0.953674,0.953674,0.953674,0.953674,0.0,125829120.0,1.0,1.0,120.0,0.0,0.0,0.0,0.0,0.0,0.0,0.0,0.953674,0.953674,0.953674,0.953674,0.0,0.0,,0.0,0.0,0.0,64.0,0.0,64.0,DOS_SYN_Hping</t>
  </si>
  <si>
    <t>47183.0,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84.0,50101.0,21.0,tcp,-,1e-06,1.0,1.0,1.0,0.0,838860.8,838860.8,1677721.6,1.0,20.0,20.0,20.0,20.0,20.0,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,,0.0,0.0,2999999880.79071,0.0,64.0,0.0,64.0,DOS_SYN_Hping</t>
  </si>
  <si>
    <t>47185.0,50102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,DOS_SYN_Hping</t>
  </si>
  <si>
    <t>47186.0,5010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47187.0,50104.0,21.0,tcp,-,1e-06,1.0,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7188.0,50105.0,21.0,tcp,-,1e-06,1.0,1.0,1.0,0.0,1048576.0,1048576.0,2097152.0,1.0,20.0,20.0,20.0,20.0,20.0,20.0,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,,0.0,64.0,0.0,64.0,DOS_SYN_Hping</t>
  </si>
  <si>
    <t>47189.0,50106.0,21.0,,-,1e-06,1.0,1.0,1.0,0.0,1048576.0,1048576.0,2097152.0,1.0,20.0,20.0,20.0,20.0,20.0,,0.0,1.0,1.0,0.0,0.0,1.0,0.0,0.0,0.0,,120.0,120.0,120.0,120.0,0.0,0.0,,0.0,0.0,0.0,0.0,120.0,120.0,60.0,84.852814,0.0,0.0,0.0,0.0,0.0,0.0,0.0,0.0,0.0,0.0,0.953674,0.953674,0.953674,0.953674,0.0,,1.0,1.0,120.0,0.0,0.0,0.0,0.0,0.0,0.0,0.0,0.953674,0.953674,,0.953674,0.0,0.0,0.0,0.0,0.0,0.0,64.0,0.0,64.0,DOS_SYN_Hping</t>
  </si>
  <si>
    <t>47190.0,50107.0,21.0,tcp,-,,1.0,0.0,,0.0,0.0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7191.0,50108.0,21.0,tcp,-,1e-06,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192.0,50109.0,,tcp,-,1e-06,1.0,1.0,1.0,,,1048576.0,2097152.0,1.0,20.0,20.0,20.0,20.0,20.0,20.0,0.0,1.0,1.0,0.0,,1.0,0.0,0.0,0.0,0.0,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7193.0,50110.0,21.0,tcp,-,1e-06,,1.0,1.0,0.0,1048576.0,1048576.0,2097152.0,1.0,20.0,20.0,20.0,20.0,20.0,20.0,0.0,1.0,1.0,0.0,0.0,1.0,0.0,0.0,0.0,0.0,120.0,120.0,120.0,120.0,0.0,0.0,0.0,0.0,0.0,0.0,0.0,120.0,120.0,60.0,84.852814,0.0,,0.0,0.0,,0.0,0.0,0.0,0.0,0.0,0.953674,0.953674,0.953674,0.953674,0.0,125829120.0,1.0,1.0,,0.0,0.0,0.0,0.0,0.0,0.0,0.0,,0.953674,0.953674,0.953674,0.0,0.0,0.0,,0.0,0.0,64.0,0.0,64.0,DOS_SYN_Hping</t>
  </si>
  <si>
    <t>47194.0,50111.0,21.0,tcp,-,1e-06,1.0,1.0,1.0,0.0,1048576.0,,2097152.0,1.0,20.0,20.0,20.0,20.0,20.0,20.0,0.0,1.0,1.0,0.0,0.0,1.0,0.0,0.0,0.0,0.0,120.0,120.0,120.0,120.0,0.0,0.0,0.0,0.0,0.0,0.0,,120.0,120.0,,84.852814,0.0,0.0,0.0,0.0,0.0,0.0,0.0,,0.0,0.0,0.953674,0.953674,,0.953674,0.0,125829120.0,1.0,1.0,120.0,0.0,0.0,0.0,0.0,0.0,0.0,0.0,0.953674,0.953674,0.953674,0.953674,0.0,0.0,0.0,0.0,0.0,0.0,64.0,0.0,64.0,DOS_SYN_Hping</t>
  </si>
  <si>
    <t>47195.0,50112.0,21.0,tcp,-,0.0,1.0,0.0,1.0,0.0,0.0,0.0,0.0,,20.0,20.0,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7196.0,50113.0,21.0,tcp,,1e-06,1.0,,1.0,0.0,1048576.0,1048576.0,2097152.0,1.0,20.0,20.0,20.0,20.0,20.0,20.0,0.0,1.0,1.0,0.0,0.0,1.0,0.0,0.0,0.0,0.0,120.0,,120.0,120.0,0.0,0.0,0.0,0.0,0.0,0.0,0.0,120.0,120.0,60.0,84.852814,0.0,0.0,0.0,0.0,0.0,0.0,0.0,0.0,0.0,0.0,0.953674,0.953674,,0.953674,,,1.0,1.0,120.0,0.0,0.0,0.0,0.0,0.0,,0.0,,0.953674,0.953674,0.953674,0.0,0.0,0.0,0.0,0.0,0.0,64.0,0.0,64.0,DOS_SYN_Hping</t>
  </si>
  <si>
    <t>47197.0,50114.0,21.0,tcp,-,1e-06,1.0,1.0,1.0,0.0,838860.8,838860.8,1677721.6,1.0,20.0,20.0,20.0,20.0,20.0,20.0,,1.0,1.0,0.0,0.0,1.0,0.0,,0.0,0.0,120.0,120.0,120.0,120.0,0.0,0.0,0.0,0.0,0.0,0.0,0.0,120.0,120.0,60.0,84.852814,0.0,0.0,0.0,0.0,0.0,0.0,0.0,0.0,0.0,0.0,1.192093,,1.192093,,0.0,100663296.0,1.0,1.0,120.0,0.0,0.0,0.0,,0.0,0.0,0.0,1.192093,1.192093,1.192093,1.192093,0.0,0.0,0.0,0.0,0.0,0.0,64.0,0.0,64.0,DOS_SYN_Hping</t>
  </si>
  <si>
    <t>47198.0,50115.0,21.0,tcp,-,1e-06,1.0,,1.0,0.0,1048576.0,1048576.0,2097152.0,1.0,20.0,20.0,20.0,20.0,20.0,20.0,0.0,1.0,1.0,,0.0,1.0,0.0,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</t>
  </si>
  <si>
    <t>47199.0,50116.0,21.0,tcp,-,1e-06,1.0,1.0,1.0,0.0,838860.8,838860.8,1677721.6,1.0,20.0,20.0,20.0,,20.0,20.0,0.0,1.0,1.0,0.0,0.0,1.0,,,0.0,0.0,120.0,120.0,120.0,120.0,0.0,0.0,0.0,0.0,0.0,0.0,0.0,120.0,120.0,60.0,84.852814,0.0,0.0,0.0,0.0,0.0,0.0,0.0,0.0,0.0,0.0,1.192093,,1.192093,1.192093,0.0,100663296.0,1.0,1.0,120.0,0.0,0.0,0.0,0.0,0.0,0.0,0.0,1.192093,1.192093,1.192093,1.192093,0.0,0.0,,0.0,0.0,0.0,64.0,0.0,64.0,DOS_SYN_Hping</t>
  </si>
  <si>
    <t>47200.0,50117.0,21.0,tcp,-,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,0.0,0.0,0.0,0.0,64.0,0.0,64.0,DOS_SYN_Hping</t>
  </si>
  <si>
    <t>,50118.0,21.0,tcp,-,1e-06,1.0,1.0,1.0,0.0,1048576.0,1048576.0,2097152.0,1.0,,20.0,20.0,20.0,20.0,20.0,0.0,1.0,1.0,0.0,0.0,,0.0,0.0,0.0,0.0,120.0,120.0,120.0,120.0,0.0,0.0,0.0,0.0,0.0,0.0,0.0,,120.0,60.0,84.852814,0.0,0.0,0.0,0.0,0.0,0.0,0.0,0.0,0.0,0.0,0.953674,0.953674,0.953674,0.953674,0.0,125829120.0,1.0,1.0,120.0,0.0,0.0,0.0,0.0,0.0,0.0,,,0.953674,0.953674,0.953674,0.0,0.0,0.0,0.0,0.0,0.0,64.0,0.0,64.0,DOS_SYN_Hping</t>
  </si>
  <si>
    <t>47202.0,50119.0,21.0,tcp,-,1e-06,1.0,1.0,1.0,0.0,1048576.0,1048576.0,,1.0,20.0,20.0,20.0,20.0,20.0,20.0,0.0,1.0,1.0,0.0,0.0,1.0,,0.0,0.0,0.0,120.0,120.0,120.0,120.0,0.0,0.0,0.0,0.0,0.0,0.0,0.0,120.0,120.0,60.0,84.852814,0.0,0.0,0.0,0.0,0.0,0.0,0.0,0.0,0.0,0.0,0.953674,0.953674,0.953674,0.953674,0.0,125829120.0,,1.0,120.0,,0.0,0.0,0.0,0.0,0.0,0.0,0.953674,0.953674,0.953674,0.953674,0.0,0.0,0.0,0.0,0.0,0.0,64.0,0.0,64.0,DOS_SYN_Hping</t>
  </si>
  <si>
    <t>47203.0,,21.0,,-,1e-06,1.0,1.0,1.0,0.0,1048576.0,1048576.0,,1.0,20.0,20.0,20.0,20.0,20.0,20.0,0.0,1.0,1.0,0.0,0.0,1.0,0.0,0.0,0.0,,120.0,120.0,120.0,120.0,0.0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47204.0,50121.0,21.0,tcp,-,0.0,1.0,1.0,1.0,0.0,0.0,0.0,0.0,1.0,20.0,20.0,20.0,20.0,20.0,20.0,0.0,1.0,1.0,0.0,0.0,1.0,0.0,0.0,0.0,0.0,120.0,120.0,120.0,120.0,0.0,0.0,0.0,0.0,0.0,0.0,0.0,120.0,120.0,,84.852814,0.0,0.0,0.0,0.0,0.0,0.0,0.0,0.0,0.0,0.0,0.0,0.0,0.0,0.0,,0.0,1.0,1.0,120.0,0.0,0.0,0.0,0.0,0.0,0.0,0.0,0.0,0.0,0.0,0.0,0.0,0.0,0.0,0.0,0.0,0.0,64.0,0.0,64.0,DOS_SYN_Hping</t>
  </si>
  <si>
    <t>47205.0,50122.0,21.0,tcp,-,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206.0,50123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47207.0,5012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7208.0,50125.0,,tcp,-,1e-06,1.0,1.0,1.0,0.0,838860.8,838860.8,1677721.6,1.0,20.0,20.0,20.0,20.0,20.0,,,1.0,1.0,0.0,0.0,1.0,0.0,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209.0,50126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47210.0,50127.0,21.0,tcp,-,1e-06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0.0,0.953674,0.953674,,0.953674,0.0,0.0,0.0,0.0,0.0,0.0,64.0,0.0,64.0,DOS_SYN_Hping</t>
  </si>
  <si>
    <t>47211.0,50128.0,21.0,tcp,-,1e-06,1.0,1.0,1.0,0.0,1048576.0,1048576.0,2097152.0,,20.0,20.0,20.0,20.0,,20.0,0.0,1.0,1.0,0.0,0.0,1.0,0.0,0.0,0.0,0.0,120.0,120.0,120.0,120.0,0.0,0.0,0.0,0.0,0.0,0.0,0.0,120.0,120.0,60.0,84.852814,0.0,0.0,0.0,0.0,0.0,0.0,0.0,0.0,0.0,0.0,,,,0.953674,0.0,125829120.0,1.0,1.0,,,0.0,0.0,0.0,0.0,0.0,0.0,0.953674,0.953674,0.953674,0.953674,0.0,0.0,0.0,0.0,0.0,0.0,64.0,0.0,,DOS_SYN_Hping</t>
  </si>
  <si>
    <t>47212.0,50129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47213.0,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,1.0,,120.0,0.0,0.0,0.0,0.0,0.0,0.0,0.0,0.953674,0.953674,0.953674,0.953674,0.0,0.0,0.0,0.0,0.0,0.0,64.0,0.0,64.0,DOS_SYN_Hping</t>
  </si>
  <si>
    <t>47214.0,50131.0,21.0,tcp,-,0.0,,1.0,1.0,0.0,0.0,0.0,0.0,1.0,20.0,20.0,20.0,20.0,20.0,20.0,0.0,1.0,1.0,0.0,0.0,,0.0,0.0,0.0,,120.0,120.0,120.0,120.0,0.0,0.0,0.0,0.0,0.0,0.0,0.0,120.0,120.0,60.0,84.852814,0.0,0.0,0.0,0.0,0.0,0.0,0.0,0.0,0.0,0.0,0.0,0.0,0.0,0.0,0.0,0.0,1.0,1.0,120.0,0.0,0.0,,0.0,0.0,,0.0,0.0,0.0,0.0,0.0,0.0,0.0,0.0,0.0,0.0,,64.0,,64.0,DOS_SYN_Hping</t>
  </si>
  <si>
    <t>47215.0,501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,0.0,0.0,0.953674,0.953674,0.953674,0.953674,0.0,0.0,0.0,0.0,0.0,,64.0,0.0,64.0,DOS_SYN_Hping</t>
  </si>
  <si>
    <t>47216.0,50133.0,21.0,tcp,-,1e-06,1.0,1.0,1.0,0.0,1048576.0,1048576.0,2097152.0,,20.0,20.0,20.0,20.0,20.0,20.0,0.0,1.0,1.0,0.0,0.0,1.0,0.0,0.0,0.0,0.0,120.0,120.0,120.0,120.0,0.0,0.0,0.0,0.0,0.0,0.0,0.0,120.0,120.0,60.0,84.852814,0.0,0.0,0.0,0.0,0.0,0.0,0.0,0.0,0.0,0.0,0.953674,0.953674,,0.953674,0.0,125829120.0,1.0,,120.0,0.0,0.0,0.0,0.0,0.0,0.0,0.0,0.953674,0.953674,0.953674,0.953674,0.0,0.0,0.0,,0.0,0.0,,0.0,64.0,DOS_SYN_Hping</t>
  </si>
  <si>
    <t>47217.0,50134.0,21.0,tcp,,1e-06,1.0,1.0,1.0,0.0,,1048576.0,2097152.0,1.0,20.0,20.0,20.0,20.0,20.0,20.0,0.0,1.0,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7218.0,50135.0,21.0,tcp,-,1e-06,1.0,1.0,1.0,0.0,1048576.0,1048576.0,2097152.0,1.0,20.0,20.0,20.0,20.0,20.0,20.0,,1.0,1.0,0.0,0.0,1.0,0.0,0.0,0.0,0.0,120.0,120.0,,120.0,0.0,0.0,0.0,0.0,0.0,0.0,0.0,120.0,120.0,60.0,84.852814,0.0,0.0,0.0,0.0,0.0,0.0,0.0,0.0,0.0,0.0,0.953674,0.953674,0.953674,0.953674,0.0,125829120.0,1.0,1.0,120.0,0.0,,,0.0,0.0,0.0,0.0,0.953674,0.953674,0.953674,0.953674,,0.0,0.0,0.0,,0.0,64.0,0.0,64.0,DOS_SYN_Hping</t>
  </si>
  <si>
    <t>47219.0,50136.0,21.0,,,1e-06,1.0,1.0,1.0,0.0,1048576.0,1048576.0,2097152.0,,20.0,20.0,20.0,20.0,20.0,20.0,0.0,1.0,1.0,0.0,0.0,1.0,0.0,0.0,0.0,0.0,120.0,120.0,120.0,120.0,0.0,0.0,0.0,0.0,0.0,0.0,0.0,120.0,,60.0,84.852814,0.0,0.0,0.0,0.0,0.0,0.0,0.0,0.0,0.0,0.0,,0.953674,0.953674,0.953674,0.0,125829120.0,1.0,1.0,120.0,0.0,0.0,0.0,0.0,0.0,0.0,0.0,,0.953674,0.953674,0.953674,0.0,0.0,0.0,0.0,0.0,0.0,64.0,0.0,64.0,DOS_SYN_Hping</t>
  </si>
  <si>
    <t>47220.0,50137.0,21.0,tcp,-,0.0,1.0,0.0,1.0,0.0,0.0,0.0,0.0,0.0,20.0,20.0,20.0,0.0,0.0,0.0,0.0,1.0,0.0,0.0,0.0,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47221.0,50138.0,21.0,tcp,-,1e-06,1.0,1.0,1.0,0.0,838860.8,838860.8,1677721.6,1.0,20.0,,,20.0,20.0,20.0,0.0,1.0,1.0,0.0,0.0,1.0,,0.0,0.0,0.0,120.0,120.0,120.0,120.0,0.0,0.0,0.0,0.0,0.0,0.0,,120.0,120.0,60.0,84.852814,0.0,0.0,0.0,0.0,0.0,0.0,0.0,,0.0,0.0,1.192093,1.192093,1.192093,1.192093,0.0,100663296.0,,1.0,120.0,,0.0,0.0,0.0,,0.0,0.0,1.192093,1.192093,1.192093,,0.0,0.0,0.0,0.0,0.0,0.0,64.0,0.0,64.0,DOS_SYN_Hping</t>
  </si>
  <si>
    <t>47222.0,50139.0,21.0,tcp,-,1e-06,1.0,1.0,1.0,0.0,838860.8,838860.8,1677721.6,,20.0,20.0,20.0,20.0,20.0,20.0,0.0,1.0,1.0,0.0,0.0,1.0,0.0,,0.0,0.0,120.0,120.0,120.0,120.0,,,0.0,0.0,0.0,0.0,0.0,120.0,120.0,60.0,84.852814,0.0,0.0,0.0,0.0,,0.0,0.0,0.0,0.0,,1.192093,1.192093,1.192093,,0.0,100663296.0,1.0,1.0,120.0,0.0,0.0,0.0,0.0,0.0,0.0,0.0,1.192093,1.192093,1.192093,1.192093,0.0,0.0,0.0,0.0,0.0,0.0,64.0,0.0,64.0,DOS_SYN_Hping</t>
  </si>
  <si>
    <t>47223.0,50140.0,21.0,tcp,-,1e-06,1.0,1.0,1.0,0.0,,1048576.0,2097152.0,1.0,20.0,20.0,20.0,20.0,20.0,20.0,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,0.0,0.0,,0.0,64.0,DOS_SYN_Hping</t>
  </si>
  <si>
    <t>47224.0,50141.0,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47225.0,50142.0,21.0,tcp,-,1e-06,1.0,1.0,1.0,0.0,1048576.0,1048576.0,2097152.0,1.0,20.0,20.0,20.0,20.0,20.0,20.0,0.0,1.0,1.0,0.0,0.0,1.0,,0.0,0.0,0.0,120.0,120.0,120.0,120.0,0.0,0.0,0.0,0.0,0.0,0.0,0.0,120.0,120.0,60.0,84.852814,,0.0,,0.0,0.0,0.0,,,0.0,0.0,0.953674,0.953674,0.953674,0.953674,0.0,125829120.0,1.0,1.0,120.0,0.0,0.0,0.0,0.0,0.0,0.0,0.0,0.953674,0.953674,0.953674,0.953674,0.0,0.0,0.0,0.0,0.0,0.0,64.0,0.0,64.0,DOS_SYN_Hping</t>
  </si>
  <si>
    <t>47226.0,50143.0,21.0,tcp,-,0.0,1.0,0.0,1.0,0.0,0.0,0.0,0.0,0.0,20.0,20.0,20.0,0.0,0.0,0.0,0.0,1.0,0.0,0.0,0.0,0.0,0.0,0.0,0.0,0.0,120.0,120.0,120.0,120.0,0.0,0.0,0.0,0.0,0.0,0.0,120.0,120.0,120.0,120.0,0.0,0.0,0.0,0.0,0.0,0.0,,0.0,0.0,0.0,0.0,0.0,,0.0,0.0,0.0,0.0,1.0,0.0,120.0,0.0,0.0,0.0,0.0,0.0,0.0,0.0,0.0,0.0,0.0,0.0,0.0,0.0,0.0,0.0,0.0,0.0,64.0,0.0,64.0,DOS_SYN_Hping</t>
  </si>
  <si>
    <t>47227.0,,21.0,tcp,,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47228.0,5014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,0.0,0.0,,,0.953674,0.953674,0.953674,0.0,0.0,0.0,0.0,0.0,0.0,64.0,0.0,64.0,DOS_SYN_Hping</t>
  </si>
  <si>
    <t>47229.0,50146.0,21.0,tcp,-,1e-06,1.0,1.0,,0.0,1048576.0,1048576.0,2097152.0,1.0,20.0,20.0,20.0,20.0,20.0,20.0,0.0,1.0,1.0,0.0,0.0,1.0,0.0,0.0,0.0,0.0,120.0,120.0,120.0,,,,0.0,0.0,0.0,0.0,0.0,120.0,120.0,60.0,84.852814,,0.0,0.0,0.0,0.0,0.0,0.0,0.0,0.0,0.0,0.953674,0.953674,0.953674,0.953674,0.0,,1.0,1.0,120.0,0.0,0.0,0.0,0.0,0.0,0.0,0.0,0.953674,0.953674,0.953674,0.953674,0.0,0.0,0.0,0.0,0.0,0.0,64.0,0.0,64.0,DOS_SYN_Hping</t>
  </si>
  <si>
    <t>47230.0,50147.0,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47231.0,50148.0,21.0,tcp,-,,1.0,1.0,1.0,0.0,1048576.0,1048576.0,2097152.0,1.0,20.0,20.0,,20.0,,20.0,,1.0,1.0,0.0,0.0,1.0,0.0,0.0,0.0,0.0,120.0,120.0,120.0,120.0,0.0,0.0,0.0,0.0,0.0,0.0,0.0,120.0,120.0,60.0,84.852814,0.0,0.0,0.0,0.0,0.0,0.0,0.0,0.0,0.0,0.0,0.953674,0.953674,0.953674,0.953674,,125829120.0,1.0,,120.0,0.0,,0.0,0.0,0.0,0.0,0.0,0.953674,0.953674,0.953674,0.953674,0.0,0.0,0.0,,0.0,0.0,64.0,0.0,64.0,DOS_SYN_Hping</t>
  </si>
  <si>
    <t>47232.0,50149.0,21.0,tcp,-,1e-06,1.0,1.0,1.0,0.0,1048576.0,1048576.0,2097152.0,1.0,20.0,20.0,20.0,20.0,,20.0,0.0,,1.0,0.0,0.0,1.0,0.0,0.0,0.0,0.0,120.0,120.0,120.0,,0.0,0.0,0.0,0.0,0.0,0.0,0.0,120.0,,,84.852814,0.0,0.0,0.0,0.0,0.0,,0.0,0.0,0.0,0.0,0.953674,0.953674,0.953674,0.953674,0.0,125829120.0,1.0,1.0,120.0,0.0,0.0,0.0,0.0,0.0,,0.0,0.953674,0.953674,0.953674,0.953674,0.0,0.0,0.0,0.0,,0.0,,0.0,64.0,DOS_SYN_Hping</t>
  </si>
  <si>
    <t>47233.0,50150.0,21.0,tcp,-,1e-06,,1.0,1.0,0.0,838860.8,838860.8,1677721.6,1.0,20.0,20.0,20.0,20.0,20.0,20.0,0.0,1.0,1.0,0.0,0.0,1.0,,0.0,0.0,0.0,120.0,120.0,,120.0,0.0,0.0,0.0,0.0,0.0,0.0,0.0,120.0,120.0,60.0,84.852814,0.0,0.0,0.0,0.0,,0.0,0.0,0.0,0.0,0.0,,1.192093,1.192093,1.192093,0.0,100663296.0,1.0,1.0,120.0,0.0,0.0,0.0,0.0,0.0,0.0,0.0,,1.192093,1.192093,1.192093,0.0,0.0,0.0,0.0,0.0,0.0,64.0,0.0,64.0,DOS_SYN_Hping</t>
  </si>
  <si>
    <t>47234.0,50151.0,21.0,tcp,-,1e-06,1.0,1.0,1.0,0.0,838860.8,838860.8,1677721.6,1.0,20.0,20.0,,20.0,20.0,20.0,0.0,1.0,1.0,0.0,0.0,1.0,0.0,0.0,0.0,0.0,120.0,120.0,120.0,120.0,0.0,0.0,0.0,0.0,0.0,,0.0,120.0,120.0,60.0,84.852814,0.0,0.0,0.0,0.0,0.0,0.0,0.0,0.0,0.0,0.0,1.192093,1.192093,1.192093,1.192093,,100663296.0,1.0,1.0,120.0,0.0,0.0,0.0,,0.0,0.0,0.0,1.192093,1.192093,1.192093,1.192093,0.0,0.0,0.0,0.0,2999999880.79071,0.0,,0.0,64.0,DOS_SYN_Hping</t>
  </si>
  <si>
    <t>47235.0,50152.0,21.0,tcp,-,1e-06,1.0,1.0,1.0,0.0,838860.8,838860.8,1677721.6,1.0,20.0,20.0,20.0,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47236.0,50153.0,21.0,tcp,-,,1.0,0.0,1.0,0.0,,0.0,0.0,0.0,20.0,20.0,20.0,0.0,0.0,0.0,0.0,1.0,0.0,0.0,0.0,0.0,0.0,0.0,0.0,0.0,120.0,120.0,120.0,120.0,0.0,0.0,0.0,,0.0,0.0,120.0,120.0,120.0,120.0,0.0,0.0,0.0,0.0,,0.0,0.0,0.0,0.0,0.0,0.0,0.0,0.0,0.0,,0.0,0.0,1.0,0.0,120.0,0.0,0.0,0.0,0.0,0.0,0.0,0.0,0.0,0.0,0.0,0.0,0.0,0.0,0.0,,0.0,0.0,64.0,0.0,64.0,DOS_SYN_Hping</t>
  </si>
  <si>
    <t>47237.0,50154.0,21.0,tcp,-,1e-06,1.0,1.0,1.0,0.0,838860.8,838860.8,1677721.6,1.0,20.0,20.0,20.0,20.0,20.0,20.0,0.0,1.0,1.0,0.0,0.0,1.0,0.0,0.0,0.0,0.0,120.0,120.0,120.0,120.0,0.0,,0.0,,0.0,0.0,0.0,120.0,120.0,60.0,84.852814,0.0,0.0,0.0,0.0,0.0,0.0,,0.0,0.0,0.0,1.192093,1.192093,1.192093,1.192093,0.0,100663296.0,1.0,1.0,120.0,0.0,0.0,0.0,,0.0,0.0,0.0,1.192093,1.192093,1.192093,1.192093,0.0,0.0,0.0,0.0,0.0,0.0,64.0,0.0,,DOS_SYN_Hping</t>
  </si>
  <si>
    <t>47238.0,50155.0,,tcp,-,1e-06,1.0,1.0,1.0,0.0,1048576.0,1048576.0,2097152.0,1.0,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,0.0,0.0,0.0,0.0,0.0,0.0,64.0,0.0,64.0,DOS_SYN_Hping</t>
  </si>
  <si>
    <t>47239.0,50156.0,21.0,tcp,-,1e-06,1.0,1.0,1.0,0.0,838860.8,838860.8,1677721.6,1.0,20.0,20.0,20.0,20.0,20.0,20.0,0.0,1.0,1.0,0.0,0.0,1.0,0.0,0.0,0.0,0.0,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47240.0,501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7241.0,50158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242.0,50159.0,21.0,tcp,-,0.0,1.0,1.0,1.0,0.0,0.0,0.0,0.0,1.0,20.0,20.0,20.0,20.0,20.0,20.0,0.0,1.0,1.0,0.0,0.0,1.0,,0.0,0.0,0.0,120.0,120.0,120.0,120.0,0.0,0.0,0.0,0.0,0.0,0.0,0.0,120.0,120.0,60.0,84.852814,0.0,0.0,0.0,0.0,0.0,0.0,0.0,0.0,0.0,0.0,0.0,0.0,0.0,0.0,0.0,,1.0,,120.0,0.0,0.0,0.0,0.0,0.0,0.0,0.0,0.0,0.0,0.0,0.0,0.0,0.0,0.0,0.0,0.0,0.0,64.0,0.0,64.0,DOS_SYN_Hping</t>
  </si>
  <si>
    <t>47243.0,5016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47244.0,50161.0,21.0,tcp,-,1e-06,1.0,1.0,1.0,0.0,1048576.0,,2097152.0,1.0,20.0,20.0,20.0,20.0,20.0,20.0,0.0,1.0,1.0,0.0,0.0,1.0,0.0,0.0,0.0,0.0,120.0,120.0,120.0,120.0,0.0,0.0,0.0,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7245.0,50162.0,21.0,tcp,-,0.0,1.0,0.0,1.0,,0.0,0.0,0.0,0.0,20.0,20.0,20.0,0.0,0.0,0.0,0.0,1.0,0.0,0.0,0.0,0.0,0.0,0.0,0.0,0.0,120.0,120.0,,120.0,0.0,0.0,0.0,0.0,0.0,0.0,120.0,120.0,120.0,120.0,0.0,0.0,0.0,0.0,0.0,0.0,0.0,0.0,0.0,0.0,0.0,0.0,0.0,0.0,0.0,0.0,0.0,1.0,0.0,120.0,0.0,0.0,0.0,0.0,0.0,,0.0,0.0,0.0,0.0,,0.0,0.0,,0.0,0.0,0.0,64.0,0.0,64.0,DOS_SYN_Hping</t>
  </si>
  <si>
    <t>47246.0,50163.0,21.0,tcp,-,0.0,1.0,1.0,1.0,0.0,0.0,0.0,0.0,1.0,20.0,20.0,20.0,20.0,20.0,20.0,0.0,1.0,1.0,0.0,0.0,1.0,0.0,0.0,0.0,0.0,,120.0,120.0,120.0,0.0,,0.0,0.0,0.0,0.0,0.0,120.0,120.0,60.0,84.852814,0.0,0.0,0.0,0.0,0.0,0.0,0.0,0.0,0.0,0.0,0.0,,0.0,0.0,0.0,0.0,1.0,1.0,120.0,0.0,0.0,,0.0,0.0,0.0,0.0,0.0,0.0,0.0,0.0,0.0,0.0,0.0,0.0,0.0,0.0,64.0,0.0,64.0,DOS_SYN_Hping</t>
  </si>
  <si>
    <t>47247.0,50164.0,21.0,tcp,-,1e-06,1.0,1.0,,0.0,1048576.0,1048576.0,2097152.0,1.0,20.0,,20.0,20.0,20.0,20.0,0.0,1.0,1.0,0.0,,1.0,0.0,0.0,0.0,0.0,,120.0,,120.0,0.0,0.0,0.0,0.0,0.0,0.0,0.0,120.0,120.0,60.0,84.852814,0.0,0.0,0.0,,0.0,0.0,0.0,0.0,0.0,0.0,0.953674,0.953674,0.953674,0.953674,0.0,125829120.0,1.0,1.0,120.0,0.0,0.0,,0.0,0.0,,0.0,0.953674,0.953674,0.953674,0.953674,0.0,0.0,0.0,,0.0,0.0,64.0,,64.0,DOS_SYN_Hping</t>
  </si>
  <si>
    <t>47248.0,50165.0,21.0,tcp,-,1e-06,1.0,1.0,1.0,0.0,1048576.0,1048576.0,2097152.0,1.0,20.0,20.0,20.0,20.0,20.0,20.0,0.0,1.0,1.0,0.0,0.0,1.0,0.0,,0.0,0.0,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249.0,50166.0,21.0,tcp,-,0.0,1.0,1.0,1.0,0.0,0.0,0.0,0.0,1.0,20.0,20.0,20.0,,20.0,20.0,0.0,1.0,1.0,0.0,0.0,1.0,0.0,0.0,0.0,0.0,120.0,,120.0,120.0,0.0,0.0,0.0,0.0,0.0,0.0,0.0,120.0,120.0,60.0,84.852814,0.0,0.0,0.0,0.0,,0.0,0.0,0.0,0.0,0.0,0.0,0.0,0.0,0.0,0.0,0.0,1.0,1.0,120.0,0.0,0.0,0.0,0.0,0.0,0.0,0.0,0.0,0.0,0.0,0.0,0.0,0.0,,0.0,0.0,0.0,64.0,0.0,64.0,DOS_SYN_Hping</t>
  </si>
  <si>
    <t>47250.0,5016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47251.0,50168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,120.0,0.0,0.0,0.0,0.0,0.0,,0.0,1.192093,1.192093,,1.192093,0.0,0.0,0.0,0.0,0.0,,64.0,0.0,64.0,</t>
  </si>
  <si>
    <t>47252.0,50169.0,21.0,tcp,-,1e-06,1.0,1.0,1.0,0.0,838860.8,838860.8,1677721.6,1.0,20.0,20.0,20.0,20.0,20.0,20.0,0.0,1.0,1.0,0.0,0.0,1.0,0.0,0.0,0.0,0.0,120.0,120.0,120.0,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47253.0,5017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7254.0,50171.0,21.0,tcp,-,0.0,1.0,1.0,1.0,,0.0,,0.0,1.0,20.0,20.0,20.0,20.0,20.0,20.0,0.0,1.0,1.0,0.0,0.0,1.0,0.0,0.0,0.0,0.0,,120.0,120.0,120.0,,0.0,0.0,0.0,0.0,0.0,0.0,120.0,120.0,60.0,84.852814,0.0,0.0,0.0,0.0,0.0,0.0,,0.0,0.0,0.0,0.0,0.0,0.0,0.0,0.0,0.0,1.0,1.0,120.0,0.0,0.0,0.0,0.0,0.0,0.0,0.0,0.0,0.0,0.0,0.0,0.0,0.0,0.0,,0.0,0.0,64.0,0.0,64.0,DOS_SYN_Hping</t>
  </si>
  <si>
    <t>47255.0,50172.0,21.0,tcp,-,1e-06,,1.0,1.0,0.0,1048576.0,1048576.0,2097152.0,1.0,20.0,20.0,20.0,20.0,,20.0,0.0,1.0,1.0,,0.0,1.0,0.0,0.0,0.0,0.0,120.0,120.0,120.0,120.0,0.0,0.0,0.0,0.0,0.0,0.0,0.0,120.0,120.0,60.0,84.852814,0.0,0.0,0.0,0.0,0.0,0.0,,0.0,0.0,0.0,0.953674,0.953674,0.953674,0.953674,,125829120.0,1.0,1.0,120.0,0.0,0.0,0.0,0.0,,0.0,0.0,0.953674,0.953674,0.953674,0.953674,0.0,0.0,0.0,0.0,0.0,0.0,64.0,0.0,64.0,DOS_SYN_Hping</t>
  </si>
  <si>
    <t>47256.0,50173.0,21.0,tcp,-,1e-06,1.0,,1.0,0.0,1048576.0,1048576.0,2097152.0,1.0,20.0,20.0,20.0,20.0,20.0,20.0,0.0,1.0,1.0,0.0,0.0,1.0,,0.0,0.0,0.0,,120.0,120.0,120.0,0.0,0.0,0.0,0.0,0.0,0.0,0.0,120.0,120.0,60.0,84.852814,0.0,0.0,,0.0,0.0,0.0,0.0,,0.0,0.0,0.953674,0.953674,0.953674,0.953674,0.0,125829120.0,1.0,1.0,120.0,0.0,0.0,0.0,0.0,,0.0,0.0,,0.953674,0.953674,0.953674,0.0,0.0,0.0,0.0,0.0,0.0,64.0,,64.0,DOS_SYN_Hping</t>
  </si>
  <si>
    <t>47257.0,50174.0,21.0,tcp,-,1e-06,,1.0,1.0,0.0,1048576.0,1048576.0,2097152.0,1.0,,20.0,20.0,20.0,20.0,20.0,0.0,1.0,1.0,0.0,0.0,1.0,0.0,0.0,0.0,0.0,120.0,120.0,120.0,120.0,0.0,0.0,0.0,0.0,0.0,0.0,0.0,120.0,120.0,60.0,84.852814,0.0,0.0,0.0,0.0,,0.0,0.0,0.0,0.0,0.0,0.953674,0.953674,0.953674,0.953674,0.0,125829120.0,1.0,1.0,120.0,0.0,0.0,0.0,0.0,,0.0,0.0,0.953674,0.953674,0.953674,0.953674,0.0,0.0,0.0,0.0,0.0,0.0,64.0,0.0,,DOS_SYN_Hping</t>
  </si>
  <si>
    <t>47258.0,50175.0,21.0,tcp,-,1e-06,1.0,1.0,,0.0,1048576.0,1048576.0,2097152.0,1.0,20.0,20.0,20.0,20.0,20.0,20.0,0.0,1.0,1.0,0.0,0.0,1.0,0.0,0.0,0.0,0.0,120.0,120.0,120.0,120.0,0.0,0.0,0.0,0.0,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7259.0,50176.0,21.0,tcp,-,1e-06,1.0,1.0,1.0,0.0,1048576.0,1048576.0,2097152.0,1.0,20.0,20.0,20.0,20.0,20.0,20.0,0.0,1.0,1.0,0.0,0.0,1.0,0.0,0.0,0.0,0.0,120.0,120.0,120.0,120.0,0.0,0.0,0.0,0.0,0.0,0.0,0.0,120.0,120.0,60.0,84.852814,0.0,,0.0,0.0,0.0,0.0,0.0,0.0,0.0,0.0,0.953674,,0.953674,0.953674,0.0,125829120.0,1.0,1.0,120.0,0.0,0.0,0.0,0.0,0.0,0.0,,0.953674,,0.953674,0.953674,0.0,0.0,0.0,0.0,0.0,0.0,64.0,0.0,64.0,DOS_SYN_Hping</t>
  </si>
  <si>
    <t>47260.0,50177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47261.0,5017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,50179.0,21.0,tcp,-,1e-06,1.0,1.0,1.0,0.0,1048576.0,1048576.0,2097152.0,1.0,,20.0,20.0,20.0,20.0,20.0,0.0,1.0,1.0,0.0,0.0,1.0,0.0,0.0,0.0,0.0,120.0,120.0,120.0,120.0,,0.0,0.0,0.0,0.0,0.0,0.0,120.0,120.0,60.0,84.852814,0.0,,0.0,0.0,0.0,,0.0,0.0,0.0,0.0,0.953674,0.953674,0.953674,0.953674,0.0,125829120.0,1.0,1.0,120.0,0.0,0.0,0.0,0.0,0.0,0.0,0.0,0.953674,0.953674,0.953674,,0.0,0.0,0.0,0.0,0.0,0.0,64.0,0.0,64.0,DOS_SYN_Hping</t>
  </si>
  <si>
    <t>47263.0,50180.0,21.0,,-,1e-06,1.0,1.0,1.0,0.0,1048576.0,,2097152.0,1.0,20.0,20.0,20.0,20.0,20.0,20.0,0.0,1.0,1.0,0.0,0.0,1.0,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264.0,50181.0,21.0,tcp,-,1e-06,1.0,,1.0,0.0,1048576.0,1048576.0,2097152.0,,20.0,20.0,20.0,20.0,20.0,20.0,0.0,1.0,1.0,0.0,0.0,1.0,0.0,0.0,0.0,0.0,,120.0,120.0,120.0,0.0,0.0,0.0,0.0,0.0,,0.0,120.0,120.0,60.0,84.852814,0.0,,0.0,0.0,0.0,0.0,0.0,0.0,0.0,0.0,0.953674,0.953674,0.953674,0.953674,0.0,125829120.0,1.0,,120.0,0.0,0.0,0.0,0.0,0.0,0.0,0.0,0.953674,,0.953674,0.953674,0.0,,0.0,0.0,0.0,0.0,64.0,0.0,64.0,DOS_SYN_Hping</t>
  </si>
  <si>
    <t>47265.0,50182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266.0,50183.0,21.0,tcp,-,0.0,1.0,1.0,1.0,0.0,0.0,0.0,0.0,1.0,20.0,20.0,20.0,20.0,20.0,20.0,0.0,1.0,,0.0,0.0,1.0,0.0,0.0,,0.0,120.0,120.0,120.0,120.0,0.0,0.0,,0.0,0.0,0.0,0.0,120.0,120.0,60.0,84.852814,0.0,0.0,0.0,0.0,0.0,0.0,0.0,0.0,0.0,0.0,0.0,0.0,0.0,0.0,0.0,0.0,1.0,1.0,120.0,0.0,0.0,0.0,0.0,0.0,0.0,0.0,0.0,0.0,0.0,0.0,0.0,0.0,0.0,0.0,2999999880.79071,0.0,64.0,0.0,64.0,DOS_SYN_Hping</t>
  </si>
  <si>
    <t>47267.0,50184.0,21.0,tcp,-,1e-06,1.0,1.0,1.0,0.0,1048576.0,1048576.0,,,20.0,20.0,20.0,20.0,20.0,20.0,0.0,1.0,1.0,0.0,0.0,1.0,0.0,0.0,0.0,0.0,120.0,,120.0,120.0,0.0,0.0,0.0,0.0,0.0,0.0,0.0,120.0,120.0,60.0,84.852814,0.0,0.0,0.0,0.0,0.0,0.0,,0.0,0.0,0.0,0.953674,0.953674,0.953674,0.953674,0.0,125829120.0,,1.0,,0.0,0.0,0.0,0.0,0.0,0.0,0.0,0.953674,0.953674,0.953674,0.953674,0.0,0.0,0.0,0.0,0.0,0.0,64.0,0.0,64.0,DOS_SYN_Hping</t>
  </si>
  <si>
    <t>47268.0,50185.0,21.0,,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,0.0,0.0,0.0,0.0,0.0,0.0,64.0,0.0,64.0,DOS_SYN_Hping</t>
  </si>
  <si>
    <t>47269.0,50186.0,21.0,tcp,-,1e-06,1.0,,1.0,0.0,838860.8,838860.8,1677721.6,1.0,20.0,,20.0,20.0,20.0,20.0,0.0,1.0,1.0,0.0,0.0,1.0,0.0,0.0,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270.0,50187.0,21.0,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271.0,50188.0,21.0,tcp,-,0.0,1.0,0.0,1.0,0.0,,0.0,0.0,0.0,,20.0,20.0,0.0,0.0,0.0,0.0,1.0,0.0,0.0,0.0,0.0,0.0,0.0,0.0,0.0,120.0,120.0,120.0,120.0,0.0,0.0,0.0,0.0,,0.0,120.0,120.0,120.0,120.0,0.0,0.0,0.0,0.0,0.0,0.0,0.0,0.0,0.0,0.0,,,0.0,,0.0,0.0,0.0,1.0,0.0,120.0,0.0,0.0,0.0,0.0,0.0,0.0,0.0,,0.0,0.0,0.0,0.0,0.0,0.0,0.0,0.0,0.0,64.0,0.0,64.0,DOS_SYN_Hping</t>
  </si>
  <si>
    <t>47272.0,50189.0,21.0,tcp,-,0.0,1.0,,1.0,0.0,0.0,0.0,0.0,1.0,20.0,20.0,20.0,20.0,20.0,20.0,0.0,1.0,1.0,0.0,0.0,1.0,0.0,0.0,0.0,0.0,120.0,120.0,120.0,120.0,0.0,0.0,0.0,0.0,0.0,0.0,0.0,120.0,120.0,,84.852814,0.0,0.0,0.0,0.0,0.0,0.0,,0.0,0.0,0.0,0.0,0.0,0.0,0.0,0.0,0.0,1.0,1.0,120.0,0.0,0.0,0.0,0.0,0.0,0.0,0.0,0.0,0.0,0.0,,0.0,0.0,0.0,0.0,0.0,0.0,64.0,0.0,64.0,DOS_SYN_Hping</t>
  </si>
  <si>
    <t>47273.0,50190.0,21.0,tcp,-,1e-06,1.0,1.0,1.0,0.0,1048576.0,1048576.0,2097152.0,1.0,20.0,20.0,20.0,,20.0,20.0,0.0,1.0,1.0,0.0,0.0,1.0,0.0,0.0,0.0,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47274.0,50191.0,21.0,tcp,-,1e-06,1.0,1.0,1.0,0.0,838860.8,838860.8,,1.0,20.0,20.0,20.0,,20.0,20.0,,1.0,1.0,0.0,0.0,1.0,0.0,0.0,0.0,0.0,120.0,120.0,120.0,120.0,0.0,0.0,0.0,0.0,0.0,0.0,0.0,120.0,120.0,60.0,84.852814,0.0,0.0,0.0,0.0,0.0,0.0,0.0,0.0,0.0,0.0,1.192093,1.192093,1.192093,1.192093,0.0,100663296.0,1.0,1.0,120.0,0.0,0.0,0.0,0.0,,0.0,0.0,,1.192093,1.192093,1.192093,0.0,0.0,,0.0,0.0,0.0,64.0,0.0,64.0,DOS_SYN_Hping</t>
  </si>
  <si>
    <t>47275.0,50192.0,21.0,tcp,-,1e-06,1.0,1.0,1.0,0.0,1048576.0,1048576.0,2097152.0,1.0,20.0,20.0,20.0,20.0,20.0,20.0,0.0,1.0,1.0,0.0,0.0,1.0,0.0,0.0,0.0,0.0,120.0,120.0,120.0,,0.0,0.0,0.0,0.0,0.0,0.0,0.0,120.0,120.0,60.0,84.852814,0.0,0.0,0.0,0.0,0.0,0.0,0.0,0.0,0.0,0.0,,,0.953674,0.953674,0.0,,1.0,1.0,120.0,0.0,0.0,0.0,,0.0,0.0,0.0,0.953674,0.953674,0.953674,0.953674,,0.0,0.0,0.0,0.0,0.0,64.0,0.0,,DOS_SYN_Hping</t>
  </si>
  <si>
    <t>47276.0,50193.0,21.0,tcp,-,1e-06,1.0,1.0,1.0,0.0,1048576.0,1048576.0,2097152.0,1.0,,20.0,20.0,20.0,20.0,20.0,0.0,1.0,1.0,0.0,0.0,1.0,0.0,0.0,0.0,0.0,120.0,120.0,120.0,120.0,0.0,0.0,0.0,0.0,0.0,0.0,0.0,120.0,120.0,60.0,84.852814,0.0,0.0,0.0,0.0,0.0,0.0,,0.0,0.0,0.0,0.953674,0.953674,0.953674,0.953674,0.0,,1.0,1.0,120.0,0.0,0.0,0.0,0.0,0.0,0.0,0.0,0.953674,0.953674,0.953674,0.953674,0.0,0.0,0.0,0.0,0.0,0.0,64.0,0.0,64.0,DOS_SYN_Hping</t>
  </si>
  <si>
    <t>47277.0,50194.0,21.0,tcp,-,1e-06,1.0,1.0,1.0,0.0,1048576.0,1048576.0,2097152.0,1.0,20.0,20.0,20.0,20.0,20.0,20.0,0.0,,1.0,0.0,0.0,,0.0,0.0,0.0,0.0,120.0,120.0,120.0,120.0,0.0,0.0,0.0,0.0,0.0,0.0,0.0,120.0,120.0,60.0,84.852814,0.0,0.0,0.0,0.0,0.0,0.0,0.0,0.0,0.0,0.0,,0.953674,0.953674,0.953674,0.0,125829120.0,1.0,1.0,120.0,0.0,0.0,0.0,0.0,0.0,0.0,0.0,0.953674,0.953674,0.953674,0.953674,0.0,0.0,,0.0,0.0,,64.0,0.0,64.0,DOS_SYN_Hping</t>
  </si>
  <si>
    <t>47278.0,50195.0,21.0,tcp,-,1e-06,1.0,1.0,1.0,0.0,1048576.0,1048576.0,2097152.0,1.0,20.0,20.0,,20.0,20.0,20.0,0.0,1.0,1.0,0.0,0.0,1.0,0.0,0.0,0.0,0.0,120.0,120.0,120.0,120.0,0.0,0.0,0.0,0.0,0.0,0.0,,120.0,120.0,60.0,84.852814,0.0,0.0,0.0,0.0,0.0,0.0,0.0,0.0,0.0,0.0,,0.953674,0.953674,0.953674,0.0,125829120.0,,1.0,120.0,0.0,0.0,0.0,0.0,0.0,0.0,0.0,0.953674,,0.953674,0.953674,0.0,0.0,0.0,0.0,0.0,0.0,64.0,0.0,64.0,DOS_SYN_Hping</t>
  </si>
  <si>
    <t>47279.0,50196.0,21.0,tcp,-,1e-06,,1.0,1.0,0.0,1048576.0,1048576.0,2097152.0,1.0,20.0,20.0,20.0,20.0,20.0,20.0,0.0,1.0,1.0,0.0,0.0,1.0,0.0,0.0,0.0,0.0,120.0,120.0,120.0,120.0,0.0,0.0,0.0,0.0,0.0,0.0,0.0,120.0,120.0,60.0,84.852814,0.0,0.0,0.0,0.0,0.0,0.0,0.0,,0.0,0.0,0.953674,0.953674,0.953674,0.953674,,125829120.0,1.0,1.0,120.0,0.0,0.0,0.0,0.0,,0.0,0.0,0.953674,0.953674,0.953674,0.953674,0.0,0.0,,0.0,0.0,0.0,64.0,0.0,64.0,DOS_SYN_Hping</t>
  </si>
  <si>
    <t>47280.0,50197.0,21.0,tcp,-,1e-06,1.0,,1.0,0.0,1048576.0,1048576.0,2097152.0,1.0,20.0,20.0,20.0,20.0,20.0,20.0,0.0,,1.0,0.0,0.0,1.0,,0.0,0.0,0.0,120.0,120.0,120.0,120.0,0.0,0.0,0.0,0.0,0.0,,0.0,120.0,120.0,60.0,84.852814,0.0,0.0,0.0,0.0,0.0,0.0,0.0,0.0,0.0,0.0,,0.953674,0.953674,0.953674,0.0,125829120.0,1.0,1.0,120.0,0.0,0.0,0.0,0.0,0.0,0.0,0.0,0.953674,0.953674,0.953674,0.953674,0.0,,0.0,,0.0,0.0,64.0,0.0,64.0,DOS_SYN_Hping</t>
  </si>
  <si>
    <t>47281.0,50198.0,21.0,tcp,-,1e-06,1.0,1.0,1.0,0.0,1048576.0,1048576.0,2097152.0,1.0,20.0,20.0,20.0,20.0,20.0,20.0,0.0,1.0,1.0,0.0,0.0,1.0,0.0,0.0,0.0,0.0,120.0,120.0,120.0,,0.0,0.0,0.0,0.0,0.0,0.0,0.0,120.0,120.0,60.0,84.852814,0.0,0.0,0.0,0.0,0.0,0.0,,,0.0,0.0,0.953674,0.953674,0.953674,0.953674,0.0,125829120.0,1.0,1.0,120.0,0.0,0.0,0.0,0.0,,0.0,,0.953674,0.953674,0.953674,0.953674,0.0,,0.0,0.0,0.0,0.0,64.0,0.0,64.0,DOS_SYN_Hping</t>
  </si>
  <si>
    <t>47282.0,50199.0,,tcp,-,0.0,1.0,0.0,1.0,0.0,0.0,0.0,0.0,0.0,20.0,20.0,20.0,0.0,0.0,0.0,0.0,1.0,0.0,0.0,0.0,0.0,0.0,0.0,0.0,0.0,120.0,120.0,120.0,120.0,0.0,0.0,0.0,0.0,0.0,,120.0,120.0,120.0,,0.0,0.0,0.0,0.0,0.0,0.0,0.0,0.0,0.0,0.0,0.0,0.0,0.0,0.0,,0.0,0.0,1.0,0.0,120.0,0.0,0.0,0.0,0.0,0.0,0.0,0.0,0.0,0.0,0.0,0.0,0.0,0.0,0.0,0.0,0.0,0.0,64.0,0.0,64.0,DOS_SYN_Hping</t>
  </si>
  <si>
    <t>,50200.0,21.0,tcp,-,,1.0,1.0,1.0,0.0,1048576.0,1048576.0,2097152.0,1.0,20.0,20.0,20.0,20.0,,,0.0,1.0,1.0,0.0,0.0,,0.0,0.0,0.0,0.0,120.0,120.0,120.0,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284.0,50201.0,21.0,tcp,-,1e-06,1.0,1.0,,0.0,,1048576.0,,1.0,20.0,20.0,20.0,20.0,20.0,20.0,0.0,1.0,1.0,0.0,0.0,1.0,0.0,0.0,0.0,0.0,120.0,,120.0,120.0,0.0,0.0,0.0,0.0,0.0,0.0,0.0,120.0,120.0,,84.852814,0.0,0.0,0.0,0.0,0.0,0.0,0.0,0.0,0.0,0.0,0.953674,0.953674,0.953674,0.953674,0.0,125829120.0,1.0,1.0,120.0,0.0,0.0,0.0,0.0,0.0,0.0,0.0,0.953674,0.953674,,0.953674,0.0,0.0,0.0,,0.0,0.0,64.0,0.0,64.0,</t>
  </si>
  <si>
    <t>47285.0,50202.0,21.0,tcp,-,1e-06,1.0,1.0,1.0,0.0,1048576.0,1048576.0,2097152.0,1.0,20.0,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7286.0,50203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</t>
  </si>
  <si>
    <t>47287.0,50204.0,21.0,tcp,-,1e-06,1.0,,1.0,0.0,838860.8,838860.8,1677721.6,1.0,20.0,20.0,20.0,20.0,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,0.0,0.0,0.0,,0.0,64.0,0.0,64.0,DOS_SYN_Hping</t>
  </si>
  <si>
    <t>47288.0,502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7289.0,50206.0,21.0,tcp,-,1e-06,1.0,1.0,1.0,0.0,838860.8,838860.8,1677721.6,1.0,20.0,,20.0,20.0,20.0,20.0,0.0,1.0,1.0,0.0,0.0,1.0,0.0,0.0,0.0,0.0,120.0,120.0,120.0,120.0,0.0,0.0,0.0,0.0,0.0,0.0,0.0,120.0,120.0,,84.852814,0.0,0.0,0.0,0.0,0.0,0.0,0.0,,0.0,0.0,1.192093,,1.192093,1.192093,0.0,100663296.0,1.0,,120.0,0.0,0.0,0.0,0.0,0.0,,0.0,1.192093,1.192093,1.192093,1.192093,0.0,0.0,0.0,0.0,0.0,0.0,64.0,0.0,64.0,DOS_SYN_Hping</t>
  </si>
  <si>
    <t>47290.0,50207.0,21.0,tcp,-,1e-06,1.0,,1.0,0.0,838860.8,838860.8,1677721.6,1.0,20.0,20.0,20.0,20.0,20.0,20.0,0.0,1.0,1.0,0.0,0.0,1.0,0.0,0.0,0.0,0.0,120.0,120.0,120.0,120.0,0.0,,0.0,0.0,0.0,0.0,,120.0,,60.0,84.852814,0.0,0.0,0.0,0.0,0.0,0.0,0.0,,0.0,0.0,1.192093,1.192093,1.192093,1.192093,0.0,100663296.0,1.0,1.0,120.0,0.0,0.0,0.0,0.0,0.0,0.0,0.0,1.192093,1.192093,1.192093,1.192093,0.0,0.0,0.0,0.0,0.0,0.0,64.0,0.0,64.0,DOS_SYN_Hping</t>
  </si>
  <si>
    <t>47291.0,50208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,0.0,64.0,0.0,64.0,DOS_SYN_Hping</t>
  </si>
  <si>
    <t>47292.0,50209.0,21.0,tcp,-,0.0,1.0,1.0,1.0,0.0,0.0,0.0,0.0,1.0,20.0,20.0,20.0,20.0,20.0,20.0,0.0,1.0,1.0,0.0,0.0,1.0,0.0,0.0,0.0,0.0,120.0,120.0,120.0,120.0,0.0,0.0,0.0,,,0.0,0.0,120.0,120.0,60.0,84.852814,0.0,0.0,0.0,0.0,0.0,0.0,0.0,0.0,0.0,0.0,0.0,0.0,0.0,0.0,0.0,0.0,,1.0,,0.0,0.0,0.0,0.0,0.0,0.0,0.0,0.0,0.0,0.0,0.0,0.0,0.0,0.0,0.0,0.0,0.0,64.0,0.0,64.0,DOS_SYN_Hping</t>
  </si>
  <si>
    <t>47293.0,50210.0,21.0,tcp,,1e-06,1.0,1.0,1.0,0.0,1048576.0,1048576.0,2097152.0,1.0,20.0,20.0,20.0,20.0,20.0,20.0,0.0,1.0,1.0,0.0,0.0,1.0,0.0,0.0,0.0,0.0,120.0,120.0,120.0,120.0,,0.0,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0211.0,21.0,tcp,-,1e-06,1.0,1.0,1.0,0.0,1048576.0,1048576.0,2097152.0,1.0,20.0,20.0,20.0,20.0,20.0,20.0,,1.0,1.0,0.0,0.0,1.0,0.0,0.0,0.0,0.0,120.0,120.0,120.0,120.0,0.0,0.0,0.0,0.0,0.0,0.0,0.0,120.0,120.0,60.0,84.852814,0.0,0.0,0.0,0.0,0.0,0.0,0.0,,0.0,,0.953674,,0.953674,0.953674,0.0,125829120.0,1.0,1.0,120.0,0.0,0.0,0.0,0.0,0.0,0.0,0.0,0.953674,0.953674,0.953674,0.953674,0.0,0.0,0.0,0.0,0.0,0.0,64.0,0.0,64.0,DOS_SYN_Hping</t>
  </si>
  <si>
    <t>47295.0,50212.0,21.0,tcp,-,1e-06,1.0,,1.0,0.0,1048576.0,1048576.0,2097152.0,1.0,20.0,20.0,,20.0,20.0,20.0,0.0,1.0,1.0,0.0,0.0,1.0,0.0,0.0,0.0,0.0,120.0,120.0,120.0,120.0,0.0,0.0,0.0,0.0,0.0,0.0,0.0,120.0,120.0,60.0,84.852814,0.0,0.0,0.0,0.0,0.0,0.0,0.0,0.0,0.0,0.0,0.953674,0.953674,0.953674,,0.0,125829120.0,1.0,1.0,120.0,0.0,0.0,0.0,0.0,0.0,0.0,0.0,,0.953674,,0.953674,0.0,0.0,0.0,0.0,0.0,0.0,64.0,0.0,64.0,DOS_SYN_Hping</t>
  </si>
  <si>
    <t>47296.0,502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,,0.0,0.0,0.0,0.0,64.0,0.0,64.0,DOS_SYN_Hping</t>
  </si>
  <si>
    <t>47297.0,50214.0,21.0,tcp,-,,1.0,1.0,1.0,0.0,1048576.0,1048576.0,2097152.0,1.0,20.0,20.0,20.0,20.0,20.0,20.0,0.0,1.0,1.0,0.0,0.0,1.0,0.0,0.0,0.0,0.0,,120.0,120.0,120.0,0.0,0.0,0.0,,0.0,,0.0,120.0,120.0,60.0,84.852814,0.0,0.0,0.0,0.0,0.0,0.0,0.0,0.0,0.0,0.0,0.953674,0.953674,0.953674,0.953674,0.0,125829120.0,1.0,1.0,120.0,0.0,0.0,0.0,0.0,0.0,0.0,0.0,0.953674,0.953674,,0.953674,0.0,0.0,0.0,0.0,0.0,0.0,64.0,0.0,64.0,DOS_SYN_Hping</t>
  </si>
  <si>
    <t>47298.0,50215.0,21.0,tcp,,1e-06,1.0,1.0,1.0,0.0,1048576.0,1048576.0,2097152.0,1.0,20.0,20.0,20.0,20.0,20.0,20.0,0.0,1.0,1.0,0.0,0.0,1.0,0.0,0.0,0.0,0.0,120.0,120.0,120.0,120.0,0.0,,0.0,0.0,0.0,0.0,0.0,120.0,120.0,,84.852814,0.0,0.0,0.0,0.0,0.0,0.0,0.0,0.0,0.0,0.0,0.953674,0.953674,0.953674,0.953674,0.0,125829120.0,1.0,1.0,120.0,0.0,0.0,0.0,0.0,0.0,0.0,0.0,0.953674,0.953674,,0.953674,0.0,0.0,0.0,0.0,0.0,0.0,64.0,0.0,64.0,DOS_SYN_Hping</t>
  </si>
  <si>
    <t>47299.0,,21.0,tcp,-,1e-06,1.0,1.0,1.0,0.0,1048576.0,1048576.0,2097152.0,1.0,20.0,20.0,20.0,20.0,20.0,20.0,0.0,1.0,1.0,0.0,0.0,1.0,0.0,0.0,0.0,0.0,120.0,120.0,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7300.0,50217.0,21.0,tcp,-,0.0,1.0,0.0,1.0,0.0,0.0,0.0,,0.0,20.0,20.0,20.0,0.0,0.0,0.0,0.0,1.0,0.0,0.0,0.0,0.0,0.0,0.0,0.0,0.0,120.0,120.0,120.0,,0.0,,0.0,0.0,,0.0,120.0,120.0,120.0,120.0,0.0,0.0,0.0,0.0,0.0,0.0,,0.0,0.0,,0.0,0.0,0.0,0.0,0.0,,0.0,1.0,0.0,120.0,0.0,0.0,0.0,0.0,0.0,0.0,,0.0,0.0,0.0,0.0,0.0,0.0,0.0,0.0,0.0,0.0,64.0,0.0,64.0,DOS_SYN_Hping</t>
  </si>
  <si>
    <t>47301.0,50218.0,21.0,tcp,,1e-06,1.0,1.0,1.0,0.0,838860.8,838860.8,1677721.6,,20.0,20.0,20.0,20.0,20.0,20.0,0.0,1.0,1.0,0.0,0.0,1.0,0.0,0.0,0.0,0.0,120.0,120.0,120.0,120.0,0.0,0.0,0.0,0.0,0.0,0.0,0.0,120.0,120.0,60.0,84.852814,0.0,0.0,0.0,0.0,0.0,0.0,0.0,0.0,,0.0,1.192093,1.192093,1.192093,1.192093,0.0,100663296.0,1.0,,120.0,0.0,0.0,0.0,0.0,0.0,0.0,0.0,1.192093,1.192093,1.192093,1.192093,0.0,0.0,0.0,0.0,0.0,0.0,64.0,0.0,64.0,DOS_SYN_Hping</t>
  </si>
  <si>
    <t>47302.0,50219.0,21.0,tcp,-,,1.0,1.0,1.0,0.0,1048576.0,1048576.0,2097152.0,1.0,20.0,20.0,,20.0,,20.0,0.0,1.0,1.0,0.0,0.0,1.0,0.0,0.0,0.0,0.0,120.0,120.0,120.0,120.0,0.0,0.0,0.0,0.0,0.0,0.0,0.0,120.0,120.0,60.0,84.852814,0.0,0.0,0.0,0.0,0.0,0.0,0.0,0.0,0.0,0.0,,0.953674,0.953674,0.953674,0.0,125829120.0,1.0,1.0,120.0,,0.0,0.0,0.0,0.0,0.0,0.0,0.953674,0.953674,0.953674,0.953674,0.0,0.0,,0.0,0.0,0.0,64.0,0.0,64.0,DOS_SYN_Hping</t>
  </si>
  <si>
    <t>47303.0,50220.0,21.0,tcp,-,0.0,1.0,1.0,1.0,,0.0,0.0,0.0,1.0,20.0,20.0,20.0,20.0,20.0,20.0,0.0,1.0,1.0,0.0,0.0,,0.0,0.0,0.0,0.0,120.0,,120.0,120.0,0.0,0.0,0.0,0.0,0.0,0.0,0.0,120.0,120.0,60.0,84.852814,0.0,0.0,0.0,0.0,0.0,0.0,0.0,0.0,0.0,0.0,0.0,0.0,0.0,0.0,0.0,0.0,1.0,1.0,120.0,0.0,0.0,0.0,0.0,0.0,0.0,0.0,0.0,0.0,0.0,0.0,0.0,0.0,0.0,0.0,0.0,0.0,64.0,0.0,64.0,DOS_SYN_Hping</t>
  </si>
  <si>
    <t>47304.0,50221.0,21.0,tcp,-,1e-06,1.0,1.0,1.0,0.0,1048576.0,1048576.0,2097152.0,1.0,20.0,20.0,20.0,20.0,20.0,20.0,0.0,,1.0,,0.0,1.0,0.0,0.0,0.0,,120.0,120.0,120.0,120.0,0.0,0.0,,0.0,0.0,0.0,0.0,120.0,120.0,60.0,84.852814,0.0,,0.0,0.0,0.0,0.0,0.0,0.0,0.0,0.0,0.953674,0.953674,0.953674,0.953674,0.0,125829120.0,1.0,1.0,120.0,0.0,0.0,0.0,0.0,0.0,0.0,0.0,0.953674,0.953674,0.953674,,0.0,0.0,0.0,0.0,0.0,0.0,,0.0,64.0,DOS_SYN_Hping</t>
  </si>
  <si>
    <t>47305.0,50222.0,21.0,tcp,-,1e-06,1.0,,1.0,0.0,1048576.0,1048576.0,2097152.0,1.0,20.0,20.0,20.0,20.0,20.0,20.0,0.0,1.0,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47306.0,50223.0,21.0,tcp,-,1e-06,1.0,,1.0,0.0,838860.8,838860.8,1677721.6,1.0,20.0,20.0,20.0,20.0,20.0,20.0,0.0,1.0,1.0,0.0,0.0,1.0,0.0,0.0,0.0,0.0,120.0,120.0,120.0,120.0,0.0,0.0,0.0,0.0,0.0,0.0,0.0,120.0,120.0,60.0,,0.0,0.0,0.0,0.0,0.0,0.0,0.0,0.0,0.0,0.0,1.192093,1.192093,1.192093,,0.0,100663296.0,1.0,1.0,120.0,0.0,0.0,0.0,0.0,0.0,,0.0,1.192093,1.192093,1.192093,1.192093,0.0,0.0,0.0,0.0,0.0,0.0,64.0,0.0,64.0,DOS_SYN_Hping</t>
  </si>
  <si>
    <t>47307.0,50224.0,21.0,tcp,,1e-06,1.0,1.0,1.0,0.0,,1048576.0,2097152.0,1.0,20.0,20.0,20.0,20.0,20.0,20.0,0.0,1.0,1.0,0.0,0.0,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7308.0,,21.0,tcp,-,0.0,1.0,,1.0,0.0,0.0,0.0,0.0,0.0,20.0,20.0,20.0,0.0,0.0,0.0,0.0,1.0,0.0,0.0,,0.0,0.0,0.0,0.0,0.0,120.0,120.0,120.0,120.0,,0.0,0.0,0.0,0.0,0.0,120.0,120.0,120.0,120.0,0.0,0.0,0.0,0.0,0.0,0.0,0.0,0.0,0.0,0.0,0.0,,0.0,0.0,,0.0,0.0,1.0,0.0,120.0,0.0,0.0,,0.0,0.0,0.0,0.0,0.0,0.0,0.0,0.0,0.0,0.0,0.0,0.0,,0.0,64.0,0.0,64.0,DOS_SYN_Hping</t>
  </si>
  <si>
    <t>47309.0,50226.0,21.0,tcp,-,6e-06,1.0,1.0,1.0,0.0,167772.16,167772.16,,,20.0,20.0,20.0,20.0,20.0,20.0,0.0,1.0,1.0,0.0,0.0,1.0,0.0,0.0,0.0,0.0,120.0,120.0,120.0,120.0,0.0,0.0,0.0,0.0,0.0,0.0,0.0,120.0,120.0,60.0,84.852814,0.0,0.0,0.0,0.0,0.0,,0.0,0.0,0.0,0.0,5.960464,5.960464,5.960464,5.960464,0.0,20132659.2,1.0,1.0,120.0,0.0,0.0,0.0,0.0,0.0,,0.0,5.960464,5.960464,5.960464,5.960464,0.0,0.0,0.0,0.0,0.0,0.0,,0.0,64.0,DOS_SYN_Hping</t>
  </si>
  <si>
    <t>47310.0,50227.0,21.0,tcp,-,1e-06,1.0,1.0,,0.0,1048576.0,1048576.0,2097152.0,1.0,20.0,20.0,20.0,20.0,20.0,20.0,0.0,1.0,1.0,0.0,0.0,1.0,0.0,0.0,0.0,0.0,120.0,120.0,120.0,120.0,,0.0,0.0,0.0,,0.0,0.0,120.0,120.0,,84.852814,0.0,0.0,0.0,0.0,0.0,0.0,0.0,0.0,0.0,,0.953674,0.953674,0.953674,0.953674,0.0,125829120.0,,1.0,120.0,0.0,0.0,0.0,0.0,0.0,0.0,0.0,0.953674,0.953674,0.953674,0.953674,0.0,,0.0,0.0,0.0,0.0,64.0,0.0,64.0,DOS_SYN_Hping</t>
  </si>
  <si>
    <t>47311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0229.0,21.0,tcp,-,1e-06,1.0,,1.0,0.0,1048576.0,1048576.0,2097152.0,1.0,20.0,20.0,20.0,20.0,20.0,20.0,0.0,1.0,1.0,0.0,0.0,1.0,0.0,0.0,0.0,,120.0,120.0,120.0,120.0,0.0,0.0,0.0,0.0,0.0,0.0,0.0,,120.0,60.0,,0.0,0.0,0.0,0.0,0.0,,0.0,0.0,0.0,0.0,0.953674,0.953674,0.953674,0.953674,0.0,125829120.0,1.0,1.0,120.0,0.0,,0.0,0.0,0.0,0.0,0.0,0.953674,0.953674,0.953674,0.953674,0.0,0.0,0.0,0.0,0.0,0.0,64.0,0.0,64.0,DOS_SYN_Hping</t>
  </si>
  <si>
    <t>47313.0,50230.0,21.0,tcp,-,0.0,1.0,0.0,1.0,0.0,0.0,0.0,0.0,0.0,20.0,20.0,,0.0,0.0,0.0,0.0,1.0,0.0,0.0,0.0,0.0,0.0,0.0,0.0,0.0,120.0,120.0,120.0,120.0,0.0,0.0,0.0,0.0,0.0,0.0,120.0,120.0,120.0,120.0,0.0,0.0,0.0,0.0,0.0,0.0,0.0,0.0,0.0,0.0,,0.0,0.0,,0.0,0.0,0.0,1.0,0.0,120.0,0.0,0.0,0.0,0.0,0.0,,0.0,0.0,,0.0,0.0,0.0,0.0,0.0,0.0,0.0,0.0,64.0,0.0,64.0,DOS_SYN_Hping</t>
  </si>
  <si>
    <t>47314.0,50231.0,21.0,tcp,-,1e-06,1.0,1.0,1.0,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315.0,502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316.0,50233.0,21.0,,-,,1.0,1.0,1.0,0.0,1048576.0,1048576.0,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7317.0,50234.0,21.0,tcp,-,1e-06,1.0,1.0,1.0,0.0,1048576.0,1048576.0,2097152.0,1.0,20.0,,20.0,20.0,20.0,20.0,0.0,1.0,1.0,0.0,0.0,1.0,0.0,0.0,0.0,0.0,120.0,120.0,,120.0,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47318.0,50235.0,21.0,tcp,-,1e-06,1.0,1.0,1.0,0.0,1048576.0,1048576.0,,1.0,20.0,20.0,,20.0,20.0,20.0,0.0,1.0,1.0,0.0,0.0,1.0,0.0,0.0,0.0,0.0,120.0,120.0,120.0,120.0,0.0,0.0,0.0,0.0,0.0,,0.0,,120.0,60.0,84.852814,0.0,0.0,0.0,0.0,0.0,,0.0,0.0,0.0,0.0,0.953674,0.953674,0.953674,0.953674,0.0,,1.0,1.0,120.0,,0.0,,0.0,0.0,0.0,0.0,0.953674,0.953674,0.953674,0.953674,0.0,0.0,0.0,0.0,,0.0,64.0,0.0,64.0,DOS_SYN_Hping</t>
  </si>
  <si>
    <t>47319.0,50236.0,21.0,tcp,-,1e-06,1.0,1.0,1.0,0.0,,1048576.0,2097152.0,1.0,20.0,20.0,20.0,20.0,20.0,20.0,0.0,,,0.0,0.0,1.0,0.0,0.0,0.0,0.0,120.0,120.0,120.0,120.0,0.0,0.0,0.0,0.0,0.0,0.0,,120.0,120.0,60.0,84.852814,0.0,0.0,0.0,0.0,0.0,0.0,0.0,0.0,0.0,0.0,0.953674,0.953674,0.953674,0.953674,0.0,125829120.0,,1.0,120.0,0.0,0.0,0.0,0.0,0.0,0.0,0.0,,0.953674,0.953674,0.953674,,,0.0,0.0,0.0,0.0,64.0,0.0,64.0,DOS_SYN_Hping</t>
  </si>
  <si>
    <t>47320.0,50237.0,21.0,tcp,-,1e-06,1.0,1.0,1.0,0.0,838860.8,838860.8,1677721.6,1.0,20.0,,20.0,20.0,20.0,20.0,0.0,1.0,1.0,0.0,0.0,1.0,,0.0,0.0,0.0,120.0,120.0,120.0,120.0,0.0,0.0,0.0,0.0,0.0,0.0,0.0,120.0,120.0,60.0,84.852814,0.0,0.0,0.0,0.0,0.0,0.0,0.0,0.0,0.0,0.0,1.192093,1.192093,1.192093,1.192093,0.0,100663296.0,1.0,,120.0,0.0,0.0,0.0,0.0,0.0,0.0,0.0,1.192093,1.192093,1.192093,,0.0,0.0,0.0,0.0,0.0,0.0,64.0,0.0,64.0,DOS_SYN_Hping</t>
  </si>
  <si>
    <t>47321.0,50238.0,,tcp,-,1e-06,1.0,1.0,1.0,0.0,1048576.0,1048576.0,2097152.0,1.0,20.0,20.0,20.0,20.0,20.0,20.0,0.0,1.0,1.0,0.0,0.0,1.0,0.0,0.0,0.0,0.0,120.0,120.0,120.0,,0.0,0.0,0.0,0.0,0.0,0.0,,120.0,,60.0,84.852814,0.0,0.0,0.0,0.0,0.0,0.0,0.0,0.0,,0.0,0.953674,0.953674,0.953674,0.953674,0.0,125829120.0,1.0,1.0,120.0,0.0,0.0,0.0,0.0,0.0,0.0,0.0,0.953674,0.953674,0.953674,0.953674,0.0,0.0,0.0,0.0,0.0,0.0,64.0,0.0,64.0,DOS_SYN_Hping</t>
  </si>
  <si>
    <t>47322.0,5023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7323.0,50240.0,21.0,tcp,-,1e-06,1.0,1.0,1.0,0.0,1048576.0,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,0.953674,0.953674,0.953674,0.953674,0.0,0.0,0.0,0.0,0.0,0.0,64.0,0.0,64.0,DOS_SYN_Hping</t>
  </si>
  <si>
    <t>47324.0,50241.0,21.0,tcp,-,1e-06,1.0,1.0,1.0,0.0,1048576.0,1048576.0,2097152.0,1.0,20.0,20.0,20.0,20.0,20.0,20.0,0.0,1.0,1.0,0.0,0.0,1.0,0.0,0.0,0.0,,120.0,120.0,120.0,120.0,0.0,0.0,0.0,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7325.0,50242.0,21.0,tcp,,1e-06,1.0,1.0,1.0,0.0,1048576.0,1048576.0,2097152.0,1.0,20.0,20.0,20.0,20.0,20.0,20.0,0.0,1.0,1.0,0.0,0.0,,0.0,0.0,0.0,0.0,120.0,120.0,,120.0,0.0,0.0,0.0,0.0,0.0,0.0,0.0,120.0,120.0,60.0,84.852814,0.0,0.0,0.0,0.0,0.0,0.0,0.0,0.0,,0.0,0.953674,0.953674,0.953674,,0.0,125829120.0,1.0,1.0,120.0,0.0,0.0,0.0,0.0,0.0,0.0,0.0,0.953674,0.953674,0.953674,0.953674,0.0,,0.0,,0.0,0.0,64.0,,64.0,DOS_SYN_Hping</t>
  </si>
  <si>
    <t>47326.0,50243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,,0.0,0.0,0.0,0.0,0.0,0.953674,0.953674,0.953674,0.953674,0.0,0.0,0.0,0.0,0.0,0.0,64.0,0.0,64.0,DOS_SYN_Hping</t>
  </si>
  <si>
    <t>47327.0,50244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47328.0,50245.0,21.0,tcp,-,1e-06,1.0,1.0,1.0,0.0,1048576.0,1048576.0,2097152.0,1.0,20.0,20.0,20.0,20.0,20.0,20.0,0.0,1.0,1.0,0.0,0.0,1.0,0.0,,0.0,0.0,120.0,,120.0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47329.0,50246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</t>
  </si>
  <si>
    <t>47330.0,50247.0,21.0,tcp,-,1e-06,1.0,1.0,1.0,0.0,1048576.0,1048576.0,2097152.0,1.0,20.0,20.0,20.0,20.0,20.0,20.0,0.0,1.0,,0.0,0.0,1.0,0.0,0.0,0.0,0.0,120.0,120.0,120.0,120.0,,0.0,0.0,0.0,0.0,0.0,,120.0,120.0,60.0,84.852814,0.0,0.0,0.0,0.0,0.0,0.0,0.0,,0.0,0.0,0.953674,0.953674,0.953674,0.953674,0.0,125829120.0,1.0,1.0,120.0,0.0,0.0,0.0,0.0,0.0,0.0,0.0,0.953674,0.953674,0.953674,0.953674,0.0,0.0,0.0,0.0,0.0,0.0,64.0,0.0,64.0,DOS_SYN_Hping</t>
  </si>
  <si>
    <t>47331.0,50248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7332.0,50249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47333.0,50250.0,21.0,tcp,-,0.0,1.0,0.0,1.0,0.0,0.0,0.0,0.0,0.0,20.0,20.0,20.0,0.0,0.0,0.0,0.0,1.0,0.0,0.0,0.0,0.0,0.0,0.0,0.0,0.0,120.0,120.0,120.0,120.0,0.0,0.0,0.0,0.0,0.0,,120.0,120.0,120.0,120.0,0.0,0.0,0.0,0.0,0.0,0.0,0.0,0.0,0.0,0.0,0.0,0.0,,0.0,0.0,0.0,0.0,1.0,0.0,120.0,0.0,0.0,0.0,0.0,0.0,0.0,0.0,0.0,,0.0,0.0,0.0,0.0,0.0,0.0,0.0,0.0,64.0,0.0,64.0,DOS_SYN_Hping</t>
  </si>
  <si>
    <t>47334.0,50251.0,21.0,tcp,-,1e-06,1.0,1.0,1.0,0.0,838860.8,838860.8,1677721.6,1.0,20.0,20.0,20.0,20.0,20.0,20.0,0.0,1.0,1.0,0.0,0.0,1.0,,0.0,0.0,0.0,,120.0,120.0,120.0,0.0,0.0,0.0,0.0,0.0,0.0,0.0,120.0,120.0,60.0,84.852814,0.0,0.0,,0.0,0.0,0.0,0.0,0.0,0.0,,1.192093,1.192093,1.192093,1.192093,0.0,100663296.0,1.0,1.0,120.0,0.0,0.0,0.0,0.0,0.0,0.0,0.0,1.192093,,1.192093,1.192093,0.0,0.0,0.0,0.0,0.0,0.0,64.0,0.0,64.0,DOS_SYN_Hping</t>
  </si>
  <si>
    <t>47335.0,50252.0,21.0,tcp,-,1e-06,1.0,1.0,1.0,0.0,838860.8,838860.8,1677721.6,1.0,20.0,20.0,20.0,20.0,20.0,20.0,,1.0,1.0,0.0,0.0,1.0,0.0,0.0,0.0,0.0,120.0,120.0,120.0,120.0,0.0,0.0,0.0,0.0,0.0,0.0,0.0,120.0,120.0,60.0,84.852814,0.0,0.0,0.0,0.0,0.0,0.0,0.0,,0.0,0.0,1.192093,1.192093,1.192093,1.192093,0.0,100663296.0,,1.0,120.0,0.0,0.0,0.0,,0.0,0.0,0.0,1.192093,1.192093,,1.192093,0.0,0.0,,0.0,0.0,0.0,64.0,0.0,64.0,DOS_SYN_Hping</t>
  </si>
  <si>
    <t>47336.0,50253.0,21.0,tcp,-,1e-06,1.0,1.0,,0.0,1048576.0,1048576.0,2097152.0,1.0,20.0,20.0,20.0,20.0,20.0,20.0,0.0,1.0,1.0,0.0,0.0,1.0,0.0,0.0,0.0,0.0,120.0,120.0,120.0,120.0,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47337.0,50254.0,21.0,tcp,-,0.0,1.0,0.0,1.0,0.0,0.0,0.0,0.0,0.0,20.0,20.0,20.0,0.0,,0.0,0.0,1.0,0.0,0.0,0.0,0.0,0.0,0.0,0.0,0.0,120.0,120.0,120.0,120.0,0.0,0.0,0.0,0.0,0.0,0.0,120.0,120.0,120.0,120.0,0.0,0.0,0.0,0.0,0.0,0.0,,0.0,0.0,0.0,0.0,0.0,0.0,0.0,0.0,0.0,0.0,1.0,0.0,120.0,0.0,0.0,0.0,0.0,0.0,0.0,0.0,0.0,0.0,0.0,0.0,0.0,0.0,0.0,0.0,0.0,,64.0,0.0,64.0,DOS_SYN_Hping</t>
  </si>
  <si>
    <t>47338.0,50255.0,21.0,tcp,-,1e-06,1.0,1.0,1.0,0.0,1048576.0,1048576.0,2097152.0,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025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47340.0,50257.0,21.0,tcp,-,1e-06,1.0,1.0,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341.0,50258.0,21.0,tcp,-,1e-06,1.0,1.0,1.0,0.0,1048576.0,1048576.0,2097152.0,1.0,20.0,20.0,20.0,20.0,20.0,20.0,0.0,1.0,1.0,0.0,0.0,1.0,0.0,0.0,0.0,0.0,120.0,120.0,120.0,120.0,0.0,0.0,0.0,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47342.0,50259.0,21.0,tcp,-,1e-06,1.0,1.0,,0.0,838860.8,,1677721.6,,20.0,20.0,20.0,20.0,20.0,20.0,0.0,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343.0,50260.0,21.0,tcp,-,1e-06,1.0,1.0,1.0,0.0,1048576.0,1048576.0,2097152.0,1.0,20.0,20.0,20.0,20.0,20.0,20.0,0.0,1.0,1.0,0.0,,1.0,0.0,0.0,0.0,0.0,120.0,120.0,120.0,120.0,0.0,0.0,0.0,,0.0,0.0,0.0,120.0,120.0,60.0,84.852814,0.0,0.0,0.0,0.0,0.0,0.0,0.0,0.0,0.0,0.0,0.953674,0.953674,0.953674,0.953674,0.0,125829120.0,1.0,,120.0,0.0,,0.0,0.0,0.0,0.0,0.0,0.953674,0.953674,0.953674,0.953674,0.0,0.0,0.0,0.0,0.0,,64.0,0.0,64.0,DOS_SYN_Hping</t>
  </si>
  <si>
    <t>47344.0,50261.0,21.0,tcp,-,0.0,1.0,0.0,1.0,0.0,0.0,0.0,0.0,0.0,20.0,20.0,20.0,0.0,0.0,0.0,0.0,1.0,,0.0,0.0,0.0,0.0,0.0,0.0,0.0,120.0,120.0,120.0,120.0,0.0,0.0,0.0,0.0,0.0,0.0,120.0,120.0,120.0,120.0,,0.0,0.0,0.0,0.0,0.0,0.0,0.0,0.0,0.0,0.0,0.0,0.0,0.0,0.0,0.0,0.0,1.0,0.0,,0.0,0.0,0.0,0.0,0.0,0.0,0.0,0.0,0.0,0.0,0.0,0.0,0.0,0.0,0.0,,0.0,64.0,0.0,64.0,DOS_SYN_Hping</t>
  </si>
  <si>
    <t>47345.0,50262.0,21.0,tcp,-,1e-06,1.0,1.0,,0.0,1048576.0,1048576.0,,1.0,20.0,20.0,20.0,20.0,,20.0,0.0,1.0,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47346.0,50263.0,21.0,,-,,1.0,1.0,1.0,0.0,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,0.0,,0.953674,,0.953674,0.0,0.0,0.0,0.0,0.0,0.0,64.0,0.0,64.0,DOS_SYN_Hping</t>
  </si>
  <si>
    <t>47347.0,50264.0,21.0,tcp,-,1e-06,1.0,1.0,1.0,0.0,,1048576.0,,1.0,20.0,20.0,20.0,,,20.0,0.0,1.0,1.0,0.0,0.0,1.0,0.0,0.0,0.0,0.0,120.0,120.0,120.0,120.0,,0.0,0.0,0.0,0.0,0.0,0.0,120.0,120.0,60.0,84.852814,0.0,0.0,0.0,0.0,0.0,0.0,0.0,0.0,0.0,0.0,,0.953674,,0.953674,0.0,125829120.0,1.0,1.0,120.0,0.0,0.0,0.0,0.0,0.0,0.0,0.0,0.953674,0.953674,0.953674,0.953674,0.0,0.0,0.0,0.0,0.0,0.0,64.0,0.0,64.0,DOS_SYN_Hping</t>
  </si>
  <si>
    <t>47348.0,50265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,0.0,0.0,64.0,0.0,64.0,DOS_SYN_Hping</t>
  </si>
  <si>
    <t>47349.0,50266.0,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47350.0,502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351.0,50268.0,21.0,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,0.0,0.0,0.0,,0.0,0.0,0.0,64.0,0.0,64.0,DOS_SYN_Hping</t>
  </si>
  <si>
    <t>47352.0,50269.0,21.0,tcp,-,0.0,1.0,0.0,1.0,0.0,0.0,0.0,,0.0,20.0,20.0,20.0,0.0,0.0,0.0,0.0,,0.0,0.0,,0.0,0.0,0.0,0.0,0.0,120.0,120.0,120.0,120.0,0.0,0.0,0.0,0.0,0.0,0.0,120.0,120.0,,120.0,0.0,0.0,0.0,0.0,0.0,0.0,0.0,0.0,0.0,0.0,0.0,0.0,0.0,,0.0,0.0,0.0,1.0,0.0,120.0,0.0,0.0,0.0,0.0,0.0,0.0,0.0,0.0,0.0,0.0,0.0,0.0,0.0,0.0,0.0,0.0,0.0,64.0,0.0,64.0,DOS_SYN_Hping</t>
  </si>
  <si>
    <t>47353.0,50270.0,21.0,,-,1e-06,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47354.0,50271.0,,tcp,-,,1.0,1.0,1.0,0.0,838860.8,838860.8,1677721.6,1.0,20.0,20.0,20.0,20.0,20.0,20.0,0.0,1.0,1.0,0.0,0.0,1.0,,0.0,0.0,0.0,120.0,120.0,120.0,120.0,0.0,0.0,0.0,0.0,0.0,0.0,0.0,120.0,120.0,60.0,,0.0,0.0,0.0,0.0,,0.0,0.0,,0.0,0.0,1.192093,1.192093,1.192093,1.192093,0.0,,1.0,1.0,120.0,0.0,0.0,0.0,0.0,0.0,0.0,0.0,1.192093,1.192093,1.192093,1.192093,0.0,0.0,0.0,0.0,,0.0,64.0,0.0,64.0,DOS_SYN_Hping</t>
  </si>
  <si>
    <t>47355.0,50272.0,21.0,tcp,-,1e-06,1.0,1.0,1.0,0.0,1048576.0,1048576.0,2097152.0,1.0,20.0,20.0,20.0,20.0,20.0,20.0,,1.0,1.0,0.0,0.0,1.0,0.0,0.0,0.0,0.0,120.0,120.0,120.0,120.0,0.0,0.0,0.0,0.0,0.0,,0.0,120.0,120.0,60.0,84.852814,0.0,,0.0,0.0,0.0,0.0,,0.0,0.0,0.0,0.953674,0.953674,0.953674,0.953674,0.0,125829120.0,1.0,1.0,120.0,0.0,0.0,0.0,,0.0,0.0,0.0,0.953674,0.953674,0.953674,0.953674,0.0,0.0,0.0,0.0,0.0,,64.0,0.0,64.0,DOS_SYN_Hping</t>
  </si>
  <si>
    <t>47356.0,50273.0,21.0,tcp,-,1e-06,1.0,1.0,1.0,0.0,1048576.0,1048576.0,2097152.0,1.0,20.0,20.0,20.0,20.0,20.0,20.0,0.0,1.0,1.0,0.0,0.0,,0.0,0.0,0.0,0.0,120.0,120.0,120.0,120.0,0.0,0.0,0.0,0.0,0.0,,0.0,120.0,120.0,60.0,84.852814,0.0,0.0,0.0,0.0,0.0,0.0,0.0,0.0,0.0,0.0,0.953674,0.953674,0.953674,0.953674,,125829120.0,1.0,1.0,,0.0,,0.0,0.0,0.0,0.0,0.0,,0.953674,0.953674,0.953674,0.0,0.0,0.0,0.0,,0.0,64.0,0.0,64.0,DOS_SYN_Hping</t>
  </si>
  <si>
    <t>47357.0,50274.0,21.0,tcp,-,1e-06,,1.0,1.0,0.0,1048576.0,1048576.0,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,0.0,,DOS_SYN_Hping</t>
  </si>
  <si>
    <t>47358.0,502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47359.0,50276.0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,125829120.0,1.0,1.0,120.0,0.0,0.0,0.0,0.0,0.0,0.0,0.0,0.953674,0.953674,,0.953674,0.0,0.0,0.0,0.0,0.0,0.0,64.0,0.0,64.0,DOS_SYN_Hping</t>
  </si>
  <si>
    <t>47360.0,50277.0,21.0,tcp,-,,1.0,1.0,1.0,0.0,1048576.0,1048576.0,2097152.0,1.0,20.0,20.0,20.0,20.0,20.0,20.0,0.0,1.0,1.0,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361.0,50278.0,21.0,tcp,,1e-06,1.0,1.0,1.0,0.0,1048576.0,1048576.0,2097152.0,1.0,20.0,20.0,20.0,20.0,20.0,20.0,0.0,1.0,1.0,0.0,0.0,1.0,0.0,0.0,0.0,0.0,120.0,120.0,,120.0,0.0,0.0,0.0,0.0,0.0,0.0,0.0,120.0,120.0,60.0,84.852814,0.0,,0.0,0.0,0.0,0.0,0.0,0.0,0.0,0.0,0.953674,0.953674,0.953674,0.953674,0.0,,1.0,1.0,120.0,0.0,,0.0,0.0,0.0,0.0,0.0,0.953674,0.953674,0.953674,0.953674,0.0,0.0,0.0,0.0,0.0,0.0,64.0,0.0,64.0,DOS_SYN_Hping</t>
  </si>
  <si>
    <t>47362.0,50279.0,21.0,tcp,-,1e-06,1.0,1.0,1.0,,1048576.0,1048576.0,2097152.0,1.0,20.0,20.0,20.0,20.0,,20.0,0.0,1.0,1.0,0.0,0.0,1.0,0.0,0.0,0.0,0.0,120.0,120.0,120.0,120.0,0.0,,0.0,0.0,0.0,0.0,0.0,120.0,120.0,60.0,84.852814,0.0,0.0,0.0,0.0,,0.0,0.0,0.0,0.0,0.0,,0.953674,0.953674,0.953674,0.0,,1.0,1.0,120.0,0.0,0.0,0.0,0.0,0.0,0.0,0.0,0.953674,0.953674,0.953674,0.953674,0.0,0.0,0.0,0.0,0.0,0.0,64.0,0.0,64.0,DOS_SYN_Hping</t>
  </si>
  <si>
    <t>47363.0,50280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47364.0,50281.0,21.0,tcp,-,1e-06,1.0,1.0,1.0,0.0,,838860.8,1677721.6,1.0,20.0,20.0,,20.0,20.0,20.0,0.0,1.0,1.0,0.0,0.0,,0.0,0.0,0.0,0.0,120.0,120.0,120.0,,0.0,0.0,0.0,0.0,0.0,0.0,0.0,120.0,120.0,60.0,84.852814,0.0,0.0,0.0,0.0,0.0,0.0,0.0,,0.0,0.0,1.192093,1.192093,1.192093,1.192093,0.0,100663296.0,1.0,1.0,120.0,0.0,0.0,0.0,0.0,0.0,,0.0,1.192093,1.192093,1.192093,1.192093,0.0,0.0,0.0,0.0,0.0,0.0,64.0,0.0,64.0,DOS_SYN_Hping</t>
  </si>
  <si>
    <t>47365.0,50282.0,21.0,tcp,-,1e-06,1.0,1.0,1.0,0.0,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366.0,50283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,0.0,0.0,0.0,0.0,0.0,0.0,0.953674,,0.953674,0.953674,0.0,0.0,0.0,,,0.0,64.0,0.0,64.0,DOS_SYN_Hping</t>
  </si>
  <si>
    <t>47367.0,50284.0,21.0,tcp,-,,1.0,,1.0,0.0,0.0,,0.0,0.0,20.0,20.0,20.0,0.0,0.0,0.0,0.0,1.0,0.0,0.0,0.0,0.0,0.0,0.0,0.0,0.0,120.0,120.0,120.0,120.0,0.0,0.0,0.0,0.0,0.0,0.0,120.0,120.0,120.0,120.0,0.0,0.0,0.0,0.0,,0.0,0.0,0.0,0.0,0.0,0.0,0.0,,,0.0,0.0,0.0,1.0,0.0,120.0,0.0,0.0,0.0,,0.0,0.0,0.0,0.0,0.0,0.0,0.0,0.0,0.0,0.0,0.0,0.0,0.0,64.0,0.0,64.0,DOS_SYN_Hping</t>
  </si>
  <si>
    <t>47368.0,50285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7369.0,50286.0,21.0,tcp,-,,1.0,1.0,1.0,0.0,1048576.0,1048576.0,2097152.0,1.0,20.0,20.0,20.0,20.0,20.0,20.0,0.0,1.0,1.0,,0.0,1.0,0.0,0.0,0.0,0.0,,120.0,120.0,120.0,0.0,0.0,0.0,0.0,0.0,0.0,,120.0,120.0,60.0,84.852814,0.0,0.0,0.0,0.0,0.0,0.0,,0.0,0.0,0.0,0.953674,0.953674,0.953674,0.953674,0.0,125829120.0,1.0,1.0,120.0,0.0,0.0,0.0,0.0,0.0,0.0,0.0,0.953674,0.953674,0.953674,0.953674,0.0,0.0,0.0,0.0,0.0,0.0,64.0,0.0,64.0,DOS_SYN_Hping</t>
  </si>
  <si>
    <t>47370.0,50287.0,21.0,tcp,-,0.0,1.0,0.0,1.0,0.0,0.0,0.0,0.0,0.0,20.0,,20.0,0.0,0.0,0.0,0.0,1.0,0.0,0.0,0.0,0.0,0.0,0.0,0.0,0.0,120.0,120.0,120.0,120.0,0.0,,0.0,0.0,0.0,0.0,120.0,120.0,120.0,120.0,0.0,0.0,0.0,,0.0,,,0.0,,0.0,0.0,0.0,0.0,0.0,0.0,0.0,0.0,,0.0,120.0,0.0,0.0,0.0,0.0,0.0,0.0,0.0,0.0,0.0,0.0,0.0,0.0,0.0,0.0,,0.0,0.0,64.0,0.0,64.0,DOS_SYN_Hping</t>
  </si>
  <si>
    <t>,502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,0.0,0.0,64.0,0.0,64.0,DOS_SYN_Hping</t>
  </si>
  <si>
    <t>47372.0,50289.0,21.0,tcp,-,1e-06,1.0,1.0,1.0,0.0,1048576.0,1048576.0,2097152.0,1.0,20.0,20.0,20.0,20.0,20.0,,0.0,1.0,1.0,0.0,,1.0,0.0,0.0,0.0,0.0,120.0,120.0,120.0,120.0,0.0,0.0,0.0,0.0,0.0,0.0,0.0,120.0,120.0,60.0,84.852814,0.0,0.0,0.0,0.0,0.0,0.0,0.0,0.0,0.0,0.0,0.953674,0.953674,,0.953674,0.0,125829120.0,1.0,1.0,120.0,,,0.0,0.0,0.0,0.0,0.0,0.953674,0.953674,0.953674,0.953674,0.0,0.0,0.0,0.0,0.0,0.0,64.0,0.0,64.0,DOS_SYN_Hping</t>
  </si>
  <si>
    <t>47373.0,50290.0,21.0,,-,1e-06,1.0,1.0,1.0,0.0,1048576.0,1048576.0,2097152.0,1.0,20.0,20.0,20.0,20.0,20.0,20.0,0.0,1.0,1.0,0.0,0.0,1.0,0.0,0.0,0.0,0.0,120.0,120.0,120.0,120.0,0.0,0.0,0.0,0.0,0.0,0.0,0.0,120.0,120.0,60.0,84.852814,,,0.0,0.0,,0.0,0.0,0.0,0.0,0.0,0.953674,0.953674,0.953674,0.953674,0.0,125829120.0,1.0,1.0,120.0,0.0,0.0,0.0,0.0,0.0,0.0,0.0,0.953674,,,0.953674,0.0,0.0,0.0,0.0,0.0,0.0,64.0,0.0,64.0,DOS_SYN_Hping</t>
  </si>
  <si>
    <t>47374.0,50291.0,21.0,tcp,-,1e-06,1.0,1.0,1.0,0.0,1048576.0,1048576.0,2097152.0,1.0,,20.0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,0.0,64.0,DOS_SYN_Hping</t>
  </si>
  <si>
    <t>47375.0,50292.0,21.0,tcp,-,217283.35577999998,1.0,1.0,1.0,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,0.0,,0.0,0.0,0.0,0.0,0.953674,0.953674,0.953674,0.953674,0.0,0.0,0.0,0.0,,0.0,64.0,0.0,64.0,DOS_SYN_Hping</t>
  </si>
  <si>
    <t>47376.0,50293.0,21.0,tcp,-,1e-06,1.0,1.0,1.0,0.0,1048576.0,1048576.0,2097152.0,1.0,20.0,20.0,20.0,20.0,20.0,20.0,0.0,1.0,,0.0,0.0,1.0,0.0,0.0,0.0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,50294.0,21.0,tcp,-,1e-06,1.0,1.0,1.0,0.0,,838860.8,1677721.6,1.0,20.0,20.0,20.0,20.0,20.0,20.0,0.0,1.0,1.0,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378.0,50295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379.0,50296.0,21.0,tcp,-,1e-06,1.0,1.0,1.0,0.0,1048576.0,1048576.0,2097152.0,1.0,20.0,20.0,20.0,20.0,20.0,20.0,0.0,1.0,1.0,0.0,0.0,1.0,,0.0,0.0,0.0,120.0,120.0,,120.0,0.0,0.0,0.0,0.0,0.0,0.0,0.0,120.0,120.0,60.0,84.852814,0.0,0.0,,0.0,,0.0,0.0,0.0,0.0,0.0,,0.953674,,0.953674,0.0,125829120.0,1.0,1.0,120.0,0.0,0.0,0.0,0.0,0.0,0.0,0.0,0.953674,0.953674,0.953674,0.953674,0.0,0.0,0.0,0.0,0.0,0.0,64.0,0.0,64.0,DOS_SYN_Hping</t>
  </si>
  <si>
    <t>47380.0,50297.0,21.0,tcp,-,1e-06,1.0,1.0,1.0,0.0,838860.8,838860.8,1677721.6,1.0,,20.0,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381.0,50298.0,21.0,tcp,-,0.0,1.0,0.0,1.0,0.0,0.0,0.0,0.0,0.0,20.0,,20.0,0.0,0.0,0.0,,1.0,0.0,0.0,0.0,0.0,0.0,0.0,0.0,0.0,120.0,120.0,120.0,120.0,0.0,0.0,0.0,0.0,0.0,,120.0,120.0,120.0,120.0,0.0,0.0,0.0,0.0,0.0,0.0,0.0,0.0,0.0,0.0,0.0,0.0,0.0,0.0,0.0,0.0,0.0,,0.0,120.0,0.0,0.0,0.0,0.0,0.0,0.0,0.0,0.0,0.0,0.0,0.0,0.0,0.0,0.0,0.0,0.0,0.0,64.0,0.0,64.0,DOS_SYN_Hping</t>
  </si>
  <si>
    <t>47382.0,5029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47383.0,50300.0,21.0,tcp,-,1e-06,1.0,1.0,1.0,0.0,1048576.0,1048576.0,2097152.0,1.0,20.0,20.0,20.0,20.0,20.0,20.0,0.0,1.0,1.0,0.0,0.0,1.0,0.0,0.0,0.0,0.0,120.0,120.0,120.0,120.0,0.0,0.0,0.0,0.0,0.0,0.0,0.0,120.0,120.0,60.0,84.852814,0.0,0.0,0.0,0.0,0.0,0.0,0.0,0.0,,0.0,,0.953674,0.953674,0.953674,0.0,125829120.0,1.0,1.0,120.0,0.0,,0.0,0.0,0.0,0.0,0.0,0.953674,0.953674,0.953674,0.953674,0.0,0.0,0.0,0.0,0.0,0.0,64.0,0.0,64.0,DOS_SYN_Hping</t>
  </si>
  <si>
    <t>47384.0,50301.0,21.0,tcp,-,0.0,1.0,1.0,1.0,0.0,0.0,,0.0,1.0,20.0,20.0,,20.0,20.0,20.0,0.0,1.0,1.0,0.0,0.0,1.0,0.0,0.0,0.0,0.0,120.0,120.0,120.0,,0.0,0.0,0.0,0.0,0.0,0.0,0.0,120.0,120.0,60.0,84.852814,0.0,0.0,0.0,0.0,0.0,0.0,0.0,0.0,0.0,0.0,0.0,0.0,0.0,0.0,0.0,0.0,1.0,1.0,120.0,0.0,0.0,0.0,0.0,0.0,0.0,0.0,0.0,0.0,0.0,0.0,0.0,0.0,0.0,0.0,0.0,0.0,64.0,0.0,,DOS_SYN_Hping</t>
  </si>
  <si>
    <t>47385.0,5030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47386.0,,21.0,tcp,-,,1.0,,1.0,0.0,0.0,0.0,0.0,0.0,20.0,20.0,20.0,0.0,0.0,0.0,0.0,1.0,0.0,0.0,0.0,0.0,0.0,0.0,0.0,0.0,120.0,120.0,120.0,120.0,0.0,0.0,0.0,0.0,0.0,0.0,120.0,120.0,120.0,120.0,0.0,0.0,0.0,0.0,0.0,0.0,,0.0,0.0,0.0,,0.0,0.0,0.0,0.0,0.0,0.0,1.0,0.0,120.0,0.0,0.0,0.0,0.0,0.0,0.0,0.0,0.0,0.0,0.0,0.0,0.0,0.0,0.0,0.0,0.0,0.0,64.0,0.0,64.0,DOS_SYN_Hping</t>
  </si>
  <si>
    <t>47387.0,50304.0,,tcp,-,,1.0,1.0,1.0,0.0,1048576.0,1048576.0,2097152.0,1.0,,20.0,20.0,20.0,20.0,,0.0,1.0,1.0,0.0,0.0,1.0,0.0,0.0,0.0,0.0,120.0,120.0,120.0,120.0,0.0,0.0,,0.0,0.0,0.0,0.0,120.0,120.0,60.0,84.852814,0.0,0.0,0.0,0.0,,0.0,0.0,0.0,0.0,0.0,0.953674,0.953674,0.953674,0.953674,0.0,125829120.0,1.0,1.0,120.0,0.0,0.0,0.0,0.0,0.0,,0.0,0.953674,0.953674,0.953674,0.953674,,0.0,0.0,0.0,0.0,0.0,64.0,0.0,64.0,DOS_SYN_Hping</t>
  </si>
  <si>
    <t>,50305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7389.0,50306.0,21.0,tcp,-,1e-06,1.0,1.0,1.0,0.0,1048576.0,1048576.0,2097152.0,1.0,20.0,20.0,20.0,20.0,20.0,20.0,0.0,1.0,1.0,0.0,0.0,1.0,0.0,0.0,0.0,0.0,120.0,120.0,120.0,120.0,0.0,0.0,0.0,0.0,0.0,,0.0,120.0,120.0,60.0,,0.0,0.0,0.0,,0.0,,0.0,0.0,0.0,0.0,0.953674,0.953674,0.953674,0.953674,0.0,125829120.0,1.0,1.0,120.0,0.0,0.0,0.0,0.0,0.0,0.0,0.0,0.953674,0.953674,0.953674,0.953674,0.0,,0.0,0.0,0.0,,64.0,0.0,64.0,DOS_SYN_Hping</t>
  </si>
  <si>
    <t>47390.0,50307.0,21.0,,-,1e-06,,1.0,1.0,,838860.8,838860.8,1677721.6,1.0,20.0,,20.0,,20.0,20.0,0.0,1.0,1.0,0.0,,1.0,0.0,0.0,0.0,0.0,120.0,120.0,120.0,120.0,0.0,0.0,0.0,0.0,0.0,0.0,0.0,,120.0,60.0,,0.0,0.0,0.0,0.0,0.0,0.0,0.0,0.0,,0.0,1.192093,1.192093,1.192093,1.192093,0.0,100663296.0,1.0,1.0,120.0,0.0,,0.0,0.0,0.0,0.0,0.0,1.192093,1.192093,1.192093,1.192093,0.0,0.0,0.0,0.0,0.0,0.0,64.0,0.0,64.0,DOS_SYN_Hping</t>
  </si>
  <si>
    <t>47391.0,,21.0,tcp,-,1e-06,1.0,1.0,,0.0,838860.8,838860.8,1677721.6,1.0,20.0,20.0,20.0,20.0,20.0,20.0,0.0,1.0,,0.0,0.0,1.0,0.0,0.0,0.0,0.0,120.0,120.0,120.0,120.0,0.0,0.0,0.0,0.0,0.0,0.0,0.0,120.0,120.0,60.0,84.852814,0.0,0.0,0.0,0.0,,0.0,0.0,0.0,0.0,0.0,1.192093,1.192093,1.192093,1.192093,0.0,100663296.0,1.0,1.0,,0.0,,0.0,0.0,0.0,0.0,,1.192093,1.192093,1.192093,1.192093,0.0,0.0,0.0,,0.0,0.0,64.0,0.0,64.0,DOS_SYN_Hping</t>
  </si>
  <si>
    <t>47392.0,50309.0,21.0,tcp,-,1e-06,1.0,1.0,1.0,0.0,838860.8,838860.8,1677721.6,1.0,,20.0,20.0,20.0,20.0,20.0,0.0,1.0,1.0,0.0,,1.0,0.0,0.0,0.0,0.0,120.0,120.0,,120.0,0.0,0.0,0.0,0.0,0.0,0.0,0.0,120.0,120.0,60.0,84.852814,0.0,0.0,0.0,0.0,0.0,0.0,0.0,0.0,0.0,,1.192093,1.192093,1.192093,,0.0,100663296.0,1.0,1.0,120.0,0.0,0.0,0.0,0.0,0.0,0.0,0.0,1.192093,1.192093,1.192093,1.192093,0.0,0.0,0.0,0.0,0.0,0.0,64.0,0.0,64.0,DOS_SYN_Hping</t>
  </si>
  <si>
    <t>47393.0,50310.0,21.0,tcp,-,1e-06,1.0,1.0,1.0,0.0,1048576.0,1048576.0,2097152.0,1.0,20.0,20.0,20.0,20.0,20.0,20.0,0.0,1.0,1.0,0.0,0.0,1.0,0.0,0.0,0.0,0.0,120.0,120.0,120.0,120.0,0.0,0.0,0.0,0.0,0.0,0.0,0.0,120.0,120.0,60.0,84.852814,0.0,0.0,0.0,0.0,0.0,0.0,0.0,0.0,0.0,,,0.953674,0.953674,0.953674,0.0,125829120.0,1.0,1.0,120.0,0.0,0.0,0.0,0.0,0.0,0.0,0.0,0.953674,0.953674,0.953674,0.953674,0.0,0.0,0.0,0.0,0.0,,64.0,0.0,64.0,DOS_SYN_Hping</t>
  </si>
  <si>
    <t>47394.0,50311.0,21.0,tcp,-,2e-06,1.0,1.0,1.0,0.0,524288.0,524288.0,1048576.0,,20.0,20.0,20.0,20.0,20.0,,0.0,1.0,1.0,,,,0.0,0.0,0.0,0.0,120.0,120.0,120.0,120.0,,0.0,0.0,0.0,0.0,,0.0,120.0,120.0,60.0,84.852814,0.0,0.0,0.0,0.0,0.0,0.0,0.0,0.0,0.0,0.0,1.907349,1.907349,1.907349,1.907349,0.0,62914560.0,1.0,1.0,120.0,0.0,0.0,0.0,0.0,0.0,0.0,0.0,1.907349,1.907349,1.907349,1.907349,0.0,0.0,0.0,0.0,0.0,,64.0,0.0,,DOS_SYN_Hping</t>
  </si>
  <si>
    <t>47395.0,50312.0,21.0,tcp,-,1e-06,1.0,1.0,1.0,0.0,1048576.0,1048576.0,2097152.0,1.0,20.0,20.0,20.0,20.0,20.0,20.0,0.0,1.0,1.0,0.0,0.0,,0.0,0.0,0.0,0.0,120.0,120.0,120.0,120.0,0.0,0.0,0.0,0.0,0.0,0.0,0.0,120.0,120.0,60.0,84.852814,0.0,0.0,0.0,0.0,0.0,0.0,0.0,0.0,0.0,,0.953674,0.953674,0.953674,0.953674,0.0,125829120.0,1.0,1.0,,0.0,0.0,0.0,0.0,0.0,0.0,0.0,0.953674,0.953674,0.953674,0.953674,0.0,0.0,0.0,0.0,0.0,0.0,64.0,0.0,64.0,DOS_SYN_Hping</t>
  </si>
  <si>
    <t>47396.0,50313.0,21.0,tcp,-,1e-06,,,1.0,0.0,1048576.0,1048576.0,2097152.0,1.0,20.0,20.0,20.0,20.0,20.0,20.0,0.0,1.0,1.0,0.0,0.0,1.0,0.0,0.0,0.0,0.0,120.0,120.0,120.0,120.0,0.0,0.0,0.0,,0.0,0.0,,120.0,120.0,60.0,84.852814,0.0,0.0,0.0,0.0,0.0,0.0,0.0,0.0,0.0,0.0,0.953674,0.953674,0.953674,0.953674,,125829120.0,1.0,1.0,120.0,0.0,0.0,0.0,0.0,0.0,0.0,0.0,0.953674,0.953674,0.953674,0.953674,0.0,0.0,0.0,0.0,0.0,0.0,,0.0,64.0,DOS_SYN_Hping</t>
  </si>
  <si>
    <t>47397.0,50314.0,21.0,tcp,-,1e-06,1.0,1.0,1.0,0.0,1048576.0,1048576.0,2097152.0,,20.0,20.0,20.0,,20.0,20.0,0.0,1.0,1.0,0.0,0.0,1.0,0.0,0.0,0.0,,120.0,120.0,120.0,120.0,0.0,0.0,0.0,0.0,0.0,0.0,0.0,120.0,120.0,60.0,84.852814,0.0,0.0,0.0,0.0,0.0,0.0,0.0,0.0,0.0,0.0,0.953674,,0.953674,0.953674,0.0,125829120.0,1.0,1.0,120.0,0.0,0.0,0.0,0.0,0.0,0.0,0.0,0.953674,0.953674,0.953674,,0.0,0.0,0.0,0.0,0.0,0.0,64.0,0.0,64.0,DOS_SYN_Hping</t>
  </si>
  <si>
    <t>47398.0,50315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47399.0,50316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,0.0,0.953674,0.953674,0.953674,0.953674,,0.0,0.0,0.0,0.0,0.0,64.0,0.0,64.0,DOS_SYN_Hping</t>
  </si>
  <si>
    <t>47400.0,50317.0,21.0,tcp,-,1e-06,1.0,1.0,1.0,0.0,1048576.0,1048576.0,2097152.0,1.0,20.0,20.0,20.0,20.0,20.0,20.0,0.0,1.0,1.0,,0.0,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,DOS_SYN_Hping</t>
  </si>
  <si>
    <t>47401.0,50318.0,21.0,tcp,-,1e-06,1.0,1.0,1.0,0.0,1048576.0,1048576.0,2097152.0,1.0,20.0,20.0,20.0,20.0,20.0,20.0,0.0,1.0,1.0,0.0,0.0,1.0,0.0,0.0,0.0,0.0,120.0,120.0,120.0,120.0,0.0,0.0,0.0,0.0,0.0,0.0,0.0,120.0,120.0,60.0,84.852814,,0.0,0.0,0.0,0.0,0.0,,0.0,0.0,0.0,0.953674,0.953674,0.953674,0.953674,0.0,125829120.0,1.0,1.0,120.0,0.0,0.0,0.0,0.0,0.0,0.0,0.0,0.953674,0.953674,0.953674,0.953674,0.0,0.0,0.0,0.0,0.0,0.0,64.0,0.0,64.0,DOS_SYN_Hping</t>
  </si>
  <si>
    <t>47402.0,50319.0,21.0,tcp,-,1e-06,1.0,1.0,1.0,0.0,,1048576.0,2097152.0,1.0,20.0,,20.0,,20.0,,0.0,1.0,1.0,0.0,0.0,1.0,0.0,0.0,0.0,0.0,120.0,120.0,120.0,120.0,0.0,0.0,0.0,0.0,0.0,0.0,0.0,120.0,120.0,60.0,84.852814,,0.0,0.0,0.0,0.0,0.0,0.0,0.0,0.0,0.0,0.953674,0.953674,0.953674,0.953674,0.0,125829120.0,1.0,1.0,120.0,0.0,,0.0,0.0,,0.0,0.0,0.953674,0.953674,0.953674,0.953674,0.0,0.0,0.0,0.0,0.0,0.0,,0.0,64.0,DOS_SYN_Hping</t>
  </si>
  <si>
    <t>47403.0,,21.0,tcp,-,0.0,1.0,1.0,1.0,0.0,0.0,0.0,,1.0,20.0,20.0,20.0,20.0,20.0,20.0,0.0,1.0,1.0,0.0,0.0,1.0,0.0,0.0,0.0,0.0,120.0,120.0,120.0,120.0,0.0,0.0,0.0,0.0,0.0,0.0,0.0,120.0,120.0,60.0,84.852814,0.0,0.0,0.0,,,0.0,0.0,0.0,,0.0,0.0,0.0,0.0,0.0,0.0,0.0,1.0,1.0,120.0,0.0,0.0,0.0,,0.0,0.0,0.0,0.0,0.0,0.0,0.0,0.0,0.0,0.0,0.0,0.0,0.0,64.0,0.0,64.0,DOS_SYN_Hping</t>
  </si>
  <si>
    <t>47404.0,50321.0,21.0,tcp,-,1e-06,1.0,1.0,1.0,0.0,,1048576.0,2097152.0,1.0,20.0,20.0,20.0,20.0,20.0,20.0,0.0,1.0,,0.0,0.0,1.0,0.0,0.0,0.0,0.0,120.0,120.0,120.0,120.0,0.0,0.0,0.0,0.0,0.0,0.0,0.0,120.0,120.0,60.0,,0.0,0.0,0.0,0.0,0.0,0.0,0.0,0.0,0.0,0.0,0.953674,0.953674,,0.953674,0.0,125829120.0,1.0,1.0,120.0,0.0,0.0,0.0,0.0,0.0,0.0,0.0,0.953674,0.953674,0.953674,0.953674,0.0,0.0,0.0,0.0,0.0,0.0,64.0,0.0,64.0,DOS_SYN_Hping</t>
  </si>
  <si>
    <t>47405.0,50322.0,21.0,tcp,-,1e-06,1.0,1.0,1.0,0.0,838860.8,838860.8,1677721.6,1.0,20.0,20.0,20.0,,20.0,20.0,0.0,1.0,1.0,0.0,0.0,1.0,0.0,0.0,0.0,0.0,120.0,120.0,120.0,120.0,0.0,0.0,0.0,0.0,0.0,0.0,0.0,120.0,120.0,60.0,84.852814,0.0,0.0,0.0,0.0,0.0,0.0,0.0,0.0,,0.0,1.192093,1.192093,1.192093,1.192093,0.0,100663296.0,1.0,1.0,120.0,0.0,0.0,0.0,0.0,0.0,0.0,0.0,1.192093,,1.192093,,0.0,0.0,0.0,0.0,0.0,0.0,64.0,0.0,64.0,DOS_SYN_Hping</t>
  </si>
  <si>
    <t>47406.0,503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0324.0,21.0,tcp,-,0.0,1.0,0.0,1.0,0.0,0.0,0.0,0.0,0.0,20.0,20.0,20.0,0.0,0.0,0.0,0.0,1.0,0.0,0.0,0.0,,0.0,0.0,0.0,0.0,120.0,120.0,120.0,120.0,0.0,0.0,0.0,0.0,,0.0,120.0,120.0,120.0,120.0,0.0,0.0,0.0,0.0,0.0,0.0,0.0,0.0,0.0,0.0,0.0,0.0,0.0,0.0,0.0,0.0,0.0,1.0,0.0,120.0,,,0.0,0.0,0.0,0.0,0.0,0.0,0.0,0.0,0.0,0.0,0.0,0.0,0.0,0.0,0.0,64.0,0.0,64.0,DOS_SYN_Hping</t>
  </si>
  <si>
    <t>47408.0,50325.0,21.0,tcp,-,1e-06,1.0,,1.0,0.0,1048576.0,1048576.0,,1.0,20.0,20.0,20.0,20.0,20.0,20.0,0.0,1.0,1.0,0.0,,1.0,0.0,0.0,0.0,0.0,120.0,120.0,120.0,120.0,0.0,0.0,0.0,0.0,0.0,0.0,,120.0,120.0,60.0,84.852814,0.0,0.0,0.0,0.0,0.0,0.0,0.0,0.0,0.0,0.0,0.953674,0.953674,0.953674,0.953674,0.0,125829120.0,1.0,1.0,120.0,0.0,0.0,0.0,0.0,,0.0,0.0,0.953674,0.953674,0.953674,0.953674,0.0,0.0,0.0,0.0,0.0,0.0,64.0,0.0,64.0,DOS_SYN_Hping</t>
  </si>
  <si>
    <t>47409.0,50326.0,21.0,tcp,-,1e-06,1.0,1.0,1.0,0.0,1048576.0,1048576.0,2097152.0,1.0,20.0,20.0,20.0,20.0,20.0,20.0,0.0,1.0,1.0,0.0,0.0,1.0,0.0,0.0,0.0,0.0,120.0,120.0,120.0,120.0,0.0,0.0,0.0,0.0,0.0,0.0,0.0,120.0,120.0,,84.852814,0.0,0.0,0.0,0.0,0.0,0.0,0.0,0.0,,0.0,0.953674,0.953674,0.953674,0.953674,0.0,125829120.0,1.0,1.0,,,0.0,0.0,0.0,0.0,0.0,0.0,0.953674,0.953674,0.953674,0.953674,0.0,0.0,,0.0,0.0,0.0,64.0,0.0,64.0,DOS_SYN_Hping</t>
  </si>
  <si>
    <t>47410.0,50327.0,21.0,tcp,-,,1.0,1.0,1.0,0.0,838860.8,838860.8,1677721.6,1.0,20.0,20.0,20.0,20.0,20.0,20.0,0.0,,1.0,0.0,0.0,1.0,0.0,0.0,0.0,0.0,120.0,120.0,120.0,120.0,0.0,0.0,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47411.0,503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,0.0,0.0,0.0,0.0,64.0,0.0,64.0,DOS_SYN_Hping</t>
  </si>
  <si>
    <t>47412.0,50329.0,21.0,tcp,-,1e-06,,1.0,1.0,0.0,1048576.0,1048576.0,2097152.0,1.0,20.0,20.0,20.0,20.0,20.0,,0.0,1.0,1.0,0.0,0.0,1.0,0.0,0.0,0.0,0.0,120.0,120.0,120.0,120.0,0.0,0.0,0.0,0.0,0.0,0.0,0.0,120.0,120.0,60.0,84.852814,0.0,0.0,0.0,0.0,0.0,0.0,0.0,0.0,0.0,0.0,0.953674,,0.953674,,0.0,125829120.0,1.0,1.0,120.0,0.0,0.0,0.0,0.0,0.0,0.0,0.0,0.953674,0.953674,0.953674,0.953674,0.0,0.0,0.0,0.0,,0.0,64.0,0.0,64.0,DOS_SYN_Hping</t>
  </si>
  <si>
    <t>47413.0,50330.0,21.0,tcp,-,1e-06,1.0,1.0,1.0,0.0,1048576.0,1048576.0,2097152.0,1.0,20.0,20.0,20.0,20.0,20.0,20.0,0.0,1.0,1.0,0.0,,1.0,0.0,,0.0,0.0,120.0,120.0,120.0,120.0,,0.0,0.0,0.0,0.0,0.0,0.0,120.0,120.0,60.0,84.852814,0.0,0.0,0.0,0.0,0.0,0.0,0.0,0.0,0.0,0.0,0.953674,0.953674,0.953674,,0.0,125829120.0,1.0,1.0,120.0,0.0,0.0,0.0,0.0,,0.0,0.0,0.953674,0.953674,0.953674,0.953674,0.0,0.0,0.0,0.0,0.0,0.0,64.0,0.0,64.0,DOS_SYN_Hping</t>
  </si>
  <si>
    <t>47414.0,50331.0,21.0,tcp,-,1e-06,1.0,1.0,,0.0,1048576.0,1048576.0,2097152.0,1.0,20.0,20.0,20.0,20.0,20.0,20.0,,1.0,1.0,0.0,0.0,1.0,0.0,0.0,,0.0,120.0,120.0,120.0,120.0,0.0,0.0,0.0,0.0,0.0,0.0,0.0,120.0,120.0,60.0,84.852814,0.0,0.0,0.0,0.0,0.0,0.0,,0.0,0.0,0.0,0.953674,0.953674,0.953674,0.953674,0.0,125829120.0,1.0,1.0,120.0,0.0,,0.0,0.0,0.0,0.0,0.0,0.953674,0.953674,0.953674,0.953674,0.0,0.0,0.0,0.0,0.0,0.0,64.0,0.0,64.0,</t>
  </si>
  <si>
    <t>47415.0,5033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,0.953674,0.953674,0.953674,0.0,0.0,0.0,0.0,0.0,0.0,64.0,0.0,64.0,DOS_SYN_Hping</t>
  </si>
  <si>
    <t>47416.0,50333.0,21.0,tcp,-,,,1.0,1.0,0.0,1048576.0,1048576.0,2097152.0,1.0,20.0,20.0,,,20.0,20.0,0.0,1.0,1.0,0.0,0.0,1.0,0.0,0.0,0.0,0.0,120.0,120.0,120.0,120.0,0.0,0.0,0.0,,0.0,0.0,0.0,120.0,120.0,60.0,84.852814,0.0,0.0,0.0,0.0,0.0,0.0,0.0,0.0,0.0,0.0,0.953674,0.953674,0.953674,0.953674,0.0,125829120.0,1.0,1.0,120.0,0.0,0.0,0.0,0.0,0.0,,0.0,0.953674,0.953674,0.953674,0.953674,0.0,0.0,0.0,0.0,0.0,0.0,64.0,,64.0,DOS_SYN_Hping</t>
  </si>
  <si>
    <t>47417.0,50334.0,21.0,tcp,-,1e-06,1.0,1.0,1.0,0.0,1048576.0,1048576.0,,1.0,20.0,20.0,20.0,20.0,20.0,20.0,0.0,1.0,1.0,,0.0,1.0,0.0,0.0,0.0,0.0,,120.0,120.0,120.0,0.0,0.0,0.0,0.0,0.0,0.0,0.0,120.0,,60.0,84.852814,0.0,0.0,0.0,0.0,0.0,0.0,0.0,0.0,0.0,0.0,0.953674,0.953674,0.953674,0.953674,0.0,125829120.0,1.0,1.0,120.0,0.0,0.0,,0.0,0.0,0.0,0.0,0.953674,0.953674,0.953674,0.953674,0.0,0.0,0.0,0.0,0.0,0.0,64.0,,,DOS_SYN_Hping</t>
  </si>
  <si>
    <t>47418.0,50335.0,21.0,tcp,-,,1.0,1.0,1.0,0.0,1048576.0,1048576.0,2097152.0,1.0,20.0,20.0,20.0,20.0,20.0,20.0,0.0,1.0,1.0,0.0,0.0,1.0,0.0,,0.0,0.0,120.0,120.0,120.0,120.0,0.0,0.0,0.0,0.0,0.0,0.0,0.0,120.0,,60.0,84.852814,0.0,0.0,0.0,,0.0,0.0,0.0,0.0,0.0,0.0,0.953674,0.953674,0.953674,0.953674,,125829120.0,1.0,,120.0,0.0,0.0,0.0,0.0,0.0,,0.0,0.953674,0.953674,0.953674,0.953674,0.0,,,0.0,0.0,0.0,64.0,0.0,64.0,DOS_SYN_Hping</t>
  </si>
  <si>
    <t>47419.0,50336.0,21.0,,-,1e-06,1.0,1.0,1.0,0.0,1048576.0,1048576.0,2097152.0,1.0,20.0,20.0,20.0,,20.0,20.0,0.0,1.0,1.0,0.0,0.0,1.0,0.0,,0.0,0.0,120.0,120.0,120.0,120.0,0.0,0.0,0.0,0.0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47420.0,50337.0,21.0,tcp,-,1e-06,1.0,1.0,1.0,0.0,,1048576.0,2097152.0,1.0,20.0,20.0,20.0,20.0,,20.0,0.0,1.0,1.0,0.0,0.0,1.0,0.0,0.0,0.0,0.0,120.0,120.0,120.0,120.0,0.0,0.0,0.0,0.0,0.0,0.0,0.0,,120.0,60.0,84.852814,0.0,0.0,0.0,0.0,,0.0,0.0,0.0,0.0,0.0,0.953674,0.953674,0.953674,0.953674,0.0,125829120.0,1.0,1.0,120.0,0.0,0.0,0.0,0.0,0.0,0.0,0.0,0.953674,0.953674,0.953674,0.953674,,0.0,0.0,0.0,0.0,0.0,,0.0,64.0,DOS_SYN_Hping</t>
  </si>
  <si>
    <t>47421.0,50338.0,21.0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422.0,50339.0,21.0,tcp,-,1e-06,1.0,1.0,,0.0,1048576.0,1048576.0,2097152.0,1.0,20.0,20.0,20.0,20.0,20.0,20.0,0.0,1.0,1.0,0.0,0.0,1.0,0.0,0.0,0.0,0.0,120.0,120.0,120.0,120.0,0.0,0.0,,0.0,0.0,0.0,0.0,120.0,120.0,60.0,84.852814,0.0,0.0,0.0,,0.0,0.0,,0.0,0.0,0.0,0.953674,0.953674,,0.953674,0.0,125829120.0,1.0,1.0,120.0,0.0,0.0,0.0,0.0,0.0,0.0,0.0,0.953674,0.953674,0.953674,0.953674,0.0,0.0,0.0,0.0,0.0,0.0,64.0,0.0,64.0,DOS_SYN_Hping</t>
  </si>
  <si>
    <t>47423.0,50340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424.0,5034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,0.0,125829120.0,1.0,1.0,120.0,0.0,0.0,0.0,0.0,0.0,0.0,0.0,,0.953674,0.953674,0.953674,0.0,0.0,0.0,0.0,0.0,0.0,64.0,0.0,64.0,DOS_SYN_Hping</t>
  </si>
  <si>
    <t>47425.0,50342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47426.0,50343.0,21.0,tcp,-,1e-06,1.0,1.0,1.0,0.0,1048576.0,1048576.0,2097152.0,1.0,20.0,20.0,20.0,20.0,20.0,20.0,0.0,1.0,1.0,0.0,0.0,1.0,0.0,0.0,0.0,0.0,120.0,120.0,120.0,120.0,0.0,0.0,0.0,0.0,0.0,0.0,0.0,120.0,120.0,60.0,84.852814,0.0,0.0,0.0,0.0,0.0,0.0,0.0,0.0,0.0,,0.953674,0.953674,,0.953674,0.0,125829120.0,1.0,1.0,120.0,0.0,0.0,0.0,0.0,0.0,0.0,0.0,0.953674,0.953674,0.953674,0.953674,0.0,0.0,0.0,0.0,0.0,0.0,64.0,0.0,64.0,DOS_SYN_Hping</t>
  </si>
  <si>
    <t>47427.0,50344.0,21.0,tcp,-,1e-06,1.0,1.0,1.0,0.0,,1048576.0,2097152.0,1.0,20.0,20.0,20.0,20.0,20.0,20.0,0.0,1.0,1.0,0.0,0.0,1.0,0.0,0.0,0.0,,120.0,120.0,120.0,120.0,0.0,0.0,0.0,0.0,0.0,0.0,0.0,120.0,120.0,60.0,84.852814,0.0,0.0,,0.0,0.0,0.0,0.0,0.0,0.0,0.0,0.953674,0.953674,0.953674,0.953674,0.0,125829120.0,1.0,1.0,,0.0,0.0,0.0,0.0,0.0,0.0,0.0,0.953674,0.953674,0.953674,0.953674,0.0,0.0,0.0,0.0,0.0,0.0,64.0,0.0,64.0,DOS_SYN_Hping</t>
  </si>
  <si>
    <t>47428.0,50345.0,21.0,tcp,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,120.0,0.0,0.0,0.0,0.0,0.0,0.0,0.0,0.953674,0.953674,0.953674,0.953674,0.0,0.0,0.0,0.0,0.0,0.0,64.0,0.0,64.0,DOS_SYN_Hping</t>
  </si>
  <si>
    <t>47429.0,50346.0,21.0,tcp,-,1e-06,1.0,1.0,1.0,0.0,,1048576.0,2097152.0,1.0,20.0,20.0,20.0,20.0,20.0,20.0,0.0,1.0,1.0,0.0,0.0,1.0,0.0,0.0,0.0,,120.0,120.0,120.0,120.0,0.0,0.0,0.0,0.0,,,0.0,120.0,120.0,60.0,84.852814,0.0,0.0,0.0,0.0,0.0,,0.0,0.0,0.0,0.0,0.953674,0.953674,0.953674,0.953674,,125829120.0,1.0,1.0,120.0,0.0,0.0,0.0,0.0,0.0,0.0,0.0,0.953674,0.953674,0.953674,0.953674,0.0,0.0,0.0,0.0,0.0,0.0,64.0,0.0,64.0,DOS_SYN_Hping</t>
  </si>
  <si>
    <t>47430.0,50347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,0.0,,0.0,0.0,64.0,0.0,64.0,DOS_SYN_Hping</t>
  </si>
  <si>
    <t>47431.0,50348.0,21.0,tcp,-,1e-06,1.0,1.0,1.0,0.0,1048576.0,1048576.0,2097152.0,1.0,20.0,,20.0,,20.0,20.0,0.0,1.0,1.0,0.0,0.0,1.0,0.0,0.0,,0.0,120.0,120.0,120.0,120.0,0.0,0.0,0.0,,0.0,0.0,0.0,120.0,120.0,60.0,84.852814,0.0,0.0,0.0,,0.0,0.0,0.0,0.0,0.0,0.0,0.953674,0.953674,,0.953674,,125829120.0,1.0,,,0.0,0.0,0.0,0.0,0.0,0.0,0.0,0.953674,0.953674,0.953674,0.953674,0.0,0.0,0.0,0.0,0.0,0.0,64.0,0.0,64.0,DOS_SYN_Hping</t>
  </si>
  <si>
    <t>47432.0,50349.0,21.0,tcp,-,1e-06,1.0,1.0,1.0,0.0,1048576.0,1048576.0,2097152.0,1.0,20.0,20.0,20.0,20.0,20.0,20.0,0.0,1.0,1.0,0.0,0.0,1.0,0.0,0.0,0.0,0.0,120.0,120.0,120.0,120.0,0.0,0.0,,0.0,0.0,0.0,0.0,120.0,,60.0,84.852814,0.0,0.0,0.0,0.0,0.0,,0.0,0.0,0.0,0.0,0.953674,0.953674,0.953674,0.953674,0.0,125829120.0,1.0,1.0,,0.0,0.0,0.0,0.0,0.0,0.0,0.0,0.953674,0.953674,0.953674,0.953674,0.0,0.0,0.0,0.0,0.0,0.0,64.0,0.0,64.0,DOS_SYN_Hping</t>
  </si>
  <si>
    <t>47433.0,50350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47434.0,50351.0,21.0,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,0.0,64.0,0.0,64.0,DOS_SYN_Hping</t>
  </si>
  <si>
    <t>47435.0,50352.0,,tcp,-,1e-06,1.0,,1.0,0.0,838860.8,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47436.0,50353.0,21.0,tcp,-,,1.0,1.0,1.0,0.0,838860.8,838860.8,1677721.6,1.0,20.0,20.0,20.0,20.0,20.0,20.0,0.0,1.0,1.0,0.0,0.0,1.0,0.0,0.0,0.0,0.0,120.0,120.0,120.0,120.0,0.0,0.0,0.0,0.0,0.0,0.0,0.0,120.0,120.0,60.0,84.852814,0.0,0.0,,0.0,0.0,0.0,0.0,,0.0,0.0,1.192093,1.192093,1.192093,1.192093,0.0,100663296.0,1.0,1.0,120.0,0.0,0.0,0.0,0.0,0.0,0.0,0.0,1.192093,1.192093,1.192093,1.192093,,0.0,0.0,0.0,0.0,0.0,64.0,0.0,64.0,DOS_SYN_Hping</t>
  </si>
  <si>
    <t>47437.0,,21.0,tcp,-,1e-06,1.0,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,0.0,0.0,0.0,64.0,0.0,64.0,DOS_SYN_Hping</t>
  </si>
  <si>
    <t>47438.0,50355.0,21.0,tcp,-,1e-06,1.0,1.0,1.0,0.0,838860.8,838860.8,1677721.6,1.0,20.0,20.0,20.0,20.0,20.0,20.0,0.0,,1.0,0.0,0.0,1.0,,0.0,0.0,0.0,120.0,120.0,120.0,120.0,0.0,0.0,0.0,0.0,0.0,0.0,0.0,120.0,120.0,,84.852814,0.0,0.0,0.0,0.0,0.0,0.0,0.0,0.0,0.0,0.0,1.192093,1.192093,1.192093,1.192093,0.0,,1.0,1.0,120.0,0.0,0.0,0.0,0.0,0.0,0.0,0.0,1.192093,1.192093,1.192093,1.192093,0.0,0.0,0.0,0.0,0.0,0.0,64.0,0.0,64.0,DOS_SYN_Hping</t>
  </si>
  <si>
    <t>47439.0,50356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,0.0,0.0,0.0,0.0,0.953674,0.953674,0.953674,0.953674,0.0,0.0,0.0,0.0,0.0,0.0,64.0,0.0,64.0,DOS_SYN_Hping</t>
  </si>
  <si>
    <t>47440.0,5035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441.0,50358.0,21.0,tcp,-,2e-06,1.0,1.0,1.0,0.0,524288.0,524288.0,1048576.0,1.0,20.0,20.0,20.0,20.0,20.0,20.0,0.0,1.0,1.0,0.0,0.0,1.0,0.0,0.0,0.0,,120.0,120.0,120.0,120.0,0.0,0.0,0.0,0.0,0.0,0.0,0.0,120.0,120.0,60.0,84.852814,0.0,0.0,0.0,0.0,0.0,0.0,0.0,0.0,,0.0,1.907349,1.907349,1.907349,1.907349,0.0,62914560.0,1.0,1.0,120.0,0.0,0.0,0.0,0.0,0.0,0.0,0.0,1.907349,1.907349,1.907349,1.907349,0.0,0.0,0.0,0.0,,0.0,64.0,0.0,64.0,DOS_SYN_Hping</t>
  </si>
  <si>
    <t>47442.0,50359.0,21.0,tcp,-,3e-06,1.0,1.0,1.0,0.0,349525.333333,349525.333333,699050.666667,1.0,20.0,,20.0,20.0,20.0,20.0,0.0,1.0,1.0,0.0,0.0,1.0,0.0,0.0,0.0,0.0,120.0,120.0,120.0,120.0,0.0,0.0,0.0,0.0,0.0,0.0,,120.0,120.0,60.0,84.852814,0.0,0.0,0.0,0.0,0.0,0.0,0.0,0.0,0.0,0.0,2.861023,2.861023,2.861023,2.861023,,41943040.0,1.0,1.0,120.0,0.0,,0.0,0.0,0.0,0.0,0.0,,2.861023,2.861023,2.861023,0.0,0.0,0.0,0.0,0.0,0.0,64.0,0.0,64.0,DOS_SYN_Hping</t>
  </si>
  <si>
    <t>47443.0,50360.0,21.0,tcp,-,2e-06,1.0,1.0,1.0,0.0,466033.777778,466033.777778,932067.555556,1.0,20.0,20.0,20.0,20.0,20.0,20.0,0.0,1.0,1.0,0.0,0.0,1.0,0.0,0.0,0.0,0.0,120.0,120.0,120.0,120.0,0.0,,0.0,0.0,0.0,0.0,0.0,120.0,120.0,60.0,84.852814,0.0,0.0,0.0,0.0,0.0,0.0,0.0,,,0.0,2.145767,2.145767,2.145767,2.145767,,55924053.33333299,1.0,1.0,120.0,0.0,0.0,0.0,0.0,,0.0,0.0,2.145767,2.145767,2.145767,2.145767,0.0,0.0,0.0,0.0,0.0,0.0,64.0,0.0,64.0,DOS_SYN_Hping</t>
  </si>
  <si>
    <t>47444.0,5036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47445.0,50362.0,21.0,tcp,-,1e-06,1.0,1.0,1.0,0.0,838860.8,838860.8,1677721.6,1.0,,,20.0,20.0,20.0,20.0,0.0,1.0,1.0,0.0,0.0,1.0,0.0,0.0,,0.0,,120.0,120.0,120.0,,0.0,0.0,0.0,0.0,0.0,0.0,120.0,120.0,60.0,84.852814,0.0,0.0,0.0,,0.0,0.0,0.0,0.0,0.0,0.0,1.192093,1.192093,1.192093,1.192093,0.0,100663296.0,1.0,1.0,120.0,0.0,0.0,0.0,0.0,0.0,0.0,,1.192093,1.192093,1.192093,1.192093,0.0,0.0,0.0,0.0,0.0,0.0,64.0,0.0,64.0,DOS_SYN_Hping</t>
  </si>
  <si>
    <t>47446.0,50363.0,21.0,tcp,-,1e-06,1.0,1.0,,0.0,838860.8,838860.8,1677721.6,1.0,20.0,20.0,20.0,20.0,20.0,20.0,0.0,1.0,1.0,0.0,0.0,1.0,0.0,,,0.0,120.0,120.0,120.0,120.0,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47447.0,50364.0,21.0,tcp,-,2e-06,1.0,1.0,1.0,0.0,466033.777778,466033.777778,932067.555556,1.0,20.0,20.0,20.0,20.0,20.0,20.0,0.0,1.0,1.0,,0.0,1.0,0.0,0.0,0.0,0.0,120.0,120.0,120.0,120.0,0.0,0.0,0.0,,0.0,,0.0,120.0,120.0,60.0,84.852814,0.0,0.0,,0.0,,0.0,0.0,0.0,0.0,0.0,2.145767,2.145767,2.145767,,0.0,55924053.33333299,1.0,,120.0,0.0,0.0,0.0,0.0,0.0,0.0,0.0,2.145767,2.145767,2.145767,2.145767,0.0,0.0,0.0,0.0,0.0,0.0,64.0,0.0,64.0,DOS_SYN_Hping</t>
  </si>
  <si>
    <t>47448.0,50365.0,21.0,tcp,-,1e-06,invalid_value,1.0,1.0,0.0,1048576.0,1048576.0,,1.0,,20.0,20.0,20.0,20.0,20.0,0.0,1.0,1.0,0.0,0.0,1.0,0.0,0.0,0.0,0.0,120.0,120.0,120.0,120.0,0.0,0.0,0.0,0.0,0.0,0.0,0.0,120.0,120.0,60.0,84.852814,0.0,0.0,0.0,0.0,0.0,0.0,0.0,0.0,,0.0,0.953674,,0.953674,0.953674,0.0,125829120.0,1.0,,120.0,0.0,0.0,0.0,0.0,0.0,0.0,0.0,0.953674,0.953674,0.953674,0.953674,0.0,0.0,0.0,0.0,0.0,,64.0,0.0,64.0,DOS_SYN_Hping</t>
  </si>
  <si>
    <t>47449.0,50366.0,21.0,tcp,-,1e-06,,1.0,1.0,0.0,1048576.0,1048576.0,2097152.0,1.0,20.0,20.0,20.0,20.0,20.0,20.0,0.0,1.0,1.0,0.0,0.0,1.0,0.0,0.0,0.0,0.0,,,120.0,,0.0,0.0,0.0,0.0,0.0,0.0,0.0,,120.0,60.0,84.852814,0.0,0.0,0.0,0.0,0.0,0.0,0.0,0.0,0.0,0.0,0.953674,,0.953674,0.953674,0.0,125829120.0,1.0,1.0,120.0,0.0,0.0,0.0,0.0,0.0,0.0,0.0,0.953674,0.953674,0.953674,0.953674,0.0,0.0,0.0,0.0,2999999880.79071,0.0,64.0,0.0,64.0,</t>
  </si>
  <si>
    <t>47450.0,50367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451.0,50368.0,21.0,tcp,-,1e-06,1.0,1.0,1.0,0.0,1048576.0,1048576.0,2097152.0,1.0,20.0,20.0,,20.0,,20.0,0.0,,1.0,0.0,0.0,1.0,0.0,0.0,0.0,0.0,120.0,120.0,120.0,120.0,0.0,0.0,0.0,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47452.0,50369.0,21.0,tcp,-,1e-06,1.0,1.0,1.0,0.0,1048576.0,1048576.0,2097152.0,1.0,20.0,20.0,20.0,20.0,20.0,,0.0,1.0,1.0,0.0,0.0,1.0,0.0,0.0,0.0,0.0,120.0,120.0,120.0,120.0,0.0,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7453.0,50370.0,21.0,tcp,-,2e-06,1.0,1.0,1.0,0.0,524288.0,524288.0,1048576.0,1.0,20.0,20.0,20.0,20.0,20.0,20.0,0.0,1.0,1.0,0.0,0.0,,0.0,0.0,0.0,0.0,120.0,120.0,120.0,120.0,0.0,0.0,0.0,,0.0,0.0,0.0,120.0,120.0,60.0,84.852814,0.0,0.0,,0.0,0.0,0.0,0.0,,0.0,0.0,1.907349,1.907349,1.907349,1.907349,,62914560.0,1.0,,120.0,0.0,0.0,0.0,0.0,0.0,0.0,,1.907349,1.907349,1.907349,1.907349,0.0,0.0,0.0,0.0,,0.0,64.0,0.0,,DOS_SYN_Hping</t>
  </si>
  <si>
    <t>47454.0,50371.0,21.0,tcp,-,1e-06,1.0,1.0,1.0,,1048576.0,1048576.0,2097152.0,1.0,20.0,20.0,20.0,,,20.0,0.0,1.0,1.0,0.0,0.0,1.0,0.0,0.0,0.0,,120.0,120.0,120.0,120.0,0.0,0.0,0.0,0.0,0.0,,0.0,120.0,120.0,60.0,84.852814,0.0,0.0,0.0,0.0,0.0,0.0,,0.0,0.0,0.0,0.953674,0.953674,0.953674,0.953674,0.0,125829120.0,1.0,1.0,120.0,0.0,0.0,0.0,0.0,0.0,0.0,0.0,0.953674,0.953674,0.953674,0.953674,0.0,0.0,0.0,0.0,0.0,0.0,64.0,0.0,64.0,DOS_SYN_Hping</t>
  </si>
  <si>
    <t>47455.0,50372.0,21.0,tcp,-,1e-06,1.0,1.0,1.0,0.0,838860.8,838860.8,1677721.6,1.0,20.0,20.0,20.0,20.0,20.0,20.0,0.0,1.0,1.0,0.0,0.0,1.0,0.0,0.0,0.0,0.0,120.0,120.0,120.0,120.0,0.0,0.0,0.0,,0.0,0.0,0.0,120.0,120.0,60.0,84.852814,0.0,0.0,0.0,0.0,0.0,0.0,,0.0,0.0,0.0,1.192093,1.192093,1.192093,1.192093,0.0,100663296.0,1.0,1.0,120.0,0.0,0.0,0.0,0.0,0.0,0.0,0.0,1.192093,,1.192093,1.192093,0.0,0.0,0.0,0.0,0.0,0.0,64.0,0.0,64.0,DOS_SYN_Hping</t>
  </si>
  <si>
    <t>47456.0,50373.0,21.0,tcp,-,1e-06,1.0,1.0,1.0,0.0,1048576.0,1048576.0,2097152.0,1.0,20.0,20.0,20.0,20.0,20.0,,0.0,1.0,1.0,0.0,0.0,1.0,0.0,0.0,0.0,0.0,120.0,120.0,120.0,120.0,0.0,0.0,0.0,0.0,0.0,,0.0,120.0,120.0,60.0,84.852814,0.0,0.0,0.0,0.0,0.0,0.0,0.0,0.0,0.0,,0.953674,0.953674,0.953674,0.953674,,125829120.0,1.0,1.0,120.0,0.0,0.0,0.0,0.0,0.0,0.0,0.0,0.953674,0.953674,0.953674,0.953674,0.0,0.0,,0.0,0.0,0.0,64.0,0.0,64.0,DOS_SYN_Hping</t>
  </si>
  <si>
    <t>47457.0,50374.0,21.0,tcp,-,1e-06,1.0,1.0,1.0,,1048576.0,1048576.0,2097152.0,1.0,20.0,20.0,20.0,20.0,20.0,20.0,0.0,1.0,1.0,0.0,0.0,1.0,0.0,,0.0,0.0,,120.0,120.0,120.0,0.0,0.0,0.0,,0.0,0.0,0.0,120.0,120.0,60.0,84.852814,0.0,0.0,0.0,0.0,,0.0,0.0,0.0,0.0,0.0,0.953674,0.953674,0.953674,0.953674,0.0,125829120.0,1.0,1.0,120.0,0.0,0.0,0.0,0.0,0.0,0.0,0.0,0.953674,0.953674,0.953674,0.953674,,0.0,0.0,0.0,0.0,0.0,64.0,0.0,64.0,DOS_SYN_Hping</t>
  </si>
  <si>
    <t>47458.0,50375.0,21.0,tcp,-,1e-06,1.0,1.0,1.0,0.0,838860.8,838860.8,1677721.6,,20.0,20.0,20.0,20.0,20.0,20.0,0.0,1.0,1.0,0.0,0.0,1.0,0.0,0.0,0.0,0.0,120.0,120.0,120.0,120.0,0.0,0.0,0.0,0.0,0.0,0.0,0.0,120.0,120.0,60.0,84.852814,0.0,0.0,0.0,0.0,,0.0,0.0,,0.0,0.0,1.192093,1.192093,1.192093,1.192093,0.0,100663296.0,1.0,1.0,120.0,0.0,0.0,0.0,0.0,0.0,0.0,0.0,1.192093,1.192093,1.192093,1.192093,0.0,0.0,,0.0,0.0,0.0,64.0,0.0,64.0,DOS_SYN_Hping</t>
  </si>
  <si>
    <t>47459.0,50376.0,21.0,tcp,-,1e-06,1.0,1.0,1.0,0.0,838860.8,838860.8,,1.0,20.0,20.0,20.0,20.0,,20.0,0.0,1.0,1.0,,0.0,1.0,0.0,0.0,0.0,0.0,120.0,120.0,120.0,120.0,0.0,0.0,0.0,0.0,0.0,0.0,0.0,120.0,120.0,60.0,84.852814,0.0,0.0,0.0,0.0,0.0,0.0,0.0,0.0,0.0,0.0,1.192093,1.192093,1.192093,1.192093,0.0,100663296.0,1.0,1.0,120.0,0.0,0.0,0.0,0.0,0.0,0.0,0.0,1.192093,,1.192093,,0.0,0.0,0.0,0.0,0.0,0.0,,0.0,64.0,DOS_SYN_Hping</t>
  </si>
  <si>
    <t>47460.0,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,0.0,64.0,DOS_SYN_Hping</t>
  </si>
  <si>
    <t>47461.0,50378.0,21.0,tcp,-,1e-06,1.0,1.0,1.0,0.0,1048576.0,1048576.0,2097152.0,1.0,20.0,20.0,,20.0,20.0,20.0,0.0,1.0,1.0,0.0,0.0,1.0,0.0,0.0,0.0,0.0,120.0,120.0,120.0,120.0,0.0,0.0,0.0,0.0,0.0,0.0,0.0,120.0,120.0,60.0,84.852814,0.0,0.0,0.0,0.0,0.0,0.0,0.0,0.0,,0.0,0.953674,0.953674,0.953674,,0.0,125829120.0,1.0,1.0,120.0,0.0,0.0,0.0,0.0,0.0,0.0,0.0,0.953674,0.953674,0.953674,0.953674,0.0,0.0,0.0,0.0,0.0,0.0,64.0,0.0,64.0,DOS_SYN_Hping</t>
  </si>
  <si>
    <t>47462.0,50379.0,21.0,tcp,-,1e-06,1.0,1.0,1.0,0.0,1048576.0,1048576.0,2097152.0,1.0,20.0,20.0,20.0,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,0.0,,DOS_SYN_Hping</t>
  </si>
  <si>
    <t>47463.0,50380.0,21.0,tcp,-,1e-06,1.0,1.0,1.0,0.0,1048576.0,1048576.0,2097152.0,1.0,20.0,20.0,20.0,20.0,,20.0,0.0,1.0,1.0,0.0,0.0,1.0,0.0,0.0,0.0,0.0,120.0,120.0,120.0,120.0,0.0,0.0,0.0,0.0,0.0,0.0,0.0,,120.0,60.0,84.852814,0.0,0.0,0.0,0.0,0.0,0.0,0.0,0.0,0.0,0.0,0.953674,0.953674,0.953674,0.953674,0.0,125829120.0,1.0,1.0,,0.0,0.0,,0.0,0.0,0.0,0.0,0.953674,0.953674,0.953674,0.953674,,0.0,0.0,0.0,0.0,0.0,64.0,0.0,64.0,DOS_SYN_Hping</t>
  </si>
  <si>
    <t>47464.0,50381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47465.0,50382.0,21.0,tcp,-,2e-06,1.0,1.0,1.0,0.0,524288.0,524288.0,1048576.0,1.0,20.0,20.0,20.0,20.0,20.0,20.0,0.0,1.0,1.0,0.0,0.0,1.0,,0.0,0.0,0.0,120.0,120.0,120.0,120.0,0.0,0.0,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,5038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47467.0,5038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47468.0,50385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47469.0,50386.0,21.0,tcp,-,1e-06,1.0,1.0,1.0,,1048576.0,1048576.0,2097152.0,1.0,20.0,20.0,20.0,20.0,20.0,20.0,0.0,1.0,1.0,0.0,0.0,1.0,0.0,0.0,0.0,0.0,120.0,120.0,120.0,120.0,0.0,0.0,0.0,0.0,,0.0,0.0,,120.0,60.0,84.852814,0.0,0.0,0.0,0.0,0.0,0.0,0.0,0.0,0.0,0.0,0.953674,0.953674,0.953674,,,125829120.0,1.0,1.0,120.0,0.0,0.0,0.0,0.0,0.0,0.0,,0.953674,0.953674,0.953674,0.953674,0.0,0.0,0.0,0.0,0.0,0.0,64.0,0.0,64.0,DOS_SYN_Hping</t>
  </si>
  <si>
    <t>,50387.0,21.0,tcp,-,0.0,1.0,0.0,1.0,0.0,0.0,0.0,0.0,0.0,20.0,20.0,20.0,0.0,0.0,0.0,0.0,1.0,0.0,0.0,0.0,0.0,0.0,0.0,0.0,,120.0,120.0,120.0,120.0,0.0,0.0,0.0,0.0,0.0,0.0,120.0,120.0,120.0,120.0,0.0,0.0,0.0,,0.0,0.0,0.0,0.0,0.0,0.0,0.0,0.0,0.0,0.0,0.0,0.0,0.0,1.0,0.0,120.0,0.0,0.0,,0.0,0.0,0.0,0.0,0.0,,0.0,,0.0,0.0,0.0,0.0,0.0,0.0,64.0,0.0,64.0,DOS_SYN_Hping</t>
  </si>
  <si>
    <t>,50388.0,21.0,tcp,-,2e-06,1.0,1.0,1.0,,466033.777778,466033.777778,932067.555556,1.0,20.0,20.0,20.0,20.0,20.0,20.0,0.0,1.0,1.0,0.0,0.0,1.0,0.0,0.0,0.0,0.0,120.0,120.0,120.0,120.0,0.0,0.0,0.0,0.0,0.0,0.0,0.0,120.0,120.0,60.0,84.852814,0.0,0.0,0.0,0.0,0.0,,0.0,0.0,0.0,0.0,2.145767,2.145767,2.145767,,0.0,55924053.33333299,1.0,1.0,120.0,0.0,0.0,0.0,0.0,0.0,0.0,0.0,2.145767,2.145767,2.145767,2.145767,0.0,0.0,0.0,0.0,0.0,0.0,64.0,0.0,64.0,DOS_SYN_Hping</t>
  </si>
  <si>
    <t>47472.0,50389.0,21.0,tcp,-,0.0,1.0,0.0,1.0,0.0,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47473.0,50390.0,21.0,tcp,-,2e-06,1.0,1.0,,0.0,466033.777778,466033.777778,932067.555556,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47474.0,50391.0,21.0,tcp,-,1e-06,1.0,1.0,1.0,0.0,1048576.0,1048576.0,,1.0,20.0,20.0,20.0,20.0,20.0,20.0,0.0,1.0,1.0,,0.0,1.0,0.0,0.0,0.0,0.0,120.0,120.0,120.0,,,,0.0,0.0,0.0,0.0,0.0,,120.0,60.0,84.852814,0.0,0.0,0.0,0.0,,0.0,0.0,0.0,0.0,0.0,0.953674,0.953674,0.953674,0.953674,0.0,125829120.0,,1.0,120.0,0.0,0.0,0.0,0.0,,0.0,0.0,0.953674,0.953674,0.953674,0.953674,0.0,0.0,0.0,0.0,0.0,0.0,64.0,0.0,64.0,DOS_SYN_Hping</t>
  </si>
  <si>
    <t>47475.0,50392.0,21.0,tcp,-,1e-06,1.0,1.0,1.0,0.0,1048576.0,1048576.0,2097152.0,1.0,20.0,20.0,20.0,20.0,20.0,20.0,0.0,1.0,1.0,0.0,0.0,1.0,0.0,0.0,0.0,0.0,,120.0,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476.0,50393.0,21.0,tcp,-,,,0.0,1.0,,0.0,0.0,0.0,0.0,20.0,20.0,20.0,0.0,0.0,0.0,0.0,1.0,0.0,0.0,0.0,0.0,0.0,0.0,0.0,0.0,120.0,120.0,120.0,120.0,0.0,,0.0,0.0,0.0,0.0,,120.0,120.0,120.0,0.0,0.0,0.0,0.0,0.0,0.0,0.0,0.0,0.0,0.0,0.0,0.0,,0.0,0.0,0.0,0.0,1.0,0.0,120.0,0.0,0.0,0.0,0.0,0.0,0.0,0.0,0.0,,0.0,0.0,0.0,0.0,0.0,0.0,,0.0,64.0,0.0,64.0,DOS_SYN_Hping</t>
  </si>
  <si>
    <t>47477.0,50394.0,21.0,tcp,-,2e-06,1.0,1.0,1.0,0.0,524288.0,524288.0,1048576.0,,20.0,20.0,20.0,20.0,20.0,20.0,0.0,1.0,1.0,0.0,0.0,1.0,0.0,0.0,0.0,0.0,120.0,120.0,120.0,120.0,0.0,0.0,0.0,0.0,0.0,0.0,,120.0,120.0,60.0,84.852814,0.0,0.0,0.0,,0.0,0.0,0.0,0.0,0.0,0.0,1.907349,1.907349,1.907349,1.907349,0.0,62914560.0,,1.0,120.0,0.0,0.0,0.0,0.0,0.0,0.0,0.0,1.907349,1.907349,1.907349,1.907349,0.0,0.0,0.0,0.0,0.0,0.0,64.0,0.0,64.0,DOS_SYN_Hping</t>
  </si>
  <si>
    <t>47478.0,5039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</t>
  </si>
  <si>
    <t>47479.0,50396.0,21.0,tcp,-,1e-06,1.0,1.0,1.0,0.0,1048576.0,1048576.0,2097152.0,1.0,20.0,20.0,20.0,20.0,20.0,20.0,,1.0,1.0,0.0,0.0,1.0,0.0,0.0,0.0,0.0,120.0,120.0,120.0,120.0,0.0,0.0,0.0,0.0,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7480.0,50397.0,21.0,tcp,-,1e-06,1.0,1.0,1.0,0.0,1048576.0,1048576.0,2097152.0,1.0,20.0,20.0,20.0,20.0,20.0,20.0,0.0,1.0,1.0,0.0,0.0,1.0,0.0,0.0,0.0,0.0,120.0,120.0,120.0,120.0,0.0,0.0,0.0,0.0,0.0,0.0,0.0,120.0,120.0,60.0,84.852814,0.0,0.0,0.0,0.0,,,0.0,0.0,0.0,0.0,0.953674,0.953674,,0.953674,0.0,125829120.0,1.0,1.0,120.0,0.0,0.0,0.0,0.0,0.0,0.0,0.0,0.953674,0.953674,0.953674,0.953674,0.0,0.0,0.0,0.0,0.0,0.0,64.0,0.0,64.0,DOS_SYN_Hping</t>
  </si>
  <si>
    <t>47481.0,50398.0,21.0,tcp,-,1e-06,1.0,1.0,,0.0,838860.8,838860.8,1677721.6,1.0,20.0,20.0,20.0,20.0,20.0,20.0,0.0,1.0,1.0,0.0,0.0,1.0,0.0,0.0,0.0,0.0,120.0,120.0,120.0,120.0,0.0,0.0,,0.0,0.0,,0.0,120.0,120.0,60.0,,0.0,0.0,0.0,0.0,0.0,0.0,0.0,0.0,0.0,0.0,1.192093,1.192093,1.192093,1.192093,0.0,100663296.0,1.0,1.0,120.0,0.0,0.0,0.0,0.0,0.0,0.0,0.0,1.192093,1.192093,1.192093,1.192093,0.0,0.0,0.0,0.0,0.0,0.0,64.0,0.0,64.0,DOS_SYN_Hping</t>
  </si>
  <si>
    <t>47482.0,50399.0,21.0,tcp,-,1e-06,1.0,1.0,1.0,0.0,838860.8,838860.8,1677721.6,1.0,20.0,20.0,20.0,20.0,20.0,20.0,0.0,1.0,1.0,0.0,0.0,1.0,0.0,0.0,0.0,,120.0,120.0,120.0,120.0,0.0,0.0,0.0,0.0,0.0,0.0,0.0,120.0,120.0,60.0,84.852814,0.0,0.0,0.0,0.0,0.0,,0.0,0.0,0.0,0.0,1.192093,1.192093,,1.192093,0.0,100663296.0,1.0,1.0,120.0,0.0,,0.0,0.0,0.0,0.0,0.0,1.192093,1.192093,1.192093,1.192093,0.0,,0.0,0.0,0.0,0.0,64.0,0.0,64.0,DOS_SYN_Hping</t>
  </si>
  <si>
    <t>47483.0,504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7484.0,50401.0,21.0,tcp,-,1e-06,1.0,1.0,1.0,0.0,1048576.0,1048576.0,2097152.0,1.0,20.0,20.0,20.0,20.0,20.0,20.0,0.0,1.0,1.0,0.0,0.0,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0402.0,21.0,tcp,-,1e-06,1.0,1.0,1.0,0.0,1048576.0,1048576.0,2097152.0,1.0,20.0,20.0,20.0,20.0,,20.0,0.0,1.0,1.0,0.0,0.0,1.0,0.0,0.0,0.0,0.0,120.0,120.0,120.0,120.0,0.0,0.0,0.0,,0.0,0.0,0.0,120.0,,60.0,84.852814,0.0,0.0,0.0,0.0,0.0,0.0,0.0,0.0,0.0,0.0,0.953674,0.953674,0.953674,0.953674,0.0,125829120.0,1.0,,120.0,0.0,0.0,0.0,0.0,0.0,0.0,0.0,0.953674,0.953674,0.953674,0.953674,0.0,,0.0,0.0,0.0,0.0,64.0,0.0,64.0,DOS_SYN_Hping</t>
  </si>
  <si>
    <t>47486.0,50403.0,21.0,tcp,-,1e-06,1.0,1.0,1.0,0.0,1048576.0,,2097152.0,1.0,20.0,20.0,20.0,20.0,20.0,20.0,0.0,1.0,1.0,0.0,0.0,1.0,0.0,0.0,,0.0,120.0,120.0,120.0,120.0,0.0,0.0,0.0,0.0,0.0,0.0,0.0,120.0,120.0,60.0,84.852814,0.0,0.0,0.0,0.0,0.0,0.0,0.0,0.0,0.0,0.0,0.953674,,0.953674,0.953674,0.0,125829120.0,1.0,1.0,120.0,0.0,0.0,0.0,,0.0,0.0,0.0,0.953674,0.953674,0.953674,0.953674,0.0,,0.0,0.0,0.0,0.0,64.0,0.0,64.0,DOS_SYN_Hping</t>
  </si>
  <si>
    <t>47487.0,50404.0,21.0,tcp,-,0.0,1.0,0.0,1.0,0.0,0.0,0.0,0.0,0.0,,20.0,20.0,0.0,0.0,0.0,,1.0,0.0,0.0,0.0,0.0,0.0,0.0,0.0,0.0,120.0,,120.0,120.0,0.0,0.0,0.0,0.0,,0.0,120.0,120.0,120.0,,0.0,0.0,0.0,0.0,0.0,0.0,0.0,0.0,0.0,0.0,0.0,0.0,,0.0,0.0,0.0,0.0,1.0,0.0,120.0,0.0,0.0,0.0,0.0,0.0,0.0,0.0,0.0,0.0,0.0,0.0,0.0,0.0,0.0,0.0,0.0,0.0,64.0,0.0,64.0,DOS_SYN_Hping</t>
  </si>
  <si>
    <t>47488.0,,21.0,tcp,-,0.0,,0.0,1.0,,0.0,0.0,0.0,0.0,20.0,20.0,20.0,0.0,0.0,0.0,0.0,1.0,0.0,0.0,0.0,0.0,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47489.0,50406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,0.0,64.0,DOS_SYN_Hping</t>
  </si>
  <si>
    <t>47490.0,5040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,125829120.0,1.0,1.0,120.0,0.0,0.0,0.0,0.0,0.0,0.0,0.0,0.953674,0.953674,0.953674,0.953674,0.0,0.0,0.0,0.0,0.0,0.0,64.0,0.0,64.0,DOS_SYN_Hping</t>
  </si>
  <si>
    <t>47491.0,50408.0,21.0,tcp,-,2e-06,1.0,1.0,1.0,0.0,524288.0,524288.0,1048576.0,1.0,20.0,20.0,20.0,20.0,20.0,20.0,0.0,1.0,1.0,0.0,0.0,1.0,0.0,0.0,0.0,0.0,120.0,120.0,120.0,120.0,0.0,0.0,0.0,0.0,0.0,0.0,0.0,120.0,120.0,,84.852814,0.0,0.0,0.0,0.0,0.0,0.0,,0.0,0.0,0.0,1.907349,1.907349,1.907349,1.907349,0.0,,1.0,1.0,,0.0,0.0,0.0,0.0,,0.0,0.0,1.907349,1.907349,1.907349,1.907349,0.0,0.0,0.0,0.0,,0.0,64.0,0.0,64.0,</t>
  </si>
  <si>
    <t>47492.0,50409.0,21.0,tcp,-,0.0,1.0,0.0,1.0,0.0,,0.0,0.0,0.0,20.0,20.0,20.0,0.0,0.0,0.0,0.0,1.0,0.0,0.0,0.0,0.0,0.0,0.0,0.0,0.0,120.0,120.0,120.0,120.0,0.0,0.0,0.0,0.0,0.0,0.0,,120.0,120.0,120.0,0.0,0.0,0.0,0.0,0.0,0.0,0.0,0.0,0.0,0.0,,0.0,0.0,0.0,0.0,0.0,0.0,,,120.0,0.0,0.0,0.0,0.0,0.0,0.0,0.0,0.0,0.0,0.0,,0.0,0.0,0.0,0.0,0.0,0.0,64.0,0.0,64.0,DOS_SYN_Hping</t>
  </si>
  <si>
    <t>47493.0,50410.0,21.0,tcp,-,2e-06,1.0,1.0,1.0,0.0,466033.777778,466033.777778,932067.555556,1.0,20.0,20.0,20.0,20.0,20.0,20.0,0.0,1.0,1.0,0.0,0.0,1.0,0.0,0.0,0.0,0.0,120.0,120.0,120.0,120.0,0.0,0.0,0.0,0.0,0.0,0.0,,120.0,120.0,60.0,84.852814,0.0,0.0,0.0,0.0,0.0,0.0,0.0,,0.0,0.0,2.145767,2.145767,,2.145767,0.0,55924053.33333299,1.0,1.0,120.0,0.0,0.0,0.0,0.0,0.0,0.0,0.0,2.145767,2.145767,2.145767,2.145767,0.0,0.0,,0.0,0.0,0.0,64.0,0.0,64.0,DOS_SYN_Hping</t>
  </si>
  <si>
    <t>47494.0,50411.0,21.0,tcp,-,2e-06,1.0,1.0,1.0,0.0,466033.777778,466033.777778,932067.555556,1.0,,20.0,20.0,20.0,20.0,20.0,0.0,1.0,1.0,0.0,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</t>
  </si>
  <si>
    <t>47495.0,50412.0,21.0,tcp,-,,1.0,1.0,1.0,0.0,1048576.0,1048576.0,2097152.0,1.0,20.0,20.0,20.0,,20.0,20.0,0.0,1.0,1.0,0.0,0.0,1.0,0.0,0.0,0.0,0.0,120.0,120.0,120.0,120.0,0.0,0.0,0.0,0.0,0.0,0.0,0.0,120.0,120.0,60.0,84.852814,0.0,0.0,0.0,,0.0,0.0,0.0,,0.0,0.0,0.953674,0.953674,0.953674,0.953674,0.0,125829120.0,1.0,1.0,120.0,0.0,0.0,0.0,0.0,0.0,0.0,0.0,0.953674,0.953674,0.953674,0.953674,0.0,0.0,0.0,0.0,0.0,0.0,64.0,0.0,,DOS_SYN_Hping</t>
  </si>
  <si>
    <t>47496.0,50413.0,21.0,tcp,-,1e-06,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497.0,50414.0,21.0,tcp,-,2e-06,1.0,1.0,1.0,0.0,524288.0,524288.0,1048576.0,1.0,20.0,20.0,20.0,20.0,20.0,20.0,0.0,1.0,1.0,0.0,0.0,1.0,0.0,0.0,0.0,0.0,120.0,120.0,120.0,120.0,,0.0,0.0,0.0,0.0,0.0,0.0,120.0,120.0,,84.852814,0.0,0.0,0.0,0.0,0.0,0.0,0.0,0.0,0.0,0.0,1.907349,1.907349,1.907349,1.907349,0.0,,1.0,1.0,120.0,0.0,0.0,,0.0,0.0,0.0,0.0,1.907349,1.907349,1.907349,1.907349,0.0,0.0,0.0,0.0,0.0,0.0,64.0,0.0,64.0,DOS_SYN_Hping</t>
  </si>
  <si>
    <t>47498.0,50415.0,21.0,tcp,-,0.0,1.0,0.0,1.0,0.0,0.0,0.0,0.0,0.0,20.0,20.0,20.0,0.0,0.0,0.0,0.0,1.0,0.0,0.0,0.0,0.0,0.0,0.0,0.0,0.0,120.0,,120.0,120.0,0.0,0.0,0.0,0.0,0.0,0.0,120.0,120.0,120.0,120.0,0.0,,0.0,0.0,0.0,0.0,0.0,0.0,0.0,0.0,0.0,0.0,0.0,0.0,0.0,0.0,0.0,1.0,0.0,120.0,0.0,0.0,0.0,0.0,0.0,0.0,0.0,0.0,0.0,0.0,0.0,0.0,0.0,0.0,0.0,0.0,0.0,64.0,0.0,64.0,DOS_SYN_Hping</t>
  </si>
  <si>
    <t>47499.0,50416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50417.0,21.0,tcp,-,2e-06,1.0,1.0,1.0,0.0,524288.0,524288.0,1048576.0,1.0,20.0,20.0,20.0,20.0,,20.0,0.0,1.0,1.0,0.0,0.0,1.0,0.0,0.0,0.0,,120.0,120.0,120.0,120.0,0.0,0.0,0.0,0.0,0.0,0.0,,120.0,120.0,60.0,84.852814,0.0,0.0,0.0,0.0,0.0,0.0,0.0,0.0,0.0,0.0,1.907349,1.907349,1.907349,1.907349,0.0,62914560.0,1.0,1.0,120.0,0.0,0.0,0.0,,0.0,0.0,0.0,1.907349,1.907349,1.907349,1.907349,0.0,0.0,0.0,0.0,0.0,0.0,64.0,0.0,64.0,DOS_SYN_Hping</t>
  </si>
  <si>
    <t>47501.0,50418.0,21.0,tcp,-,1e-06,1.0,1.0,1.0,0.0,1048576.0,,2097152.0,1.0,20.0,20.0,20.0,20.0,20.0,20.0,0.0,1.0,1.0,0.0,0.0,1.0,0.0,0.0,0.0,0.0,120.0,120.0,120.0,120.0,0.0,0.0,0.0,0.0,0.0,0.0,0.0,,120.0,60.0,84.852814,0.0,0.0,0.0,0.0,0.0,0.0,0.0,0.0,0.0,0.0,0.953674,0.953674,0.953674,0.953674,0.0,125829120.0,1.0,,120.0,0.0,0.0,0.0,0.0,0.0,0.0,,0.953674,0.953674,0.953674,0.953674,0.0,0.0,0.0,0.0,0.0,0.0,64.0,0.0,64.0,DOS_SYN_Hping</t>
  </si>
  <si>
    <t>47502.0,50419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,0.0,0.0,0.0,1.907349,1.907349,1.907349,1.907349,0.0,0.0,0.0,0.0,0.0,0.0,64.0,0.0,64.0,DOS_SYN_Hping</t>
  </si>
  <si>
    <t>47503.0,50420.0,21.0,tcp,-,1e-06,1.0,1.0,1.0,0.0,1048576.0,1048576.0,2097152.0,1.0,20.0,20.0,20.0,20.0,20.0,20.0,0.0,1.0,1.0,0.0,0.0,1.0,,0.0,0.0,0.0,120.0,120.0,120.0,120.0,0.0,0.0,,0.0,0.0,0.0,0.0,120.0,120.0,60.0,84.852814,0.0,0.0,0.0,0.0,0.0,,0.0,0.0,0.0,0.0,0.953674,0.953674,0.953674,0.953674,0.0,125829120.0,1.0,1.0,120.0,0.0,0.0,0.0,0.0,0.0,,0.0,0.953674,0.953674,0.953674,0.953674,0.0,0.0,0.0,0.0,0.0,,64.0,0.0,64.0,DOS_SYN_Hping</t>
  </si>
  <si>
    <t>47504.0,5042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,0.953674,0.953674,0.953674,0.953674,0.0,,0.0,0.0,0.0,0.0,,0.0,64.0,DOS_SYN_Hping</t>
  </si>
  <si>
    <t>47505.0,50422.0,21.0,tcp,-,0.0,1.0,0.0,1.0,0.0,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7506.0,50423.0,21.0,tcp,-,2e-06,1.0,1.0,1.0,0.0,466033.777778,466033.777778,932067.555556,1.0,20.0,20.0,20.0,20.0,20.0,20.0,,1.0,1.0,0.0,0.0,1.0,0.0,0.0,0.0,0.0,120.0,120.0,120.0,120.0,0.0,0.0,0.0,0.0,0.0,0.0,0.0,120.0,120.0,60.0,84.852814,0.0,0.0,0.0,0.0,0.0,,0.0,0.0,0.0,0.0,2.145767,2.145767,2.145767,2.145767,0.0,55924053.33333299,1.0,1.0,120.0,0.0,0.0,0.0,0.0,0.0,0.0,0.0,2.145767,2.145767,2.145767,2.145767,0.0,0.0,0.0,0.0,0.0,0.0,64.0,0.0,,DOS_SYN_Hping</t>
  </si>
  <si>
    <t>47507.0,50424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,0.0,64.0,0.0,64.0,DOS_SYN_Hping</t>
  </si>
  <si>
    <t>,50425.0,21.0,tcp,-,1e-06,1.0,1.0,1.0,0.0,1048576.0,1048576.0,2097152.0,1.0,20.0,20.0,20.0,20.0,20.0,20.0,,1.0,1.0,0.0,0.0,1.0,0.0,0.0,0.0,0.0,120.0,120.0,120.0,120.0,0.0,0.0,0.0,0.0,0.0,0.0,0.0,120.0,,60.0,84.852814,,0.0,0.0,0.0,0.0,0.0,0.0,0.0,0.0,0.0,0.953674,0.953674,0.953674,0.953674,0.0,125829120.0,1.0,1.0,120.0,0.0,0.0,0.0,0.0,0.0,0.0,0.0,0.953674,0.953674,0.953674,0.953674,,0.0,0.0,0.0,0.0,0.0,64.0,0.0,64.0,DOS_SYN_Hping</t>
  </si>
  <si>
    <t>47509.0,50426.0,21.0,tcp,-,1e-06,1.0,1.0,1.0,0.0,1048576.0,1048576.0,2097152.0,1.0,20.0,20.0,,20.0,20.0,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47510.0,50427.0,21.0,tcp,-,2e-06,1.0,1.0,1.0,0.0,524288.0,524288.0,1048576.0,1.0,20.0,20.0,20.0,,20.0,20.0,0.0,1.0,1.0,0.0,0.0,1.0,0.0,,0.0,0.0,120.0,120.0,120.0,120.0,0.0,,0.0,0.0,0.0,0.0,0.0,,120.0,60.0,84.852814,0.0,0.0,0.0,0.0,0.0,0.0,0.0,0.0,0.0,0.0,1.907349,1.907349,1.907349,1.907349,0.0,62914560.0,1.0,1.0,,0.0,0.0,0.0,0.0,0.0,0.0,0.0,1.907349,1.907349,1.907349,1.907349,0.0,0.0,0.0,0.0,0.0,0.0,64.0,0.0,64.0,DOS_SYN_Hping</t>
  </si>
  <si>
    <t>47511.0,50428.0,21.0,tcp,-,1e-06,1.0,1.0,,0.0,1048576.0,1048576.0,2097152.0,1.0,20.0,20.0,20.0,20.0,20.0,20.0,0.0,1.0,1.0,,0.0,1.0,0.0,0.0,0.0,0.0,120.0,120.0,120.0,120.0,0.0,0.0,0.0,0.0,0.0,0.0,,120.0,120.0,60.0,,0.0,0.0,0.0,0.0,0.0,0.0,0.0,0.0,0.0,0.0,0.953674,0.953674,0.953674,0.953674,0.0,125829120.0,1.0,,120.0,,0.0,0.0,0.0,0.0,,0.0,0.953674,0.953674,0.953674,0.953674,0.0,0.0,0.0,0.0,0.0,0.0,64.0,0.0,64.0,DOS_SYN_Hping</t>
  </si>
  <si>
    <t>47512.0,50429.0,21.0,tcp,-,2e-06,1.0,1.0,1.0,0.0,524288.0,524288.0,1048576.0,1.0,20.0,20.0,20.0,20.0,20.0,20.0,0.0,1.0,1.0,0.0,0.0,1.0,0.0,0.0,0.0,0.0,,120.0,120.0,120.0,0.0,0.0,0.0,0.0,0.0,0.0,,120.0,120.0,60.0,84.852814,0.0,,0.0,0.0,0.0,0.0,0.0,0.0,0.0,0.0,1.907349,1.907349,1.907349,1.907349,0.0,62914560.0,1.0,1.0,120.0,0.0,0.0,0.0,0.0,0.0,0.0,0.0,1.907349,1.907349,1.907349,1.907349,0.0,0.0,0.0,0.0,0.0,0.0,64.0,0.0,64.0,DOS_SYN_Hping</t>
  </si>
  <si>
    <t>47513.0,50430.0,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,0.0,0.0,0.0,0.0,0.0,,0.0,64.0,DOS_SYN_Hping</t>
  </si>
  <si>
    <t>47514.0,,21.0,tcp,-,1e-06,1.0,1.0,1.0,0.0,1048576.0,1048576.0,2097152.0,1.0,20.0,20.0,20.0,20.0,20.0,20.0,0.0,1.0,1.0,0.0,0.0,1.0,0.0,0.0,0.0,,120.0,120.0,120.0,120.0,0.0,0.0,0.0,0.0,0.0,0.0,0.0,120.0,120.0,60.0,84.852814,0.0,0.0,,0.0,0.0,0.0,0.0,0.0,0.0,0.0,0.953674,0.953674,0.953674,0.953674,0.0,125829120.0,,1.0,120.0,0.0,0.0,0.0,0.0,0.0,0.0,0.0,0.953674,0.953674,0.953674,0.953674,0.0,0.0,,0.0,0.0,0.0,64.0,0.0,64.0,DOS_SYN_Hping</t>
  </si>
  <si>
    <t>47515.0,50432.0,21.0,tcp,-,2e-06,,1.0,1.0,0.0,524288.0,524288.0,1048576.0,,20.0,20.0,20.0,20.0,20.0,20.0,0.0,1.0,1.0,0.0,0.0,1.0,0.0,0.0,0.0,0.0,120.0,120.0,120.0,120.0,0.0,,0.0,0.0,0.0,0.0,0.0,120.0,120.0,60.0,84.852814,0.0,0.0,0.0,0.0,0.0,0.0,0.0,0.0,0.0,0.0,1.907349,1.907349,1.907349,1.907349,,62914560.0,1.0,1.0,120.0,0.0,0.0,0.0,0.0,0.0,0.0,0.0,1.907349,1.907349,1.907349,1.907349,0.0,0.0,0.0,0.0,,0.0,64.0,0.0,64.0,DOS_SYN_Hping</t>
  </si>
  <si>
    <t>47516.0,50433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517.0,50434.0,21.0,tcp,-,1e-06,1.0,1.0,1.0,0.0,1048576.0,1048576.0,2097152.0,,20.0,20.0,20.0,20.0,20.0,20.0,0.0,1.0,1.0,0.0,0.0,,0.0,0.0,0.0,0.0,120.0,,120.0,120.0,0.0,0.0,0.0,0.0,0.0,0.0,0.0,120.0,120.0,60.0,,0.0,0.0,0.0,0.0,0.0,0.0,0.0,0.0,0.0,,0.953674,0.953674,0.953674,0.953674,0.0,125829120.0,1.0,1.0,120.0,0.0,0.0,0.0,0.0,0.0,0.0,0.0,0.953674,0.953674,0.953674,0.953674,,0.0,0.0,0.0,0.0,0.0,64.0,0.0,64.0,DOS_SYN_Hping</t>
  </si>
  <si>
    <t>47518.0,50435.0,,tcp,-,1e-06,1.0,1.0,1.0,,1048576.0,1048576.0,2097152.0,1.0,20.0,20.0,20.0,20.0,20.0,20.0,0.0,1.0,1.0,0.0,0.0,1.0,0.0,0.0,0.0,0.0,,120.0,120.0,120.0,0.0,0.0,,0.0,0.0,0.0,0.0,120.0,120.0,60.0,84.852814,0.0,0.0,0.0,0.0,0.0,0.0,0.0,0.0,0.0,0.0,0.953674,0.953674,0.953674,0.953674,0.0,125829120.0,1.0,1.0,120.0,0.0,0.0,0.0,0.0,0.0,,0.0,0.953674,0.953674,0.953674,0.953674,,0.0,0.0,0.0,0.0,0.0,64.0,0.0,64.0,DOS_SYN_Hping</t>
  </si>
  <si>
    <t>47519.0,50436.0,21.0,tcp,-,2e-06,1.0,1.0,1.0,0.0,466033.777778,466033.777778,932067.555556,1.0,20.0,20.0,,20.0,20.0,20.0,0.0,1.0,1.0,0.0,0.0,1.0,,0.0,0.0,0.0,120.0,120.0,120.0,120.0,0.0,0.0,0.0,0.0,0.0,0.0,,120.0,120.0,60.0,84.852814,0.0,0.0,0.0,0.0,,0.0,0.0,0.0,0.0,0.0,2.145767,2.145767,2.145767,2.145767,0.0,55924053.33333299,1.0,1.0,120.0,,0.0,0.0,0.0,0.0,0.0,0.0,2.145767,2.145767,2.145767,2.145767,,,0.0,0.0,0.0,0.0,64.0,0.0,64.0,DOS_SYN_Hping</t>
  </si>
  <si>
    <t>47520.0,,21.0,tcp,-,1e-06,,1.0,1.0,0.0,1048576.0,1048576.0,2097152.0,1.0,20.0,20.0,20.0,20.0,20.0,20.0,0.0,1.0,,0.0,0.0,1.0,0.0,,0.0,0.0,120.0,120.0,120.0,120.0,0.0,0.0,0.0,0.0,0.0,0.0,0.0,120.0,120.0,60.0,84.852814,0.0,,0.0,0.0,0.0,0.0,0.0,0.0,0.0,0.0,0.953674,0.953674,0.953674,0.953674,0.0,125829120.0,1.0,1.0,120.0,0.0,0.0,0.0,0.0,0.0,0.0,0.0,0.953674,0.953674,0.953674,0.953674,0.0,0.0,0.0,0.0,,0.0,64.0,0.0,64.0,DOS_SYN_Hping</t>
  </si>
  <si>
    <t>47521.0,50438.0,21.0,tcp,-,1e-06,1.0,1.0,1.0,0.0,1048576.0,1048576.0,2097152.0,1.0,20.0,20.0,20.0,20.0,20.0,20.0,0.0,1.0,1.0,0.0,0.0,1.0,0.0,,0.0,0.0,120.0,120.0,120.0,120.0,0.0,,0.0,0.0,0.0,,,120.0,120.0,60.0,84.852814,0.0,0.0,0.0,0.0,0.0,0.0,0.0,0.0,0.0,0.0,0.953674,0.953674,0.953674,0.953674,0.0,125829120.0,1.0,,120.0,0.0,0.0,,0.0,0.0,0.0,0.0,0.953674,0.953674,0.953674,0.953674,0.0,0.0,0.0,0.0,0.0,0.0,64.0,0.0,64.0,DOS_SYN_Hping</t>
  </si>
  <si>
    <t>47522.0,50439.0,21.0,tcp,-,1e-06,1.0,1.0,1.0,0.0,,1048576.0,2097152.0,1.0,20.0,20.0,20.0,20.0,20.0,20.0,0.0,1.0,1.0,0.0,0.0,1.0,0.0,0.0,0.0,0.0,120.0,120.0,120.0,120.0,0.0,0.0,0.0,0.0,,,0.0,120.0,120.0,60.0,84.852814,0.0,0.0,0.0,0.0,0.0,0.0,0.0,0.0,0.0,0.0,0.953674,0.953674,0.953674,0.953674,0.0,125829120.0,1.0,1.0,120.0,0.0,0.0,,0.0,0.0,0.0,0.0,0.953674,0.953674,0.953674,0.953674,0.0,0.0,0.0,0.0,0.0,0.0,64.0,0.0,64.0,DOS_SYN_Hping</t>
  </si>
  <si>
    <t>,50440.0,21.0,tcp,-,,1.0,1.0,1.0,0.0,1048576.0,1048576.0,2097152.0,1.0,20.0,20.0,20.0,20.0,20.0,20.0,0.0,1.0,1.0,0.0,0.0,1.0,0.0,0.0,0.0,0.0,120.0,,,120.0,0.0,0.0,0.0,0.0,0.0,0.0,0.0,120.0,120.0,60.0,84.852814,0.0,0.0,0.0,0.0,0.0,0.0,0.0,0.0,0.0,0.0,0.953674,0.953674,0.953674,0.953674,0.0,125829120.0,1.0,1.0,120.0,0.0,0.0,0.0,0.0,0.0,0.0,0.0,,,0.953674,0.953674,0.0,0.0,0.0,0.0,0.0,0.0,64.0,0.0,64.0,DOS_SYN_Hping</t>
  </si>
  <si>
    <t>47524.0,50441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7525.0,50442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,DOS_SYN_Hping</t>
  </si>
  <si>
    <t>47526.0,50443.0,21.0,tcp,-,2e-06,1.0,1.0,1.0,0.0,524288.0,524288.0,1048576.0,1.0,20.0,20.0,20.0,20.0,20.0,20.0,0.0,1.0,1.0,0.0,0.0,1.0,0.0,,0.0,0.0,120.0,120.0,120.0,,0.0,0.0,0.0,0.0,0.0,0.0,0.0,120.0,120.0,,84.852814,0.0,0.0,0.0,0.0,0.0,0.0,0.0,0.0,0.0,0.0,1.907349,1.907349,,1.907349,0.0,62914560.0,1.0,1.0,120.0,0.0,0.0,0.0,0.0,0.0,0.0,0.0,1.907349,1.907349,1.907349,1.907349,0.0,0.0,0.0,0.0,0.0,0.0,64.0,0.0,64.0,DOS_SYN_Hping</t>
  </si>
  <si>
    <t>47527.0,50444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47528.0,50445.0,21.0,tcp,-,0.0,1.0,0.0,1.0,0.0,0.0,0.0,0.0,0.0,20.0,20.0,20.0,0.0,0.0,0.0,,1.0,0.0,0.0,0.0,0.0,0.0,0.0,0.0,0.0,120.0,120.0,120.0,120.0,0.0,0.0,0.0,0.0,0.0,0.0,120.0,120.0,120.0,120.0,,0.0,0.0,,0.0,0.0,0.0,0.0,0.0,0.0,0.0,0.0,0.0,0.0,0.0,0.0,0.0,1.0,0.0,120.0,0.0,,0.0,0.0,,0.0,0.0,0.0,0.0,0.0,0.0,0.0,0.0,0.0,0.0,0.0,0.0,64.0,0.0,64.0,DOS_SYN_Hping</t>
  </si>
  <si>
    <t>,50446.0,21.0,tcp,-,1e-06,1.0,1.0,1.0,0.0,838860.8,838860.8,1677721.6,1.0,20.0,20.0,20.0,20.0,20.0,,0.0,1.0,1.0,0.0,0.0,,0.0,0.0,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47530.0,50447.0,21.0,tcp,-,1e-06,1.0,1.0,1.0,0.0,1048576.0,1048576.0,2097152.0,1.0,20.0,20.0,20.0,20.0,20.0,20.0,,1.0,1.0,0.0,0.0,1.0,0.0,0.0,0.0,0.0,120.0,120.0,120.0,120.0,0.0,0.0,0.0,0.0,0.0,0.0,0.0,120.0,120.0,60.0,84.852814,0.0,0.0,0.0,0.0,0.0,0.0,0.0,,0.0,0.0,0.953674,0.953674,0.953674,0.953674,0.0,125829120.0,1.0,1.0,120.0,0.0,0.0,0.0,0.0,0.0,0.0,,0.953674,0.953674,0.953674,0.953674,0.0,0.0,0.0,0.0,0.0,0.0,64.0,0.0,64.0,DOS_SYN_Hping</t>
  </si>
  <si>
    <t>47531.0,50448.0,21.0,tcp,-,1e-06,1.0,1.0,1.0,0.0,838860.8,838860.8,1677721.6,1.0,20.0,20.0,,20.0,20.0,20.0,0.0,1.0,1.0,0.0,0.0,1.0,0.0,0.0,0.0,0.0,120.0,120.0,120.0,120.0,0.0,,0.0,,0.0,0.0,0.0,120.0,120.0,60.0,84.852814,0.0,0.0,0.0,0.0,,0.0,0.0,0.0,0.0,0.0,1.192093,1.192093,1.192093,1.192093,0.0,100663296.0,1.0,1.0,120.0,0.0,0.0,0.0,0.0,0.0,0.0,0.0,1.192093,1.192093,1.192093,1.192093,0.0,0.0,0.0,0.0,,0.0,64.0,0.0,64.0,DOS_SYN_Hping</t>
  </si>
  <si>
    <t>47532.0,50449.0,21.0,tcp,-,1e-06,1.0,1.0,1.0,0.0,1048576.0,1048576.0,2097152.0,1.0,20.0,20.0,20.0,20.0,20.0,20.0,0.0,1.0,1.0,0.0,0.0,1.0,0.0,0.0,0.0,0.0,,120.0,120.0,120.0,0.0,0.0,0.0,0.0,0.0,0.0,0.0,120.0,120.0,60.0,84.852814,0.0,0.0,,0.0,0.0,0.0,0.0,0.0,0.0,0.0,0.953674,0.953674,,0.953674,0.0,,1.0,1.0,,0.0,0.0,0.0,0.0,0.0,0.0,0.0,0.953674,0.953674,0.953674,0.953674,0.0,0.0,0.0,0.0,0.0,0.0,64.0,0.0,64.0,DOS_SYN_Hping</t>
  </si>
  <si>
    <t>47533.0,50450.0,21.0,tcp,-,2e-06,1.0,,1.0,0.0,,466033.777778,932067.555556,1.0,20.0,20.0,20.0,20.0,20.0,20.0,0.0,1.0,1.0,,0.0,1.0,0.0,0.0,0.0,0.0,120.0,120.0,120.0,,0.0,,0.0,0.0,0.0,0.0,0.0,120.0,,60.0,84.852814,0.0,0.0,0.0,0.0,0.0,,0.0,0.0,0.0,0.0,2.145767,2.145767,2.145767,2.145767,0.0,55924053.33333299,,1.0,120.0,0.0,0.0,0.0,0.0,0.0,0.0,0.0,2.145767,2.145767,2.145767,2.145767,0.0,0.0,0.0,0.0,0.0,0.0,64.0,0.0,,DOS_SYN_Hping</t>
  </si>
  <si>
    <t>47534.0,50451.0,21.0,tcp,-,2e-06,1.0,1.0,1.0,0.0,466033.777778,466033.777778,932067.555556,1.0,20.0,,20.0,20.0,20.0,20.0,0.0,1.0,1.0,0.0,0.0,1.0,0.0,0.0,0.0,0.0,120.0,120.0,120.0,120.0,0.0,0.0,0.0,0.0,,0.0,0.0,120.0,120.0,60.0,,0.0,0.0,0.0,0.0,0.0,0.0,0.0,0.0,0.0,0.0,2.145767,2.145767,2.145767,2.145767,0.0,55924053.33333299,1.0,1.0,120.0,0.0,0.0,0.0,,0.0,,0.0,2.145767,2.145767,,2.145767,0.0,0.0,0.0,,0.0,0.0,64.0,0.0,64.0,DOS_SYN_Hping</t>
  </si>
  <si>
    <t>47535.0,50452.0,,tcp,-,1e-06,1.0,1.0,1.0,0.0,1048576.0,1048576.0,2097152.0,1.0,20.0,20.0,20.0,20.0,20.0,20.0,0.0,,1.0,0.0,0.0,1.0,0.0,0.0,0.0,0.0,120.0,120.0,120.0,120.0,0.0,0.0,0.0,0.0,0.0,,0.0,120.0,120.0,,84.852814,0.0,0.0,0.0,0.0,0.0,0.0,0.0,0.0,0.0,0.0,0.953674,0.953674,0.953674,0.953674,,125829120.0,1.0,1.0,120.0,0.0,0.0,0.0,0.0,0.0,0.0,0.0,0.953674,0.953674,0.953674,0.953674,0.0,0.0,0.0,0.0,0.0,,64.0,0.0,64.0,DOS_SYN_Hping</t>
  </si>
  <si>
    <t>47536.0,50453.0,21.0,,,1e-06,1.0,1.0,1.0,0.0,1048576.0,1048576.0,2097152.0,1.0,,20.0,20.0,20.0,20.0,,0.0,,1.0,0.0,0.0,1.0,0.0,0.0,0.0,0.0,120.0,120.0,120.0,120.0,0.0,0.0,0.0,0.0,0.0,0.0,0.0,120.0,120.0,60.0,84.852814,0.0,0.0,0.0,0.0,0.0,0.0,0.0,0.0,0.0,0.0,0.953674,0.953674,0.953674,0.953674,0.0,125829120.0,1.0,1.0,120.0,0.0,0.0,0.0,0.0,0.0,,0.0,0.953674,0.953674,0.953674,0.953674,,0.0,0.0,0.0,0.0,0.0,64.0,0.0,64.0,DOS_SYN_Hping</t>
  </si>
  <si>
    <t>47537.0,50454.0,21.0,tcp,-,1e-06,1.0,1.0,1.0,0.0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,0.0,,0.0,0.0,64.0,0.0,64.0,DOS_SYN_Hping</t>
  </si>
  <si>
    <t>47538.0,,21.0,tcp,-,1e-06,1.0,1.0,1.0,,1048576.0,1048576.0,2097152.0,1.0,20.0,,20.0,20.0,20.0,20.0,0.0,1.0,1.0,0.0,0.0,,0.0,0.0,0.0,0.0,120.0,120.0,120.0,120.0,0.0,0.0,0.0,0.0,0.0,0.0,0.0,120.0,120.0,60.0,84.852814,0.0,0.0,0.0,0.0,0.0,0.0,0.0,,0.0,0.0,0.953674,,0.953674,0.953674,0.0,125829120.0,1.0,1.0,120.0,0.0,0.0,0.0,0.0,0.0,0.0,0.0,,0.953674,0.953674,0.953674,0.0,0.0,0.0,0.0,0.0,0.0,64.0,0.0,64.0,DOS_SYN_Hping</t>
  </si>
  <si>
    <t>47539.0,50456.0,21.0,,-,1e-06,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,0.0,,1.192093,1.192093,1.192093,0.0,0.0,0.0,0.0,0.0,0.0,64.0,0.0,64.0,DOS_SYN_Hping</t>
  </si>
  <si>
    <t>,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,0.953674,0.0,,0.0,0.0,0.0,0.0,64.0,0.0,64.0,DOS_SYN_Hping</t>
  </si>
  <si>
    <t>,50458.0,,tcp,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7542.0,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47543.0,50460.0,21.0,,-,2e-06,1.0,1.0,1.0,0.0,524288.0,524288.0,1048576.0,1.0,20.0,20.0,20.0,20.0,20.0,20.0,0.0,1.0,1.0,0.0,0.0,1.0,0.0,0.0,0.0,0.0,120.0,120.0,120.0,120.0,0.0,0.0,0.0,0.0,,0.0,0.0,120.0,120.0,60.0,,0.0,0.0,0.0,0.0,0.0,0.0,0.0,0.0,0.0,0.0,1.907349,1.907349,1.907349,1.907349,0.0,62914560.0,1.0,,120.0,0.0,0.0,0.0,0.0,0.0,0.0,0.0,1.907349,1.907349,1.907349,1.907349,0.0,0.0,0.0,0.0,0.0,0.0,64.0,,64.0,DOS_SYN_Hping</t>
  </si>
  <si>
    <t>47544.0,50461.0,21.0,tcp,,2e-06,1.0,1.0,1.0,0.0,524288.0,524288.0,1048576.0,1.0,20.0,20.0,,20.0,20.0,20.0,,1.0,1.0,0.0,0.0,1.0,0.0,0.0,0.0,0.0,120.0,120.0,120.0,120.0,0.0,0.0,0.0,0.0,0.0,0.0,0.0,120.0,120.0,60.0,,0.0,0.0,0.0,0.0,0.0,0.0,0.0,0.0,0.0,0.0,1.907349,1.907349,1.907349,1.907349,0.0,62914560.0,1.0,1.0,120.0,0.0,0.0,0.0,0.0,0.0,0.0,0.0,,1.907349,1.907349,,0.0,,0.0,0.0,0.0,0.0,64.0,,64.0,DOS_SYN_Hping</t>
  </si>
  <si>
    <t>47545.0,50462.0,21.0,tcp,-,0.0,1.0,0.0,1.0,0.0,0.0,0.0,0.0,0.0,20.0,20.0,20.0,0.0,0.0,0.0,0.0,1.0,0.0,0.0,0.0,0.0,0.0,0.0,0.0,0.0,120.0,120.0,120.0,120.0,0.0,0.0,0.0,0.0,0.0,0.0,,120.0,120.0,120.0,0.0,0.0,0.0,0.0,0.0,0.0,,0.0,0.0,0.0,0.0,0.0,0.0,,0.0,,0.0,1.0,0.0,120.0,0.0,0.0,0.0,0.0,0.0,0.0,0.0,0.0,0.0,0.0,0.0,0.0,0.0,0.0,0.0,0.0,0.0,64.0,0.0,64.0,DOS_SYN_Hping</t>
  </si>
  <si>
    <t>47546.0,50463.0,21.0,tcp,-,1e-06,1.0,,1.0,0.0,1048576.0,1048576.0,2097152.0,1.0,20.0,20.0,20.0,20.0,,20.0,0.0,1.0,1.0,0.0,0.0,1.0,0.0,0.0,0.0,0.0,120.0,120.0,120.0,120.0,0.0,0.0,0.0,,0.0,0.0,0.0,120.0,120.0,60.0,84.852814,,0.0,0.0,0.0,0.0,0.0,0.0,0.0,0.0,0.0,0.953674,0.953674,0.953674,0.953674,0.0,125829120.0,1.0,1.0,120.0,0.0,0.0,0.0,0.0,0.0,0.0,0.0,0.953674,0.953674,0.953674,0.953674,0.0,0.0,0.0,0.0,0.0,0.0,64.0,0.0,64.0,</t>
  </si>
  <si>
    <t>,50464.0,21.0,tcp,-,1e-06,1.0,1.0,1.0,0.0,1048576.0,1048576.0,2097152.0,1.0,20.0,20.0,,20.0,20.0,20.0,0.0,1.0,1.0,0.0,0.0,1.0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47548.0,50465.0,21.0,tcp,-,1e-06,1.0,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,0.0,0.0,,0.953674,0.953674,0.953674,0.953674,0.0,0.0,0.0,0.0,0.0,0.0,64.0,0.0,64.0,DOS_SYN_Hping</t>
  </si>
  <si>
    <t>47549.0,50466.0,21.0,tcp,-,2e-06,1.0,1.0,1.0,0.0,524288.0,524288.0,1048576.0,1.0,20.0,20.0,20.0,20.0,20.0,20.0,0.0,1.0,1.0,0.0,0.0,1.0,,0.0,0.0,0.0,120.0,,120.0,120.0,0.0,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47550.0,50467.0,21.0,tcp,-,1e-06,1.0,1.0,1.0,0.0,838860.8,838860.8,1677721.6,1.0,20.0,20.0,20.0,20.0,,20.0,0.0,1.0,1.0,0.0,0.0,1.0,0.0,0.0,0.0,0.0,120.0,120.0,120.0,120.0,0.0,0.0,0.0,0.0,0.0,0.0,0.0,120.0,120.0,60.0,84.852814,,0.0,0.0,0.0,0.0,0.0,0.0,0.0,,0.0,1.192093,1.192093,1.192093,1.192093,0.0,100663296.0,1.0,1.0,120.0,0.0,0.0,,0.0,0.0,,0.0,1.192093,1.192093,1.192093,1.192093,0.0,0.0,0.0,0.0,0.0,0.0,64.0,0.0,64.0,DOS_SYN_Hping</t>
  </si>
  <si>
    <t>47551.0,50468.0,21.0,tcp,-,2e-06,1.0,1.0,1.0,0.0,466033.777778,466033.777778,932067.555556,1.0,20.0,20.0,20.0,20.0,,,0.0,1.0,1.0,0.0,0.0,1.0,0.0,0.0,0.0,0.0,120.0,,120.0,120.0,0.0,0.0,0.0,0.0,0.0,0.0,0.0,120.0,120.0,60.0,84.852814,0.0,0.0,0.0,0.0,0.0,0.0,0.0,0.0,0.0,0.0,2.145767,2.145767,2.145767,2.145767,0.0,55924053.33333299,1.0,1.0,120.0,0.0,0.0,0.0,0.0,0.0,0.0,0.0,2.145767,,2.145767,2.145767,0.0,0.0,0.0,0.0,0.0,0.0,,0.0,64.0,DOS_SYN_Hping</t>
  </si>
  <si>
    <t>47552.0,50469.0,21.0,tcp,-,1e-06,invalid_value,,1.0,0.0,838860.8,838860.8,1677721.6,1.0,20.0,20.0,20.0,20.0,20.0,20.0,0.0,1.0,1.0,0.0,0.0,1.0,0.0,0.0,0.0,0.0,120.0,120.0,120.0,120.0,0.0,,0.0,0.0,0.0,,0.0,120.0,120.0,60.0,84.852814,0.0,0.0,0.0,0.0,0.0,0.0,0.0,0.0,0.0,0.0,1.192093,1.192093,1.192093,1.192093,0.0,100663296.0,1.0,1.0,120.0,0.0,0.0,0.0,0.0,0.0,0.0,0.0,1.192093,1.192093,1.192093,1.192093,0.0,0.0,0.0,0.0,0.0,0.0,,0.0,64.0,DOS_SYN_Hping</t>
  </si>
  <si>
    <t>47553.0,50470.0,21.0,tcp,-,1e-06,1.0,1.0,1.0,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554.0,50471.0,21.0,,-,1e-06,1.0,1.0,1.0,0.0,1048576.0,1048576.0,2097152.0,1.0,20.0,20.0,20.0,20.0,20.0,20.0,0.0,1.0,1.0,0.0,0.0,1.0,0.0,0.0,0.0,0.0,120.0,120.0,,120.0,0.0,0.0,0.0,0.0,0.0,0.0,0.0,120.0,120.0,,84.852814,0.0,0.0,0.0,0.0,0.0,0.0,0.0,0.0,0.0,0.0,0.953674,0.953674,0.953674,0.953674,0.0,125829120.0,1.0,1.0,120.0,0.0,0.0,0.0,0.0,0.0,0.0,0.0,,0.953674,0.953674,0.953674,0.0,0.0,0.0,0.0,0.0,0.0,64.0,0.0,64.0,DOS_SYN_Hping</t>
  </si>
  <si>
    <t>47555.0,50472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,1.0,,120.0,0.0,0.0,0.0,0.0,0.0,0.0,0.0,1.907349,1.907349,1.907349,1.907349,0.0,0.0,0.0,0.0,0.0,0.0,64.0,0.0,64.0,DOS_SYN_Hping</t>
  </si>
  <si>
    <t>47556.0,50473.0,21.0,tcp,-,,1.0,1.0,1.0,0.0,524288.0,524288.0,1048576.0,1.0,20.0,20.0,20.0,20.0,20.0,20.0,0.0,1.0,1.0,0.0,0.0,1.0,0.0,0.0,0.0,0.0,120.0,120.0,120.0,120.0,0.0,0.0,0.0,0.0,0.0,0.0,0.0,120.0,120.0,60.0,84.852814,0.0,,0.0,0.0,0.0,0.0,0.0,0.0,0.0,0.0,1.907349,1.907349,,1.907349,,62914560.0,1.0,1.0,120.0,0.0,0.0,0.0,0.0,0.0,0.0,0.0,1.907349,1.907349,1.907349,1.907349,0.0,0.0,0.0,0.0,0.0,0.0,64.0,0.0,,DOS_SYN_Hping</t>
  </si>
  <si>
    <t>47557.0,50474.0,21.0,tcp,-,1e-06,1.0,1.0,,0.0,1048576.0,,2097152.0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0.0,0.0,0.0,,0.0,0.0,64.0,0.0,64.0,DOS_SYN_Hping</t>
  </si>
  <si>
    <t>47558.0,50475.0,21.0,tcp,-,1e-06,1.0,1.0,1.0,0.0,1048576.0,,2097152.0,1.0,20.0,20.0,20.0,20.0,20.0,,0.0,1.0,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559.0,,21.0,tcp,-,1e-06,1.0,1.0,1.0,0.0,1048576.0,1048576.0,2097152.0,1.0,20.0,,20.0,20.0,20.0,20.0,0.0,1.0,1.0,0.0,0.0,1.0,0.0,0.0,0.0,0.0,120.0,120.0,120.0,120.0,0.0,0.0,0.0,0.0,0.0,0.0,,120.0,120.0,60.0,84.852814,0.0,0.0,0.0,,0.0,0.0,0.0,0.0,0.0,0.0,0.953674,0.953674,0.953674,0.953674,0.0,125829120.0,,1.0,,0.0,0.0,0.0,0.0,0.0,0.0,,0.953674,0.953674,0.953674,0.953674,0.0,0.0,0.0,0.0,0.0,0.0,64.0,0.0,64.0,DOS_SYN_Hping</t>
  </si>
  <si>
    <t>47560.0,50477.0,21.0,tcp,-,1e-06,1.0,1.0,1.0,0.0,1048576.0,1048576.0,2097152.0,1.0,20.0,20.0,20.0,20.0,20.0,20.0,0.0,1.0,1.0,0.0,0.0,,0.0,0.0,0.0,0.0,120.0,,120.0,120.0,0.0,0.0,0.0,0.0,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47561.0,50478.0,21.0,tcp,-,1e-06,1.0,1.0,1.0,0.0,1048576.0,1048576.0,2097152.0,1.0,20.0,20.0,20.0,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,0.0,64.0,DOS_SYN_Hping</t>
  </si>
  <si>
    <t>47562.0,50479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47563.0,50480.0,,tcp,-,1e-06,1.0,1.0,1.0,0.0,1048576.0,1048576.0,2097152.0,1.0,20.0,20.0,20.0,20.0,20.0,20.0,0.0,,1.0,0.0,,1.0,0.0,0.0,0.0,0.0,120.0,120.0,120.0,120.0,0.0,0.0,0.0,0.0,0.0,,0.0,120.0,120.0,60.0,84.852814,0.0,0.0,0.0,0.0,0.0,0.0,0.0,0.0,0.0,0.0,0.953674,0.953674,0.953674,0.953674,0.0,125829120.0,1.0,1.0,120.0,0.0,0.0,0.0,,0.0,0.0,0.0,0.953674,0.953674,0.953674,0.953674,0.0,0.0,,0.0,0.0,0.0,64.0,0.0,64.0,DOS_SYN_Hping</t>
  </si>
  <si>
    <t>47564.0,50481.0,21.0,tcp,-,1e-06,1.0,1.0,1.0,0.0,1048576.0,1048576.0,2097152.0,1.0,20.0,,20.0,20.0,20.0,20.0,0.0,1.0,1.0,0.0,0.0,1.0,0.0,0.0,0.0,0.0,120.0,120.0,120.0,,0.0,0.0,0.0,0.0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47565.0,50482.0,21.0,tcp,-,2e-06,1.0,1.0,1.0,0.0,524288.0,524288.0,1048576.0,1.0,20.0,20.0,20.0,20.0,20.0,20.0,0.0,1.0,1.0,0.0,,1.0,0.0,0.0,0.0,0.0,120.0,120.0,,120.0,0.0,0.0,0.0,0.0,0.0,0.0,0.0,120.0,120.0,60.0,84.852814,0.0,0.0,0.0,0.0,0.0,,0.0,0.0,,0.0,1.907349,1.907349,1.907349,1.907349,0.0,62914560.0,1.0,1.0,120.0,0.0,0.0,0.0,0.0,0.0,0.0,0.0,1.907349,1.907349,1.907349,1.907349,0.0,0.0,0.0,0.0,0.0,0.0,64.0,0.0,64.0,DOS_SYN_Hping</t>
  </si>
  <si>
    <t>47566.0,50483.0,21.0,tcp,-,1e-06,1.0,1.0,1.0,0.0,1048576.0,,2097152.0,1.0,20.0,20.0,20.0,20.0,20.0,20.0,0.0,1.0,1.0,0.0,0.0,1.0,0.0,0.0,0.0,0.0,120.0,120.0,120.0,120.0,0.0,0.0,0.0,0.0,0.0,,0.0,120.0,120.0,60.0,84.852814,0.0,0.0,0.0,0.0,0.0,0.0,,0.0,0.0,0.0,0.953674,0.953674,0.953674,,0.0,125829120.0,1.0,1.0,120.0,0.0,0.0,0.0,0.0,0.0,0.0,0.0,0.953674,0.953674,0.953674,0.953674,0.0,0.0,0.0,0.0,0.0,0.0,64.0,0.0,64.0,DOS_SYN_Hping</t>
  </si>
  <si>
    <t>47567.0,50484.0,,,-,1e-06,1.0,1.0,1.0,0.0,1048576.0,1048576.0,2097152.0,1.0,20.0,20.0,20.0,20.0,20.0,20.0,0.0,1.0,1.0,0.0,0.0,1.0,0.0,0.0,0.0,0.0,120.0,120.0,120.0,,0.0,0.0,0.0,0.0,0.0,0.0,0.0,120.0,120.0,60.0,84.852814,0.0,0.0,0.0,0.0,0.0,0.0,0.0,0.0,0.0,0.0,,0.953674,0.953674,0.953674,,125829120.0,1.0,1.0,120.0,0.0,0.0,,0.0,0.0,0.0,0.0,0.953674,,0.953674,0.953674,0.0,0.0,0.0,0.0,0.0,,64.0,0.0,64.0,DOS_SYN_Hping</t>
  </si>
  <si>
    <t>47568.0,50485.0,21.0,tcp,-,2e-06,1.0,1.0,1.0,0.0,524288.0,524288.0,1048576.0,1.0,20.0,20.0,20.0,20.0,20.0,20.0,0.0,1.0,1.0,0.0,0.0,1.0,0.0,0.0,0.0,0.0,120.0,120.0,120.0,,0.0,0.0,0.0,0.0,0.0,0.0,0.0,120.0,120.0,60.0,84.852814,,0.0,0.0,0.0,0.0,0.0,0.0,0.0,0.0,0.0,1.907349,1.907349,1.907349,1.907349,0.0,62914560.0,1.0,1.0,120.0,0.0,0.0,0.0,0.0,0.0,0.0,0.0,1.907349,1.907349,1.907349,1.907349,0.0,0.0,0.0,0.0,0.0,0.0,64.0,0.0,,DOS_SYN_Hping</t>
  </si>
  <si>
    <t>47569.0,50486.0,21.0,tcp,,2e-06,1.0,1.0,1.0,0.0,,466033.777778,932067.555556,1.0,20.0,20.0,20.0,20.0,20.0,20.0,0.0,1.0,1.0,0.0,0.0,1.0,0.0,,0.0,0.0,120.0,120.0,120.0,120.0,0.0,,0.0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47570.0,50487.0,21.0,tcp,-,1e-06,1.0,1.0,1.0,0.0,1048576.0,1048576.0,2097152.0,1.0,20.0,20.0,20.0,20.0,20.0,,0.0,1.0,1.0,0.0,0.0,1.0,,0.0,0.0,0.0,120.0,120.0,120.0,120.0,0.0,0.0,0.0,0.0,0.0,0.0,0.0,,120.0,60.0,84.852814,0.0,0.0,0.0,0.0,0.0,0.0,,,0.0,0.0,0.953674,0.953674,0.953674,0.953674,0.0,125829120.0,1.0,1.0,120.0,0.0,0.0,0.0,0.0,0.0,0.0,0.0,,,0.953674,0.953674,0.0,,,,0.0,0.0,64.0,0.0,64.0,DOS_SYN_Hping</t>
  </si>
  <si>
    <t>47571.0,5048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572.0,50489.0,21.0,tcp,-,1e-06,1.0,1.0,1.0,0.0,1048576.0,1048576.0,2097152.0,1.0,20.0,20.0,20.0,20.0,20.0,20.0,0.0,1.0,1.0,,0.0,1.0,0.0,0.0,0.0,0.0,120.0,120.0,120.0,120.0,0.0,0.0,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,50490.0,21.0,tcp,-,1e-06,,1.0,1.0,0.0,1048576.0,1048576.0,2097152.0,1.0,20.0,20.0,,20.0,20.0,20.0,0.0,1.0,1.0,0.0,0.0,1.0,0.0,,0.0,0.0,120.0,120.0,120.0,120.0,0.0,0.0,0.0,0.0,0.0,,0.0,120.0,120.0,60.0,84.852814,0.0,0.0,0.0,0.0,0.0,0.0,0.0,0.0,0.0,,0.953674,0.953674,0.953674,0.953674,0.0,125829120.0,1.0,1.0,120.0,0.0,0.0,0.0,0.0,0.0,0.0,0.0,0.953674,0.953674,0.953674,0.953674,0.0,0.0,0.0,0.0,0.0,0.0,,0.0,64.0,DOS_SYN_Hping</t>
  </si>
  <si>
    <t>47574.0,50491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,120.0,0.0,0.0,0.0,0.0,0.0,0.0,0.0,0.953674,0.953674,0.953674,0.953674,0.0,0.0,0.0,0.0,0.0,0.0,64.0,0.0,64.0,DOS_SYN_Hping</t>
  </si>
  <si>
    <t>47575.0,50492.0,21.0,tcp,-,2e-06,1.0,1.0,,0.0,524288.0,524288.0,1048576.0,1.0,20.0,20.0,20.0,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47576.0,50493.0,21.0,tcp,-,0.0,1.0,0.0,1.0,0.0,0.0,0.0,0.0,0.0,20.0,20.0,20.0,0.0,0.0,0.0,0.0,1.0,0.0,0.0,0.0,0.0,,0.0,0.0,0.0,120.0,120.0,120.0,120.0,0.0,0.0,0.0,0.0,0.0,0.0,120.0,120.0,120.0,120.0,0.0,0.0,0.0,0.0,0.0,0.0,0.0,0.0,0.0,0.0,0.0,0.0,0.0,0.0,0.0,0.0,,1.0,0.0,120.0,0.0,0.0,0.0,0.0,0.0,0.0,,0.0,0.0,0.0,0.0,0.0,0.0,0.0,0.0,0.0,0.0,64.0,0.0,64.0,DOS_SYN_Hping</t>
  </si>
  <si>
    <t>47577.0,50494.0,21.0,,-,1e-06,1.0,1.0,1.0,0.0,838860.8,838860.8,1677721.6,1.0,,20.0,20.0,20.0,20.0,20.0,0.0,1.0,1.0,,0.0,1.0,0.0,,0.0,0.0,120.0,120.0,120.0,120.0,0.0,0.0,0.0,0.0,0.0,0.0,0.0,120.0,120.0,,,0.0,0.0,0.0,0.0,0.0,0.0,0.0,0.0,0.0,0.0,1.192093,1.192093,1.192093,1.192093,,100663296.0,1.0,1.0,120.0,0.0,0.0,0.0,0.0,0.0,0.0,0.0,1.192093,1.192093,,1.192093,0.0,0.0,0.0,0.0,0.0,0.0,64.0,0.0,64.0,DOS_SYN_Hping</t>
  </si>
  <si>
    <t>47578.0,50495.0,21.0,tcp,-,1e-06,1.0,1.0,1.0,0.0,838860.8,838860.8,1677721.6,1.0,20.0,20.0,20.0,20.0,20.0,20.0,0.0,1.0,1.0,0.0,0.0,1.0,0.0,0.0,0.0,0.0,120.0,120.0,120.0,120.0,0.0,0.0,,0.0,0.0,0.0,0.0,120.0,120.0,60.0,,0.0,0.0,,0.0,0.0,0.0,0.0,0.0,0.0,0.0,1.192093,1.192093,1.192093,1.192093,0.0,100663296.0,1.0,1.0,120.0,0.0,0.0,0.0,0.0,0.0,0.0,0.0,1.192093,1.192093,1.192093,1.192093,0.0,0.0,0.0,0.0,0.0,0.0,64.0,0.0,64.0,DOS_SYN_Hping</t>
  </si>
  <si>
    <t>47579.0,5049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7580.0,50497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47581.0,50498.0,21.0,tcp,-,1e-06,1.0,1.0,1.0,0.0,,1048576.0,2097152.0,1.0,20.0,20.0,20.0,20.0,,20.0,0.0,1.0,1.0,0.0,0.0,1.0,0.0,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47582.0,50499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,0.0,0.0,1.907349,1.907349,1.907349,,0.0,0.0,0.0,0.0,0.0,0.0,64.0,0.0,64.0,DOS_SYN_Hping</t>
  </si>
  <si>
    <t>47583.0,50500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,0.0,0.0,0.0,,0.0,0.0,1.907349,1.907349,1.907349,1.907349,0.0,0.0,0.0,0.0,0.0,0.0,64.0,0.0,64.0,DOS_SYN_Hping</t>
  </si>
  <si>
    <t>47584.0,50501.0,21.0,tcp,-,1e-06,1.0,1.0,1.0,0.0,1048576.0,1048576.0,2097152.0,1.0,20.0,20.0,20.0,20.0,,20.0,0.0,1.0,1.0,0.0,0.0,1.0,0.0,0.0,0.0,0.0,120.0,120.0,120.0,,0.0,0.0,0.0,,,0.0,0.0,120.0,120.0,60.0,84.852814,0.0,,0.0,0.0,0.0,0.0,0.0,0.0,0.0,0.0,0.953674,0.953674,0.953674,0.953674,0.0,125829120.0,1.0,1.0,120.0,0.0,0.0,0.0,0.0,,0.0,0.0,0.953674,0.953674,0.953674,0.953674,,0.0,0.0,0.0,0.0,0.0,64.0,0.0,,DOS_SYN_Hping</t>
  </si>
  <si>
    <t>47585.0,50502.0,21.0,tcp,-,2e-06,1.0,1.0,1.0,0.0,524288.0,524288.0,1048576.0,,20.0,20.0,20.0,20.0,20.0,20.0,0.0,1.0,1.0,0.0,0.0,1.0,0.0,0.0,0.0,0.0,120.0,120.0,120.0,120.0,0.0,0.0,0.0,,0.0,0.0,0.0,120.0,120.0,60.0,84.852814,0.0,,0.0,0.0,0.0,0.0,0.0,0.0,0.0,0.0,1.907349,1.907349,1.907349,,0.0,62914560.0,1.0,,120.0,0.0,,,0.0,0.0,0.0,0.0,,1.907349,1.907349,1.907349,0.0,0.0,0.0,0.0,0.0,0.0,64.0,0.0,64.0,</t>
  </si>
  <si>
    <t>,50503.0,21.0,tcp,-,1e-06,1.0,1.0,,0.0,838860.8,838860.8,1677721.6,1.0,20.0,20.0,20.0,20.0,20.0,20.0,0.0,1.0,1.0,0.0,0.0,1.0,0.0,0.0,0.0,,120.0,120.0,120.0,120.0,0.0,,0.0,0.0,0.0,0.0,0.0,120.0,120.0,60.0,,0.0,0.0,0.0,0.0,0.0,0.0,0.0,0.0,0.0,0.0,1.192093,1.192093,1.192093,1.192093,0.0,100663296.0,1.0,,120.0,0.0,0.0,0.0,0.0,0.0,0.0,0.0,1.192093,1.192093,1.192093,1.192093,,0.0,0.0,0.0,,0.0,,0.0,64.0,DOS_SYN_Hping</t>
  </si>
  <si>
    <t>47587.0,50504.0,21.0,tcp,-,1e-06,1.0,1.0,1.0,0.0,1048576.0,1048576.0,2097152.0,1.0,,20.0,20.0,,20.0,20.0,,1.0,1.0,0.0,0.0,1.0,0.0,0.0,0.0,0.0,120.0,120.0,120.0,120.0,0.0,0.0,0.0,0.0,0.0,0.0,0.0,120.0,120.0,60.0,84.852814,0.0,0.0,0.0,0.0,0.0,,0.0,0.0,0.0,0.0,0.953674,0.953674,,0.953674,0.0,125829120.0,1.0,1.0,120.0,0.0,0.0,0.0,0.0,0.0,0.0,0.0,0.953674,0.953674,0.953674,0.953674,0.0,0.0,0.0,0.0,0.0,0.0,64.0,0.0,64.0,DOS_SYN_Hping</t>
  </si>
  <si>
    <t>47588.0,50505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,0.0,0.0,64.0,0.0,64.0,DOS_SYN_Hping</t>
  </si>
  <si>
    <t>47589.0,50506.0,21.0,tcp,-,2e-06,1.0,1.0,1.0,0.0,524288.0,524288.0,1048576.0,1.0,20.0,20.0,20.0,20.0,20.0,20.0,0.0,1.0,1.0,0.0,0.0,1.0,0.0,0.0,0.0,0.0,,120.0,120.0,120.0,0.0,0.0,0.0,0.0,0.0,0.0,,120.0,120.0,60.0,84.852814,0.0,0.0,0.0,0.0,0.0,0.0,0.0,0.0,0.0,0.0,1.907349,,1.907349,1.907349,0.0,,1.0,1.0,120.0,0.0,0.0,0.0,0.0,0.0,0.0,0.0,1.907349,1.907349,1.907349,1.907349,0.0,,0.0,0.0,0.0,0.0,64.0,0.0,64.0,DOS_SYN_Hping</t>
  </si>
  <si>
    <t>47590.0,505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591.0,50508.0,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47592.0,50509.0,21.0,tcp,-,2e-06,,1.0,1.0,0.0,524288.0,524288.0,1048576.0,1.0,20.0,20.0,20.0,20.0,20.0,20.0,0.0,1.0,1.0,0.0,0.0,1.0,0.0,0.0,0.0,0.0,120.0,120.0,120.0,120.0,0.0,0.0,0.0,0.0,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47593.0,50510.0,21.0,tcp,-,1e-06,1.0,1.0,1.0,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,64.0,0.0,64.0,DOS_SYN_Hping</t>
  </si>
  <si>
    <t>47594.0,50511.0,21.0,tcp,-,1e-06,1.0,1.0,1.0,0.0,838860.8,838860.8,1677721.6,1.0,20.0,20.0,20.0,20.0,20.0,20.0,0.0,1.0,1.0,0.0,0.0,1.0,0.0,0.0,0.0,0.0,120.0,120.0,120.0,120.0,0.0,0.0,0.0,0.0,0.0,0.0,0.0,,120.0,60.0,84.852814,0.0,0.0,0.0,0.0,0.0,0.0,,0.0,0.0,0.0,1.192093,1.192093,1.192093,1.192093,,100663296.0,1.0,1.0,,0.0,0.0,0.0,0.0,,0.0,0.0,1.192093,1.192093,1.192093,1.192093,0.0,0.0,0.0,0.0,0.0,0.0,64.0,0.0,64.0,DOS_SYN_Hping</t>
  </si>
  <si>
    <t>47595.0,50512.0,21.0,tcp,-,2e-06,1.0,1.0,1.0,0.0,524288.0,524288.0,1048576.0,1.0,20.0,20.0,20.0,20.0,20.0,20.0,0.0,1.0,1.0,0.0,0.0,1.0,0.0,0.0,0.0,0.0,,120.0,120.0,120.0,0.0,0.0,0.0,0.0,0.0,0.0,0.0,120.0,120.0,60.0,84.852814,,,0.0,0.0,0.0,0.0,,0.0,0.0,0.0,1.907349,1.907349,,,0.0,62914560.0,1.0,1.0,120.0,0.0,0.0,0.0,0.0,0.0,0.0,0.0,1.907349,1.907349,1.907349,1.907349,0.0,0.0,0.0,0.0,0.0,0.0,64.0,0.0,64.0,DOS_SYN_Hping</t>
  </si>
  <si>
    <t>47596.0,50513.0,21.0,tcp,-,2e-06,1.0,1.0,1.0,0.0,466033.777778,,932067.555556,1.0,20.0,20.0,20.0,20.0,20.0,20.0,0.0,1.0,1.0,0.0,0.0,1.0,0.0,0.0,0.0,0.0,120.0,,120.0,120.0,0.0,0.0,0.0,0.0,0.0,0.0,0.0,120.0,120.0,60.0,84.852814,0.0,0.0,0.0,0.0,0.0,0.0,0.0,,,0.0,2.145767,2.145767,2.145767,2.145767,0.0,55924053.33333299,1.0,1.0,120.0,0.0,0.0,0.0,0.0,0.0,0.0,0.0,2.145767,2.145767,2.145767,2.145767,0.0,0.0,0.0,0.0,,0.0,64.0,0.0,64.0,DOS_SYN_Hping</t>
  </si>
  <si>
    <t>47597.0,50514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,0.0,2.145767,2.145767,2.145767,2.145767,0.0,0.0,,0.0,0.0,0.0,64.0,0.0,,DOS_SYN_Hping</t>
  </si>
  <si>
    <t>47598.0,50515.0,21.0,,-,1e-06,1.0,1.0,1.0,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0516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47600.0,50517.0,21.0,tcp,-,1e-06,1.0,1.0,1.0,0.0,1048576.0,1048576.0,2097152.0,,,20.0,20.0,20.0,20.0,20.0,0.0,1.0,1.0,0.0,0.0,1.0,0.0,0.0,0.0,0.0,120.0,120.0,120.0,120.0,0.0,0.0,0.0,0.0,0.0,0.0,0.0,120.0,120.0,60.0,84.852814,0.0,0.0,0.0,0.0,0.0,0.0,0.0,0.0,0.0,0.0,0.953674,0.953674,0.953674,0.953674,0.0,,1.0,,120.0,0.0,0.0,0.0,0.0,0.0,0.0,0.0,0.953674,0.953674,0.953674,,0.0,0.0,0.0,0.0,0.0,0.0,64.0,0.0,64.0,DOS_SYN_Hping</t>
  </si>
  <si>
    <t>47601.0,50518.0,21.0,tcp,-,2e-06,1.0,1.0,1.0,0.0,524288.0,524288.0,1048576.0,1.0,20.0,20.0,20.0,20.0,20.0,20.0,0.0,1.0,1.0,0.0,0.0,,0.0,0.0,0.0,0.0,120.0,120.0,120.0,120.0,0.0,0.0,0.0,0.0,0.0,0.0,0.0,120.0,120.0,60.0,84.852814,0.0,,0.0,0.0,0.0,0.0,0.0,0.0,0.0,0.0,1.907349,1.907349,1.907349,1.907349,0.0,62914560.0,1.0,,,0.0,0.0,0.0,0.0,0.0,0.0,0.0,1.907349,1.907349,1.907349,1.907349,0.0,0.0,0.0,0.0,0.0,0.0,64.0,0.0,64.0,DOS_SYN_Hping</t>
  </si>
  <si>
    <t>47602.0,50519.0,21.0,tcp,-,1e-06,1.0,1.0,1.0,0.0,1048576.0,1048576.0,2097152.0,1.0,20.0,20.0,20.0,20.0,,20.0,0.0,1.0,1.0,0.0,0.0,1.0,0.0,0.0,0.0,0.0,120.0,120.0,120.0,120.0,0.0,0.0,0.0,0.0,0.0,0.0,0.0,120.0,120.0,,84.852814,0.0,0.0,0.0,0.0,0.0,0.0,0.0,,0.0,0.0,0.953674,0.953674,0.953674,0.953674,,125829120.0,1.0,1.0,120.0,0.0,0.0,0.0,,0.0,0.0,0.0,0.953674,0.953674,0.953674,0.953674,0.0,,0.0,0.0,2999999880.79071,0.0,64.0,0.0,64.0,DOS_SYN_Hping</t>
  </si>
  <si>
    <t>47603.0,50520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,0.0,0.0,0.0,0.0,0.0,,0.953674,0.953674,0.953674,0.0,0.0,0.0,0.0,0.0,0.0,64.0,,64.0,DOS_SYN_Hping</t>
  </si>
  <si>
    <t>47604.0,50521.0,21.0,tcp,-,1e-06,1.0,1.0,1.0,0.0,1048576.0,1048576.0,2097152.0,1.0,20.0,20.0,20.0,20.0,20.0,,,1.0,1.0,0.0,0.0,1.0,0.0,0.0,0.0,0.0,120.0,120.0,120.0,120.0,0.0,0.0,0.0,0.0,0.0,0.0,0.0,120.0,120.0,60.0,84.852814,0.0,0.0,0.0,0.0,0.0,0.0,0.0,0.0,0.0,,0.953674,0.953674,0.953674,0.953674,0.0,125829120.0,1.0,1.0,120.0,0.0,,0.0,0.0,0.0,0.0,0.0,0.953674,,0.953674,0.953674,0.0,0.0,0.0,0.0,0.0,0.0,64.0,0.0,64.0,DOS_SYN_Hping</t>
  </si>
  <si>
    <t>47605.0,50522.0,21.0,tcp,-,2e-06,1.0,1.0,1.0,0.0,,466033.777778,932067.555556,1.0,20.0,20.0,,20.0,20.0,20.0,0.0,1.0,1.0,0.0,0.0,1.0,0.0,0.0,0.0,0.0,120.0,120.0,120.0,120.0,0.0,0.0,0.0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47606.0,50523.0,21.0,tcp,-,,1.0,1.0,,0.0,524288.0,,1048576.0,1.0,20.0,20.0,20.0,20.0,20.0,20.0,0.0,1.0,1.0,0.0,0.0,1.0,0.0,0.0,0.0,0.0,120.0,120.0,120.0,120.0,0.0,,0.0,0.0,0.0,0.0,0.0,120.0,120.0,60.0,84.852814,0.0,0.0,0.0,0.0,0.0,0.0,,0.0,0.0,0.0,1.907349,1.907349,,1.907349,0.0,62914560.0,1.0,1.0,120.0,0.0,0.0,0.0,0.0,0.0,0.0,0.0,1.907349,1.907349,1.907349,1.907349,0.0,0.0,0.0,0.0,0.0,0.0,64.0,0.0,64.0,DOS_SYN_Hping</t>
  </si>
  <si>
    <t>47607.0,50524.0,21.0,tcp,-,1e-06,1.0,1.0,1.0,0.0,838860.8,838860.8,1677721.6,1.0,20.0,20.0,20.0,20.0,20.0,20.0,0.0,1.0,1.0,,0.0,1.0,0.0,0.0,0.0,0.0,120.0,120.0,120.0,120.0,0.0,0.0,0.0,0.0,0.0,0.0,,120.0,120.0,60.0,84.852814,0.0,0.0,0.0,0.0,0.0,0.0,0.0,0.0,0.0,0.0,1.192093,1.192093,1.192093,1.192093,0.0,100663296.0,1.0,1.0,120.0,0.0,,0.0,0.0,0.0,0.0,0.0,,1.192093,1.192093,1.192093,0.0,0.0,0.0,0.0,0.0,0.0,64.0,,64.0,DOS_SYN_Hping</t>
  </si>
  <si>
    <t>,50525.0,21.0,tcp,-,0.0,1.0,0.0,1.0,0.0,0.0,,0.0,0.0,20.0,20.0,20.0,0.0,,0.0,0.0,1.0,0.0,0.0,0.0,0.0,0.0,0.0,0.0,0.0,120.0,120.0,120.0,120.0,0.0,0.0,0.0,0.0,,0.0,,120.0,120.0,120.0,0.0,0.0,0.0,,0.0,0.0,0.0,0.0,0.0,0.0,0.0,0.0,0.0,0.0,0.0,0.0,0.0,1.0,0.0,120.0,0.0,0.0,0.0,0.0,0.0,0.0,0.0,0.0,0.0,0.0,0.0,0.0,0.0,0.0,0.0,0.0,0.0,64.0,,64.0,DOS_SYN_Hping</t>
  </si>
  <si>
    <t>47609.0,5052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47610.0,50527.0,21.0,tcp,-,1e-06,1.0,1.0,1.0,0.0,1048576.0,,2097152.0,1.0,20.0,20.0,20.0,20.0,,20.0,,1.0,1.0,0.0,0.0,1.0,0.0,0.0,0.0,0.0,120.0,120.0,120.0,120.0,0.0,0.0,0.0,0.0,0.0,0.0,,120.0,120.0,60.0,84.852814,0.0,0.0,0.0,0.0,0.0,0.0,,0.0,0.0,0.0,0.953674,0.953674,0.953674,0.953674,0.0,125829120.0,1.0,1.0,120.0,0.0,0.0,0.0,0.0,0.0,0.0,0.0,0.953674,0.953674,0.953674,0.953674,0.0,0.0,0.0,,0.0,,64.0,0.0,64.0,DOS_SYN_Hping</t>
  </si>
  <si>
    <t>47611.0,50528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,1.0,1.0,120.0,0.0,,0.0,0.0,0.0,0.0,0.0,1.192093,1.192093,,1.192093,0.0,0.0,,0.0,0.0,0.0,64.0,0.0,64.0,DOS_SYN_Hping</t>
  </si>
  <si>
    <t>47612.0,50529.0,21.0,tcp,-,,1.0,1.0,1.0,0.0,524288.0,524288.0,1048576.0,1.0,20.0,20.0,20.0,20.0,20.0,20.0,0.0,,1.0,0.0,0.0,1.0,0.0,0.0,0.0,0.0,120.0,120.0,120.0,120.0,0.0,0.0,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47613.0,5053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47614.0,50531.0,21.0,tcp,-,,1.0,1.0,1.0,,524288.0,524288.0,1048576.0,1.0,20.0,20.0,20.0,20.0,20.0,20.0,0.0,1.0,1.0,0.0,0.0,1.0,,,0.0,0.0,,120.0,120.0,,0.0,0.0,0.0,0.0,0.0,0.0,0.0,120.0,120.0,60.0,84.852814,0.0,0.0,,0.0,0.0,0.0,0.0,0.0,0.0,0.0,1.907349,,1.907349,1.907349,0.0,62914560.0,1.0,1.0,120.0,0.0,0.0,0.0,0.0,0.0,0.0,0.0,1.907349,1.907349,1.907349,1.907349,0.0,0.0,0.0,0.0,0.0,0.0,64.0,0.0,64.0,DOS_SYN_Hping</t>
  </si>
  <si>
    <t>47615.0,50532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47616.0,50533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47617.0,50534.0,21.0,tcp,-,1e-06,1.0,1.0,1.0,0.0,1048576.0,1048576.0,2097152.0,1.0,20.0,20.0,20.0,20.0,20.0,20.0,0.0,1.0,1.0,0.0,0.0,1.0,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7618.0,50535.0,21.0,tcp,-,0.0,1.0,0.0,1.0,0.0,0.0,0.0,0.0,0.0,20.0,20.0,20.0,0.0,0.0,0.0,0.0,1.0,0.0,0.0,0.0,,0.0,0.0,0.0,0.0,120.0,120.0,120.0,120.0,0.0,0.0,0.0,0.0,0.0,0.0,120.0,120.0,120.0,120.0,0.0,0.0,0.0,0.0,0.0,,0.0,,0.0,0.0,0.0,0.0,0.0,0.0,0.0,0.0,0.0,1.0,0.0,120.0,0.0,0.0,0.0,,0.0,0.0,0.0,0.0,0.0,0.0,0.0,0.0,0.0,0.0,0.0,0.0,0.0,64.0,0.0,64.0,DOS_SYN_Hping</t>
  </si>
  <si>
    <t>47619.0,50536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47620.0,50537.0,21.0,tcp,-,2e-06,1.0,1.0,1.0,,466033.777778,466033.777778,932067.555556,1.0,20.0,20.0,20.0,20.0,20.0,20.0,0.0,1.0,1.0,0.0,0.0,1.0,0.0,0.0,0.0,0.0,120.0,120.0,120.0,120.0,0.0,0.0,0.0,0.0,0.0,0.0,0.0,,120.0,60.0,84.852814,0.0,0.0,0.0,,0.0,0.0,0.0,0.0,0.0,0.0,2.145767,2.145767,2.145767,2.145767,0.0,,1.0,1.0,120.0,0.0,0.0,0.0,0.0,0.0,0.0,0.0,2.145767,2.145767,2.145767,2.145767,,0.0,0.0,,0.0,0.0,64.0,0.0,64.0,DOS_SYN_Hping</t>
  </si>
  <si>
    <t>47621.0,50538.0,21.0,tcp,-,2e-06,1.0,1.0,1.0,0.0,466033.777778,466033.777778,932067.555556,1.0,20.0,,20.0,20.0,20.0,20.0,0.0,1.0,1.0,0.0,0.0,1.0,0.0,0.0,0.0,0.0,120.0,120.0,120.0,120.0,0.0,0.0,0.0,,0.0,0.0,0.0,120.0,120.0,60.0,84.852814,0.0,0.0,0.0,0.0,0.0,,0.0,0.0,0.0,0.0,2.145767,2.145767,2.145767,2.145767,0.0,55924053.33333299,1.0,1.0,120.0,0.0,0.0,0.0,0.0,0.0,0.0,0.0,2.145767,2.145767,2.145767,2.145767,0.0,0.0,0.0,0.0,0.0,0.0,64.0,0.0,64.0,</t>
  </si>
  <si>
    <t>47622.0,50539.0,21.0,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47623.0,50540.0,21.0,tcp,-,2e-06,1.0,1.0,1.0,0.0,466033.777778,466033.777778,932067.555556,1.0,20.0,20.0,20.0,20.0,20.0,,0.0,,1.0,0.0,0.0,1.0,0.0,0.0,0.0,0.0,120.0,120.0,120.0,120.0,0.0,0.0,0.0,0.0,0.0,0.0,0.0,120.0,120.0,60.0,84.852814,0.0,0.0,0.0,0.0,,0.0,0.0,0.0,0.0,0.0,2.145767,2.145767,2.145767,2.145767,0.0,55924053.33333299,1.0,1.0,120.0,0.0,0.0,0.0,0.0,0.0,0.0,0.0,2.145767,2.145767,,2.145767,0.0,0.0,0.0,0.0,0.0,0.0,64.0,0.0,64.0,</t>
  </si>
  <si>
    <t>47624.0,50541.0,21.0,tcp,,1e-06,1.0,1.0,,0.0,838860.8,838860.8,1677721.6,,20.0,20.0,20.0,20.0,20.0,20.0,0.0,1.0,1.0,0.0,0.0,1.0,0.0,0.0,0.0,0.0,,120.0,120.0,120.0,0.0,0.0,0.0,0.0,0.0,0.0,0.0,120.0,120.0,60.0,84.852814,0.0,,0.0,0.0,0.0,0.0,0.0,,0.0,0.0,1.192093,1.192093,1.192093,1.192093,0.0,,1.0,1.0,,0.0,0.0,0.0,0.0,0.0,0.0,0.0,1.192093,1.192093,1.192093,1.192093,0.0,0.0,0.0,0.0,0.0,0.0,64.0,0.0,64.0,DOS_SYN_Hping</t>
  </si>
  <si>
    <t>47625.0,50542.0,21.0,tcp,-,2e-06,1.0,1.0,1.0,0.0,466033.777778,466033.777778,932067.555556,1.0,20.0,20.0,20.0,20.0,20.0,20.0,0.0,1.0,1.0,0.0,0.0,1.0,0.0,0.0,0.0,0.0,120.0,120.0,120.0,120.0,0.0,0.0,0.0,0.0,0.0,0.0,0.0,120.0,120.0,60.0,,0.0,0.0,0.0,0.0,0.0,0.0,0.0,0.0,0.0,,2.145767,2.145767,2.145767,2.145767,0.0,55924053.33333299,1.0,1.0,120.0,0.0,0.0,0.0,0.0,0.0,0.0,0.0,2.145767,2.145767,2.145767,2.145767,0.0,0.0,0.0,0.0,0.0,0.0,64.0,0.0,64.0,DOS_SYN_Hping</t>
  </si>
  <si>
    <t>47626.0,,21.0,tcp,-,2e-06,1.0,1.0,1.0,0.0,524288.0,524288.0,1048576.0,1.0,20.0,20.0,20.0,20.0,20.0,20.0,0.0,1.0,1.0,0.0,,1.0,0.0,0.0,0.0,0.0,120.0,120.0,120.0,120.0,0.0,0.0,0.0,0.0,0.0,,0.0,120.0,120.0,60.0,84.852814,0.0,0.0,,0.0,0.0,0.0,0.0,0.0,0.0,0.0,1.907349,1.907349,1.907349,1.907349,0.0,62914560.0,1.0,1.0,120.0,0.0,0.0,0.0,0.0,0.0,,0.0,1.907349,1.907349,1.907349,1.907349,0.0,0.0,0.0,0.0,0.0,0.0,64.0,0.0,64.0,DOS_SYN_Hping</t>
  </si>
  <si>
    <t>47627.0,50544.0,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,1.0,1.0,120.0,0.0,0.0,0.0,0.0,0.0,0.0,0.0,0.953674,0.953674,0.953674,0.953674,0.0,0.0,0.0,0.0,0.0,0.0,64.0,0.0,64.0,DOS_SYN_Hping</t>
  </si>
  <si>
    <t>47628.0,50545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,1.907349,0.0,0.0,0.0,0.0,0.0,0.0,64.0,0.0,64.0,DOS_SYN_Hping</t>
  </si>
  <si>
    <t>,50546.0,21.0,,-,2e-06,1.0,1.0,1.0,0.0,524288.0,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47630.0,50547.0,21.0,tcp,-,1e-06,1.0,,1.0,0.0,838860.8,838860.8,1677721.6,1.0,20.0,20.0,20.0,,20.0,20.0,0.0,1.0,1.0,,0.0,1.0,0.0,0.0,0.0,,120.0,120.0,120.0,120.0,0.0,0.0,0.0,0.0,0.0,0.0,0.0,120.0,120.0,60.0,84.852814,0.0,0.0,0.0,0.0,,0.0,0.0,0.0,0.0,0.0,1.192093,1.192093,1.192093,1.192093,0.0,100663296.0,1.0,1.0,120.0,0.0,0.0,0.0,0.0,0.0,0.0,0.0,1.192093,1.192093,1.192093,1.192093,0.0,0.0,0.0,0.0,0.0,,64.0,0.0,,DOS_SYN_Hping</t>
  </si>
  <si>
    <t>47631.0,50548.0,21.0,tcp,,1e-06,1.0,1.0,1.0,0.0,1048576.0,1048576.0,2097152.0,1.0,20.0,20.0,20.0,20.0,20.0,20.0,0.0,1.0,1.0,0.0,0.0,1.0,0.0,0.0,0.0,0.0,120.0,120.0,,120.0,0.0,0.0,0.0,0.0,0.0,0.0,0.0,,120.0,60.0,84.852814,0.0,,,0.0,0.0,0.0,0.0,0.0,0.0,0.0,0.953674,0.953674,0.953674,0.953674,0.0,125829120.0,1.0,1.0,120.0,0.0,0.0,0.0,0.0,0.0,0.0,0.0,0.953674,0.953674,0.953674,0.953674,0.0,0.0,0.0,,0.0,0.0,64.0,0.0,64.0,DOS_SYN_Hping</t>
  </si>
  <si>
    <t>47632.0,50549.0,21.0,tcp,-,1e-06,1.0,1.0,1.0,0.0,838860.8,838860.8,1677721.6,1.0,20.0,20.0,20.0,20.0,20.0,20.0,0.0,1.0,1.0,0.0,0.0,1.0,0.0,0.0,0.0,0.0,120.0,120.0,120.0,120.0,0.0,0.0,0.0,0.0,0.0,0.0,0.0,120.0,120.0,60.0,,0.0,0.0,0.0,,0.0,0.0,0.0,0.0,,0.0,1.192093,1.192093,1.192093,,0.0,100663296.0,1.0,1.0,120.0,0.0,0.0,,0.0,0.0,0.0,0.0,1.192093,1.192093,1.192093,1.192093,0.0,0.0,0.0,0.0,0.0,0.0,64.0,0.0,64.0,DOS_SYN_Hping</t>
  </si>
  <si>
    <t>47633.0,50550.0,21.0,tcp,-,2e-06,1.0,1.0,1.0,0.0,466033.777778,,932067.555556,1.0,20.0,20.0,20.0,20.0,20.0,20.0,0.0,1.0,1.0,0.0,0.0,1.0,0.0,0.0,0.0,0.0,120.0,,120.0,120.0,0.0,0.0,0.0,0.0,0.0,0.0,0.0,120.0,120.0,60.0,84.852814,0.0,0.0,0.0,0.0,0.0,0.0,0.0,0.0,0.0,0.0,2.145767,2.145767,,2.145767,0.0,55924053.33333299,1.0,1.0,120.0,0.0,0.0,,0.0,0.0,0.0,0.0,2.145767,2.145767,2.145767,,0.0,0.0,0.0,0.0,0.0,0.0,64.0,0.0,64.0,DOS_SYN_Hping</t>
  </si>
  <si>
    <t>47634.0,5055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,0.0,0.0,1.192093,1.192093,1.192093,1.192093,0.0,0.0,0.0,0.0,0.0,0.0,64.0,0.0,64.0,DOS_SYN_Hping</t>
  </si>
  <si>
    <t>47635.0,50552.0,21.0,tcp,-,1e-06,1.0,1.0,1.0,0.0,,838860.8,1677721.6,1.0,20.0,20.0,20.0,20.0,20.0,20.0,0.0,1.0,1.0,0.0,0.0,1.0,0.0,0.0,0.0,0.0,120.0,120.0,120.0,120.0,0.0,0.0,0.0,0.0,0.0,,0.0,120.0,120.0,60.0,84.852814,0.0,0.0,0.0,0.0,0.0,0.0,0.0,0.0,0.0,0.0,1.192093,1.192093,1.192093,,0.0,100663296.0,1.0,1.0,,0.0,0.0,0.0,0.0,0.0,0.0,0.0,1.192093,1.192093,1.192093,1.192093,0.0,0.0,0.0,0.0,0.0,0.0,64.0,0.0,,DOS_SYN_Hping</t>
  </si>
  <si>
    <t>47636.0,50553.0,21.0,tcp,,2e-06,1.0,1.0,1.0,0.0,466033.777778,466033.777778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,0.0,0.0,0.0,64.0,0.0,64.0,DOS_SYN_Hping</t>
  </si>
  <si>
    <t>47637.0,5055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,1.192093,1.192093,0.0,0.0,0.0,0.0,0.0,0.0,64.0,0.0,64.0,DOS_SYN_Hping</t>
  </si>
  <si>
    <t>47638.0,50555.0,21.0,tcp,-,1e-06,1.0,1.0,1.0,0.0,1048576.0,1048576.0,2097152.0,1.0,20.0,20.0,20.0,20.0,20.0,20.0,0.0,1.0,1.0,0.0,,1.0,0.0,0.0,0.0,0.0,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47639.0,50556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,0.0,0.0,0.0,0.0,0.0,0.0,0.953674,0.953674,0.953674,0.953674,0.0,0.0,0.0,,0.0,,64.0,0.0,64.0,</t>
  </si>
  <si>
    <t>47640.0,50557.0,21.0,tcp,-,1e-06,,1.0,1.0,0.0,1048576.0,1048576.0,2097152.0,1.0,20.0,20.0,20.0,20.0,20.0,20.0,0.0,1.0,1.0,0.0,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,50558.0,21.0,tcp,-,2e-06,1.0,1.0,1.0,0.0,524288.0,524288.0,1048576.0,1.0,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47642.0,50559.0,21.0,tcp,-,217283.35577999998,1.0,1.0,1.0,0.0,1048576.0,1048576.0,2097152.0,1.0,20.0,20.0,20.0,20.0,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47643.0,50560.0,21.0,tcp,-,1e-06,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,120.0,0.0,0.0,0.0,0.0,0.0,0.0,0.0,0.953674,0.953674,0.953674,0.953674,0.0,0.0,0.0,0.0,0.0,0.0,64.0,0.0,64.0,DOS_SYN_Hping</t>
  </si>
  <si>
    <t>47644.0,50561.0,21.0,tcp,-,1e-06,1.0,1.0,1.0,,1048576.0,1048576.0,2097152.0,1.0,20.0,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47645.0,50562.0,21.0,tcp,-,0.0,1.0,0.0,1.0,0.0,0.0,0.0,0.0,0.0,20.0,20.0,20.0,0.0,0.0,0.0,0.0,1.0,0.0,0.0,0.0,0.0,0.0,0.0,0.0,0.0,120.0,120.0,120.0,120.0,0.0,0.0,0.0,0.0,0.0,0.0,120.0,120.0,120.0,120.0,0.0,0.0,0.0,0.0,0.0,0.0,0.0,0.0,0.0,0.0,0.0,,0.0,0.0,0.0,0.0,0.0,1.0,,120.0,0.0,0.0,0.0,0.0,0.0,0.0,0.0,0.0,0.0,0.0,0.0,0.0,0.0,0.0,0.0,,0.0,,0.0,,DOS_SYN_Hping</t>
  </si>
  <si>
    <t>47646.0,50563.0,21.0,tcp,-,2e-06,,1.0,1.0,0.0,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2.145767,0.0,0.0,0.0,,0.0,0.0,64.0,0.0,64.0,DOS_SYN_Hping</t>
  </si>
  <si>
    <t>47647.0,50564.0,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,0.0,,0.0,0.953674,0.953674,0.953674,0.953674,,0.0,0.0,0.0,0.0,0.0,64.0,0.0,64.0,DOS_SYN_Hping</t>
  </si>
  <si>
    <t>47648.0,50565.0,21.0,tcp,-,1e-06,,1.0,1.0,0.0,1048576.0,,2097152.0,1.0,20.0,20.0,20.0,20.0,20.0,20.0,,1.0,1.0,0.0,0.0,1.0,0.0,0.0,0.0,0.0,120.0,120.0,120.0,120.0,0.0,0.0,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47649.0,50566.0,21.0,tcp,-,,1.0,1.0,1.0,0.0,466033.777778,466033.777778,932067.555556,1.0,20.0,20.0,20.0,20.0,20.0,20.0,0.0,1.0,1.0,0.0,0.0,1.0,0.0,0.0,0.0,0.0,120.0,120.0,120.0,120.0,0.0,0.0,0.0,0.0,0.0,0.0,0.0,120.0,120.0,60.0,84.852814,0.0,0.0,0.0,,0.0,0.0,0.0,,,0.0,2.145767,2.145767,2.145767,2.145767,0.0,55924053.33333299,1.0,1.0,120.0,0.0,0.0,0.0,0.0,0.0,0.0,0.0,2.145767,2.145767,2.145767,,0.0,,0.0,0.0,0.0,0.0,64.0,0.0,64.0,DOS_SYN_Hping</t>
  </si>
  <si>
    <t>47650.0,50567.0,21.0,tcp,-,1e-06,1.0,1.0,1.0,0.0,1048576.0,1048576.0,2097152.0,1.0,20.0,20.0,20.0,20.0,,20.0,0.0,1.0,1.0,0.0,0.0,1.0,0.0,0.0,0.0,0.0,120.0,120.0,120.0,120.0,0.0,0.0,0.0,0.0,0.0,0.0,0.0,120.0,120.0,60.0,84.852814,,0.0,0.0,0.0,0.0,0.0,0.0,0.0,0.0,0.0,0.953674,0.953674,0.953674,0.953674,0.0,125829120.0,1.0,1.0,120.0,,0.0,0.0,0.0,0.0,0.0,0.0,0.953674,0.953674,0.953674,0.953674,0.0,0.0,0.0,0.0,0.0,0.0,64.0,0.0,64.0,DOS_SYN_Hping</t>
  </si>
  <si>
    <t>47651.0,50568.0,21.0,tcp,-,2e-06,1.0,1.0,1.0,0.0,524288.0,524288.0,1048576.0,1.0,20.0,,20.0,20.0,20.0,,0.0,1.0,1.0,0.0,0.0,1.0,0.0,0.0,0.0,0.0,120.0,120.0,120.0,120.0,0.0,0.0,0.0,0.0,0.0,0.0,,120.0,120.0,60.0,84.852814,0.0,0.0,0.0,0.0,0.0,,0.0,0.0,0.0,0.0,1.907349,1.907349,1.907349,1.907349,0.0,62914560.0,,1.0,120.0,,0.0,0.0,0.0,0.0,0.0,0.0,1.907349,1.907349,1.907349,1.907349,0.0,0.0,0.0,,0.0,0.0,64.0,0.0,64.0,DOS_SYN_Hping</t>
  </si>
  <si>
    <t>47652.0,50569.0,21.0,tcp,-,1e-06,1.0,1.0,1.0,0.0,838860.8,838860.8,1677721.6,1.0,20.0,20.0,20.0,20.0,20.0,20.0,0.0,1.0,1.0,0.0,0.0,1.0,0.0,0.0,0.0,0.0,120.0,120.0,120.0,120.0,0.0,0.0,0.0,0.0,0.0,0.0,0.0,120.0,,60.0,84.852814,0.0,0.0,0.0,0.0,0.0,,0.0,,0.0,0.0,1.192093,1.192093,1.192093,1.192093,0.0,100663296.0,1.0,1.0,120.0,0.0,0.0,0.0,0.0,0.0,0.0,0.0,1.192093,1.192093,,1.192093,0.0,0.0,0.0,0.0,0.0,0.0,64.0,0.0,64.0,DOS_SYN_Hping</t>
  </si>
  <si>
    <t>47653.0,50570.0,21.0,tcp,-,2e-06,1.0,1.0,1.0,0.0,466033.777778,466033.777778,932067.555556,1.0,20.0,20.0,20.0,20.0,20.0,20.0,0.0,1.0,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654.0,,,tcp,-,0.0,1.0,0.0,1.0,0.0,0.0,0.0,0.0,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47655.0,50572.0,21.0,tcp,-,1e-06,1.0,1.0,1.0,0.0,838860.8,838860.8,1677721.6,1.0,20.0,20.0,,20.0,,20.0,0.0,1.0,1.0,0.0,0.0,1.0,0.0,0.0,0.0,0.0,120.0,120.0,120.0,120.0,0.0,0.0,0.0,0.0,0.0,0.0,0.0,120.0,120.0,60.0,84.852814,0.0,0.0,0.0,0.0,0.0,0.0,0.0,0.0,0.0,0.0,1.192093,1.192093,1.192093,1.192093,,100663296.0,1.0,1.0,120.0,0.0,0.0,0.0,0.0,0.0,0.0,0.0,1.192093,1.192093,,1.192093,0.0,0.0,0.0,,0.0,0.0,64.0,0.0,64.0,DOS_SYN_Hping</t>
  </si>
  <si>
    <t>47656.0,50573.0,21.0,tcp,-,2e-06,1.0,1.0,1.0,0.0,466033.777778,466033.777778,932067.555556,1.0,20.0,20.0,20.0,20.0,20.0,20.0,0.0,1.0,1.0,0.0,0.0,1.0,0.0,0.0,0.0,,120.0,,120.0,120.0,0.0,0.0,0.0,0.0,0.0,0.0,0.0,120.0,,60.0,84.852814,0.0,0.0,0.0,,0.0,0.0,0.0,0.0,0.0,0.0,2.145767,2.145767,2.145767,2.145767,0.0,55924053.33333299,1.0,1.0,120.0,0.0,0.0,0.0,0.0,0.0,0.0,0.0,2.145767,2.145767,2.145767,2.145767,0.0,0.0,0.0,0.0,0.0,0.0,64.0,0.0,64.0,DOS_SYN_Hping</t>
  </si>
  <si>
    <t>47657.0,50574.0,21.0,,-,1e-06,1.0,1.0,1.0,0.0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7658.0,50575.0,21.0,tcp,-,2e-06,1.0,1.0,1.0,0.0,524288.0,524288.0,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55350.0,0.0,64.0,DOS_SYN_Hping</t>
  </si>
  <si>
    <t>47659.0,50576.0,21.0,tcp,-,1e-06,1.0,1.0,,0.0,1048576.0,1048576.0,2097152.0,1.0,20.0,20.0,20.0,20.0,20.0,20.0,0.0,1.0,1.0,,0.0,1.0,,0.0,0.0,0.0,120.0,120.0,120.0,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47660.0,50577.0,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7661.0,50578.0,21.0,tcp,-,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,0.953674,0.953674,0.0,0.0,0.0,0.0,0.0,0.0,64.0,0.0,64.0,DOS_SYN_Hping</t>
  </si>
  <si>
    <t>47662.0,,21.0,tcp,-,2e-06,1.0,1.0,1.0,0.0,524288.0,524288.0,,1.0,20.0,20.0,20.0,20.0,20.0,20.0,0.0,1.0,1.0,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47663.0,50580.0,21.0,tcp,-,2e-06,1.0,1.0,1.0,0.0,524288.0,524288.0,,1.0,,20.0,20.0,20.0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,0.0,0.0,0.0,0.0,0.0,,64.0,0.0,64.0,DOS_SYN_Hping</t>
  </si>
  <si>
    <t>47664.0,50581.0,21.0,tcp,-,0.0,1.0,0.0,1.0,0.0,0.0,0.0,0.0,0.0,20.0,20.0,,0.0,0.0,0.0,0.0,1.0,0.0,0.0,0.0,0.0,0.0,0.0,0.0,0.0,120.0,120.0,120.0,120.0,0.0,,0.0,0.0,0.0,0.0,120.0,120.0,120.0,120.0,0.0,0.0,0.0,0.0,0.0,0.0,,0.0,0.0,0.0,0.0,0.0,0.0,0.0,0.0,0.0,0.0,1.0,0.0,120.0,0.0,0.0,0.0,0.0,0.0,0.0,0.0,0.0,0.0,0.0,0.0,0.0,0.0,0.0,,0.0,0.0,64.0,0.0,64.0,DOS_SYN_Hping</t>
  </si>
  <si>
    <t>47665.0,5058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47666.0,50583.0,21.0,tcp,-,1e-06,1.0,1.0,1.0,0.0,,1048576.0,2097152.0,1.0,20.0,20.0,20.0,20.0,20.0,20.0,0.0,1.0,1.0,0.0,0.0,,0.0,0.0,0.0,0.0,120.0,120.0,120.0,120.0,0.0,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47667.0,50584.0,21.0,tcp,-,1e-06,1.0,1.0,1.0,0.0,1048576.0,1048576.0,2097152.0,1.0,20.0,20.0,20.0,20.0,20.0,20.0,0.0,1.0,1.0,0.0,0.0,1.0,0.0,0.0,0.0,0.0,120.0,120.0,120.0,120.0,0.0,,0.0,0.0,0.0,0.0,0.0,120.0,120.0,60.0,84.852814,0.0,0.0,0.0,0.0,,,0.0,0.0,0.0,,0.953674,0.953674,,0.953674,0.0,125829120.0,1.0,1.0,120.0,0.0,0.0,0.0,,0.0,0.0,0.0,0.953674,0.953674,0.953674,0.953674,0.0,0.0,0.0,0.0,0.0,0.0,64.0,0.0,64.0,DOS_SYN_Hping</t>
  </si>
  <si>
    <t>47668.0,50585.0,21.0,tcp,-,1e-06,1.0,1.0,1.0,0.0,1048576.0,1048576.0,2097152.0,1.0,20.0,20.0,20.0,20.0,20.0,20.0,0.0,1.0,1.0,0.0,0.0,1.0,0.0,0.0,0.0,,120.0,120.0,,120.0,0.0,0.0,0.0,0.0,0.0,0.0,0.0,120.0,,60.0,84.852814,0.0,0.0,0.0,0.0,,0.0,0.0,0.0,,0.0,0.953674,0.953674,0.953674,0.953674,0.0,125829120.0,1.0,1.0,,0.0,0.0,,0.0,0.0,0.0,0.0,0.953674,0.953674,0.953674,0.953674,0.0,0.0,,0.0,0.0,0.0,64.0,,64.0,DOS_SYN_Hping</t>
  </si>
  <si>
    <t>47669.0,50586.0,21.0,tcp,-,2e-06,1.0,1.0,1.0,0.0,524288.0,524288.0,1048576.0,1.0,20.0,20.0,,20.0,20.0,20.0,0.0,1.0,1.0,0.0,0.0,1.0,0.0,0.0,0.0,0.0,120.0,120.0,120.0,120.0,0.0,0.0,0.0,0.0,,0.0,0.0,120.0,120.0,60.0,84.852814,0.0,0.0,0.0,0.0,0.0,0.0,0.0,0.0,0.0,0.0,1.907349,1.907349,1.907349,,0.0,62914560.0,1.0,1.0,120.0,0.0,0.0,0.0,0.0,0.0,0.0,0.0,1.907349,1.907349,1.907349,1.907349,0.0,0.0,0.0,0.0,0.0,0.0,64.0,0.0,64.0,DOS_SYN_Hping</t>
  </si>
  <si>
    <t>47670.0,50587.0,21.0,tcp,-,2e-06,1.0,1.0,1.0,0.0,466033.777778,466033.777778,932067.555556,1.0,20.0,20.0,20.0,20.0,20.0,20.0,0.0,1.0,1.0,0.0,0.0,1.0,0.0,,0.0,0.0,120.0,120.0,120.0,120.0,0.0,0.0,0.0,0.0,0.0,0.0,0.0,120.0,120.0,,84.852814,0.0,0.0,0.0,0.0,0.0,0.0,0.0,,0.0,0.0,2.145767,2.145767,2.145767,2.145767,0.0,55924053.33333299,1.0,1.0,120.0,0.0,0.0,0.0,,0.0,0.0,0.0,2.145767,2.145767,,2.145767,0.0,0.0,0.0,,0.0,,64.0,0.0,64.0,DOS_SYN_Hping</t>
  </si>
  <si>
    <t>47671.0,50588.0,21.0,tcp,-,1e-06,1.0,1.0,1.0,0.0,1048576.0,1048576.0,,1.0,20.0,20.0,20.0,20.0,20.0,20.0,0.0,1.0,1.0,0.0,0.0,1.0,0.0,0.0,0.0,0.0,120.0,120.0,120.0,120.0,0.0,0.0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47672.0,50589.0,21.0,tcp,-,1e-06,1.0,1.0,1.0,0.0,838860.8,838860.8,1677721.6,1.0,20.0,20.0,20.0,20.0,20.0,20.0,0.0,1.0,1.0,0.0,0.0,1.0,0.0,0.0,,0.0,120.0,120.0,120.0,120.0,0.0,0.0,0.0,0.0,0.0,0.0,0.0,120.0,120.0,60.0,84.852814,0.0,0.0,0.0,0.0,0.0,0.0,,0.0,0.0,0.0,1.192093,1.192093,1.192093,1.192093,0.0,100663296.0,1.0,1.0,120.0,0.0,0.0,0.0,0.0,0.0,0.0,,1.192093,1.192093,1.192093,1.192093,0.0,0.0,0.0,0.0,0.0,0.0,,0.0,64.0,DOS_SYN_Hping</t>
  </si>
  <si>
    <t>47673.0,50590.0,21.0,tcp,-,1e-06,1.0,1.0,1.0,0.0,1048576.0,1048576.0,2097152.0,1.0,20.0,20.0,20.0,20.0,20.0,20.0,0.0,1.0,1.0,0.0,0.0,1.0,0.0,0.0,0.0,0.0,120.0,120.0,120.0,120.0,0.0,0.0,0.0,0.0,0.0,0.0,0.0,120.0,120.0,60.0,84.852814,0.0,,0.0,0.0,0.0,0.0,0.0,0.0,0.0,0.0,,,0.953674,0.953674,0.0,125829120.0,1.0,1.0,120.0,0.0,0.0,0.0,0.0,0.0,0.0,0.0,0.953674,0.953674,,0.953674,0.0,0.0,0.0,0.0,0.0,0.0,64.0,0.0,64.0,DOS_SYN_Hping</t>
  </si>
  <si>
    <t>47674.0,5059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47675.0,50592.0,21.0,tcp,-,2e-06,1.0,1.0,1.0,,524288.0,524288.0,1048576.0,1.0,20.0,20.0,20.0,20.0,20.0,20.0,0.0,1.0,,0.0,0.0,1.0,0.0,,0.0,0.0,120.0,120.0,120.0,120.0,0.0,0.0,0.0,0.0,0.0,0.0,0.0,120.0,120.0,60.0,84.852814,0.0,0.0,0.0,0.0,0.0,0.0,0.0,0.0,0.0,0.0,1.907349,1.907349,1.907349,1.907349,0.0,62914560.0,1.0,1.0,,0.0,0.0,0.0,0.0,0.0,0.0,0.0,,1.907349,1.907349,1.907349,0.0,0.0,0.0,0.0,0.0,0.0,64.0,0.0,64.0,DOS_SYN_Hping</t>
  </si>
  <si>
    <t>47676.0,,,tcp,-,1e-06,1.0,1.0,1.0,0.0,1048576.0,1048576.0,,1.0,20.0,20.0,20.0,20.0,20.0,20.0,0.0,1.0,1.0,0.0,,1.0,0.0,0.0,0.0,0.0,120.0,,120.0,120.0,0.0,,0.0,0.0,0.0,0.0,0.0,120.0,120.0,60.0,84.852814,0.0,0.0,0.0,0.0,0.0,0.0,0.0,0.0,0.0,0.0,0.953674,0.953674,,0.953674,0.0,125829120.0,1.0,1.0,120.0,,0.0,0.0,0.0,0.0,0.0,0.0,0.953674,0.953674,0.953674,0.953674,0.0,0.0,,0.0,0.0,0.0,64.0,0.0,64.0,DOS_SYN_Hping</t>
  </si>
  <si>
    <t>47677.0,50594.0,21.0,tcp,-,2e-06,1.0,1.0,1.0,0.0,524288.0,524288.0,1048576.0,1.0,20.0,20.0,20.0,20.0,20.0,20.0,0.0,,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47678.0,5059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,2.145767,0.0,,1.0,1.0,120.0,0.0,0.0,0.0,0.0,0.0,0.0,0.0,2.145767,2.145767,2.145767,2.145767,0.0,0.0,0.0,0.0,0.0,,64.0,0.0,64.0,DOS_SYN_Hping</t>
  </si>
  <si>
    <t>47679.0,50596.0,21.0,tcp,-,2e-06,1.0,1.0,1.0,0.0,524288.0,524288.0,1048576.0,1.0,20.0,20.0,20.0,20.0,20.0,20.0,0.0,1.0,1.0,0.0,0.0,1.0,0.0,0.0,0.0,0.0,120.0,120.0,120.0,,0.0,0.0,0.0,0.0,0.0,0.0,0.0,120.0,120.0,60.0,84.852814,0.0,0.0,,0.0,,0.0,0.0,0.0,0.0,0.0,1.907349,1.907349,1.907349,1.907349,,62914560.0,1.0,1.0,120.0,0.0,0.0,0.0,0.0,0.0,0.0,0.0,1.907349,1.907349,1.907349,1.907349,0.0,0.0,0.0,0.0,0.0,0.0,64.0,0.0,64.0,DOS_SYN_Hping</t>
  </si>
  <si>
    <t>47680.0,50597.0,21.0,tcp,-,,1.0,1.0,1.0,0.0,524288.0,524288.0,1048576.0,1.0,20.0,20.0,20.0,20.0,20.0,20.0,0.0,1.0,1.0,0.0,0.0,1.0,0.0,0.0,0.0,0.0,,120.0,120.0,120.0,0.0,0.0,0.0,0.0,0.0,0.0,0.0,120.0,120.0,60.0,84.852814,0.0,0.0,0.0,0.0,0.0,0.0,0.0,0.0,0.0,0.0,1.907349,1.907349,1.907349,1.907349,,62914560.0,1.0,,120.0,0.0,0.0,0.0,0.0,0.0,0.0,0.0,1.907349,1.907349,1.907349,1.907349,0.0,0.0,0.0,0.0,,0.0,64.0,0.0,64.0,DOS_SYN_Hping</t>
  </si>
  <si>
    <t>47681.0,50598.0,21.0,tcp,-,2e-06,1.0,1.0,1.0,0.0,524288.0,524288.0,1048576.0,1.0,20.0,20.0,20.0,20.0,20.0,20.0,0.0,1.0,1.0,0.0,0.0,1.0,0.0,0.0,0.0,0.0,120.0,120.0,120.0,120.0,0.0,0.0,0.0,0.0,0.0,0.0,0.0,120.0,120.0,,84.852814,0.0,0.0,0.0,,0.0,0.0,0.0,0.0,0.0,0.0,1.907349,1.907349,1.907349,,0.0,62914560.0,1.0,1.0,120.0,0.0,0.0,0.0,0.0,0.0,0.0,0.0,,1.907349,1.907349,1.907349,0.0,0.0,0.0,,0.0,0.0,,0.0,64.0,DOS_SYN_Hping</t>
  </si>
  <si>
    <t>47682.0,50599.0,21.0,tcp,,1e-06,,1.0,1.0,0.0,1048576.0,1048576.0,2097152.0,1.0,20.0,20.0,20.0,20.0,20.0,20.0,0.0,1.0,1.0,0.0,0.0,1.0,0.0,,0.0,,120.0,120.0,120.0,120.0,0.0,0.0,0.0,0.0,0.0,0.0,,120.0,120.0,60.0,84.852814,0.0,0.0,0.0,0.0,0.0,0.0,0.0,0.0,0.0,0.0,0.953674,0.953674,0.953674,0.953674,0.0,125829120.0,1.0,,,,0.0,0.0,0.0,0.0,0.0,0.0,0.953674,0.953674,0.953674,0.953674,0.0,0.0,0.0,0.0,0.0,0.0,655350.0,0.0,64.0,</t>
  </si>
  <si>
    <t>47683.0,,21.0,tcp,-,1e-06,1.0,1.0,1.0,0.0,1048576.0,1048576.0,2097152.0,1.0,20.0,20.0,20.0,20.0,20.0,20.0,0.0,1.0,1.0,0.0,0.0,1.0,0.0,0.0,,0.0,120.0,120.0,120.0,120.0,0.0,0.0,0.0,0.0,0.0,0.0,0.0,120.0,120.0,60.0,84.852814,0.0,0.0,0.0,0.0,0.0,0.0,0.0,0.0,0.0,0.0,0.953674,,0.953674,0.953674,0.0,125829120.0,1.0,1.0,120.0,0.0,0.0,0.0,0.0,,0.0,0.0,0.953674,0.953674,0.953674,,0.0,0.0,0.0,0.0,0.0,0.0,64.0,0.0,64.0,DOS_SYN_Hping</t>
  </si>
  <si>
    <t>47684.0,5060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685.0,50602.0,21.0,tcp,-,1e-06,1.0,1.0,1.0,0.0,838860.8,838860.8,1677721.6,1.0,20.0,,20.0,20.0,20.0,20.0,0.0,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47686.0,50603.0,21.0,tcp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687.0,5060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47688.0,50605.0,21.0,tcp,-,2e-06,1.0,1.0,1.0,0.0,466033.777778,466033.777778,932067.555556,,20.0,20.0,20.0,20.0,20.0,20.0,0.0,1.0,1.0,0.0,0.0,1.0,0.0,0.0,0.0,0.0,120.0,120.0,120.0,120.0,0.0,0.0,0.0,0.0,0.0,0.0,0.0,120.0,120.0,60.0,84.852814,0.0,0.0,0.0,0.0,0.0,0.0,0.0,0.0,,0.0,2.145767,2.145767,2.145767,2.145767,0.0,55924053.33333299,1.0,1.0,120.0,0.0,0.0,0.0,0.0,0.0,0.0,0.0,2.145767,2.145767,2.145767,,0.0,0.0,0.0,0.0,0.0,0.0,64.0,0.0,64.0,DOS_SYN_Hping</t>
  </si>
  <si>
    <t>47689.0,50606.0,21.0,tcp,-,1e-06,1.0,1.0,1.0,0.0,1048576.0,1048576.0,2097152.0,1.0,20.0,20.0,20.0,20.0,,20.0,0.0,1.0,1.0,0.0,0.0,1.0,0.0,0.0,0.0,0.0,120.0,120.0,120.0,120.0,0.0,0.0,0.0,0.0,,0.0,0.0,120.0,120.0,60.0,84.852814,0.0,,0.0,0.0,0.0,0.0,0.0,0.0,0.0,0.0,0.953674,0.953674,0.953674,0.953674,0.0,125829120.0,1.0,1.0,120.0,0.0,,0.0,0.0,0.0,0.0,0.0,0.953674,0.953674,0.953674,0.953674,0.0,0.0,0.0,0.0,0.0,0.0,64.0,0.0,64.0,DOS_SYN_Hping</t>
  </si>
  <si>
    <t>47690.0,50607.0,21.0,tcp,-,2e-06,1.0,1.0,1.0,0.0,524288.0,524288.0,1048576.0,1.0,20.0,20.0,20.0,20.0,20.0,20.0,0.0,1.0,1.0,0.0,0.0,1.0,0.0,0.0,,0.0,120.0,120.0,120.0,120.0,0.0,0.0,0.0,0.0,0.0,0.0,,120.0,120.0,60.0,84.852814,0.0,0.0,0.0,0.0,0.0,0.0,0.0,0.0,0.0,0.0,1.907349,1.907349,1.907349,1.907349,0.0,62914560.0,1.0,1.0,120.0,0.0,0.0,0.0,0.0,0.0,0.0,0.0,1.907349,1.907349,1.907349,,0.0,0.0,0.0,0.0,0.0,0.0,64.0,0.0,64.0,DOS_SYN_Hping</t>
  </si>
  <si>
    <t>47691.0,50608.0,21.0,tcp,-,1e-06,,1.0,1.0,0.0,1048576.0,1048576.0,2097152.0,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692.0,50609.0,21.0,tcp,-,217283.35577999998,1.0,0.0,1.0,0.0,0.0,0.0,0.0,0.0,20.0,20.0,20.0,0.0,0.0,0.0,0.0,1.0,0.0,0.0,0.0,0.0,0.0,0.0,0.0,0.0,120.0,120.0,120.0,120.0,0.0,0.0,0.0,0.0,0.0,0.0,120.0,120.0,120.0,120.0,0.0,0.0,0.0,0.0,0.0,0.0,0.0,0.0,0.0,0.0,0.0,0.0,0.0,0.0,0.0,0.0,0.0,1.0,0.0,120.0,,0.0,0.0,0.0,0.0,0.0,0.0,,0.0,0.0,0.0,0.0,0.0,0.0,0.0,0.0,0.0,64.0,0.0,64.0,DOS_SYN_Hping</t>
  </si>
  <si>
    <t>,50610.0,21.0,tcp,-,1e-06,1.0,1.0,1.0,0.0,1048576.0,1048576.0,2097152.0,1.0,20.0,20.0,20.0,20.0,20.0,20.0,0.0,1.0,1.0,0.0,0.0,1.0,,0.0,0.0,0.0,120.0,120.0,120.0,,0.0,0.0,0.0,0.0,0.0,0.0,0.0,120.0,120.0,60.0,84.852814,0.0,0.0,0.0,0.0,0.0,0.0,0.0,,0.0,0.0,0.953674,0.953674,0.953674,0.953674,0.0,125829120.0,1.0,1.0,120.0,0.0,0.0,0.0,,0.0,0.0,0.0,0.953674,0.953674,0.953674,0.953674,0.0,0.0,0.0,0.0,0.0,0.0,64.0,0.0,64.0,</t>
  </si>
  <si>
    <t>,50611.0,21.0,tcp,-,1e-06,1.0,1.0,1.0,0.0,1048576.0,1048576.0,2097152.0,1.0,20.0,,,20.0,20.0,20.0,0.0,1.0,1.0,,0.0,1.0,0.0,0.0,0.0,0.0,120.0,120.0,120.0,120.0,0.0,0.0,0.0,,0.0,0.0,,120.0,120.0,60.0,84.852814,0.0,0.0,0.0,0.0,0.0,0.0,0.0,0.0,0.0,0.0,0.953674,0.953674,0.953674,0.953674,0.0,125829120.0,1.0,1.0,120.0,0.0,0.0,0.0,0.0,0.0,0.0,0.0,0.953674,0.953674,0.953674,0.953674,0.0,0.0,0.0,0.0,0.0,0.0,64.0,0.0,,</t>
  </si>
  <si>
    <t>47695.0,50612.0,21.0,tcp,-,1e-06,1.0,1.0,1.0,0.0,1048576.0,1048576.0,2097152.0,1.0,20.0,20.0,20.0,20.0,20.0,20.0,0.0,1.0,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47696.0,50613.0,21.0,tcp,-,0.0,1.0,0.0,1.0,0.0,0.0,0.0,0.0,0.0,20.0,20.0,20.0,0.0,0.0,0.0,0.0,1.0,0.0,0.0,0.0,0.0,0.0,0.0,0.0,0.0,120.0,120.0,120.0,120.0,0.0,0.0,0.0,0.0,,0.0,120.0,120.0,120.0,120.0,0.0,0.0,0.0,0.0,0.0,0.0,,0.0,0.0,,0.0,0.0,0.0,,0.0,0.0,0.0,1.0,0.0,,0.0,0.0,0.0,0.0,0.0,,0.0,0.0,0.0,0.0,0.0,0.0,0.0,0.0,0.0,0.0,0.0,64.0,0.0,64.0,DOS_SYN_Hping</t>
  </si>
  <si>
    <t>,50614.0,21.0,tcp,-,0.0,1.0,0.0,1.0,0.0,0.0,0.0,0.0,0.0,20.0,20.0,20.0,0.0,0.0,0.0,0.0,1.0,0.0,0.0,0.0,0.0,0.0,0.0,0.0,0.0,120.0,120.0,120.0,120.0,,0.0,0.0,0.0,0.0,0.0,120.0,120.0,120.0,120.0,0.0,0.0,0.0,0.0,0.0,0.0,0.0,0.0,0.0,0.0,0.0,0.0,0.0,0.0,,0.0,0.0,1.0,0.0,120.0,0.0,0.0,0.0,,0.0,0.0,0.0,0.0,0.0,0.0,0.0,0.0,0.0,0.0,0.0,0.0,0.0,64.0,0.0,64.0,DOS_SYN_Hping</t>
  </si>
  <si>
    <t>47698.0,50615.0,21.0,,-,2e-06,1.0,1.0,1.0,0.0,524288.0,524288.0,1048576.0,1.0,20.0,20.0,20.0,20.0,20.0,20.0,0.0,1.0,1.0,0.0,,1.0,0.0,0.0,0.0,0.0,120.0,120.0,120.0,120.0,0.0,0.0,0.0,0.0,0.0,0.0,0.0,120.0,120.0,60.0,84.852814,0.0,0.0,0.0,0.0,0.0,0.0,0.0,0.0,,0.0,,1.907349,1.907349,1.907349,0.0,62914560.0,1.0,,120.0,0.0,0.0,0.0,0.0,0.0,0.0,0.0,1.907349,1.907349,1.907349,1.907349,0.0,0.0,0.0,0.0,0.0,0.0,64.0,0.0,64.0,DOS_SYN_Hping</t>
  </si>
  <si>
    <t>47699.0,50616.0,21.0,tcp,-,2e-06,1.0,1.0,1.0,0.0,466033.777778,466033.777778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47700.0,5061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,50618.0,21.0,,-,1e-06,1.0,1.0,1.0,0.0,838860.8,838860.8,1677721.6,1.0,20.0,20.0,20.0,20.0,,20.0,0.0,1.0,1.0,0.0,,1.0,0.0,0.0,0.0,0.0,120.0,120.0,120.0,120.0,0.0,0.0,0.0,0.0,0.0,,,120.0,120.0,,84.852814,0.0,0.0,0.0,0.0,0.0,0.0,0.0,0.0,0.0,0.0,1.192093,1.192093,1.192093,1.192093,0.0,100663296.0,1.0,1.0,120.0,0.0,0.0,0.0,0.0,0.0,0.0,0.0,1.192093,1.192093,1.192093,,0.0,0.0,0.0,0.0,0.0,0.0,64.0,0.0,64.0,</t>
  </si>
  <si>
    <t>47702.0,50619.0,21.0,tcp,-,2e-06,1.0,1.0,1.0,0.0,466033.777778,466033.777778,932067.555556,1.0,20.0,20.0,20.0,20.0,,20.0,0.0,1.0,1.0,,0.0,1.0,0.0,0.0,0.0,0.0,120.0,120.0,,120.0,0.0,0.0,0.0,0.0,0.0,0.0,0.0,,120.0,60.0,84.852814,0.0,0.0,0.0,0.0,0.0,0.0,0.0,0.0,0.0,0.0,2.145767,2.145767,2.145767,2.145767,0.0,55924053.33333299,1.0,1.0,120.0,0.0,,0.0,0.0,0.0,0.0,,2.145767,2.145767,2.145767,2.145767,0.0,0.0,0.0,0.0,0.0,0.0,64.0,0.0,64.0,DOS_SYN_Hping</t>
  </si>
  <si>
    <t>47703.0,50620.0,21.0,tcp,-,2e-06,1.0,1.0,1.0,0.0,466033.777778,466033.777778,932067.555556,1.0,20.0,20.0,20.0,20.0,20.0,20.0,0.0,1.0,1.0,0.0,0.0,1.0,0.0,0.0,0.0,0.0,120.0,120.0,120.0,120.0,0.0,0.0,0.0,0.0,,0.0,0.0,,120.0,60.0,84.852814,0.0,0.0,0.0,0.0,0.0,0.0,0.0,0.0,0.0,0.0,,2.145767,2.145767,2.145767,0.0,55924053.33333299,1.0,1.0,120.0,0.0,0.0,0.0,0.0,0.0,0.0,,2.145767,2.145767,2.145767,2.145767,0.0,0.0,0.0,0.0,0.0,,64.0,0.0,64.0,DOS_SYN_Hping</t>
  </si>
  <si>
    <t>47704.0,50621.0,21.0,tcp,-,0.0,1.0,0.0,1.0,0.0,0.0,0.0,0.0,0.0,,20.0,20.0,0.0,0.0,0.0,0.0,1.0,0.0,0.0,0.0,0.0,0.0,0.0,0.0,0.0,120.0,120.0,120.0,120.0,0.0,0.0,0.0,,,,120.0,120.0,,120.0,0.0,0.0,0.0,0.0,0.0,0.0,0.0,0.0,0.0,0.0,0.0,0.0,,0.0,0.0,0.0,0.0,1.0,0.0,120.0,0.0,0.0,,0.0,0.0,0.0,0.0,0.0,0.0,0.0,0.0,0.0,0.0,0.0,0.0,0.0,,64.0,0.0,64.0,DOS_SYN_Hping</t>
  </si>
  <si>
    <t>47705.0,50622.0,21.0,tcp,-,1e-06,1.0,1.0,1.0,0.0,838860.8,838860.8,1677721.6,1.0,20.0,20.0,20.0,20.0,20.0,20.0,0.0,1.0,1.0,0.0,0.0,1.0,0.0,0.0,0.0,0.0,120.0,120.0,,120.0,0.0,0.0,0.0,,0.0,0.0,0.0,120.0,120.0,60.0,,0.0,0.0,0.0,0.0,0.0,0.0,0.0,0.0,0.0,0.0,1.192093,1.192093,1.192093,1.192093,0.0,100663296.0,1.0,1.0,120.0,0.0,0.0,0.0,0.0,0.0,0.0,0.0,1.192093,1.192093,1.192093,1.192093,0.0,0.0,0.0,0.0,0.0,,64.0,0.0,64.0,DOS_SYN_Hping</t>
  </si>
  <si>
    <t>47706.0,5062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47707.0,50624.0,21.0,tcp,-,,1.0,1.0,1.0,0.0,1048576.0,1048576.0,2097152.0,1.0,20.0,20.0,20.0,20.0,20.0,20.0,0.0,1.0,1.0,0.0,0.0,1.0,0.0,0.0,0.0,0.0,120.0,120.0,120.0,120.0,0.0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47708.0,50625.0,21.0,tcp,-,2e-06,1.0,1.0,1.0,0.0,524288.0,524288.0,1048576.0,1.0,20.0,20.0,20.0,20.0,,20.0,0.0,1.0,1.0,,0.0,1.0,0.0,0.0,0.0,0.0,120.0,120.0,120.0,120.0,0.0,0.0,0.0,0.0,0.0,0.0,0.0,120.0,120.0,60.0,84.852814,0.0,0.0,0.0,0.0,0.0,0.0,,,,0.0,,1.907349,,1.907349,0.0,62914560.0,,1.0,120.0,,0.0,0.0,0.0,0.0,0.0,,1.907349,1.907349,1.907349,1.907349,0.0,,,0.0,0.0,0.0,64.0,,64.0,DOS_SYN_Hping</t>
  </si>
  <si>
    <t>47709.0,50626.0,,tcp,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47710.0,50627.0,21.0,tcp,-,2e-06,1.0,1.0,1.0,,524288.0,524288.0,1048576.0,1.0,20.0,20.0,20.0,20.0,20.0,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,506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,DOS_SYN_Hping</t>
  </si>
  <si>
    <t>47712.0,50629.0,21.0,tcp,-,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,0.0,0.0,0.0,0.0,0.0,1.907349,1.907349,1.907349,1.907349,0.0,0.0,,,0.0,,64.0,0.0,64.0,DOS_SYN_Hping</t>
  </si>
  <si>
    <t>47713.0,50630.0,21.0,tcp,-,2e-06,1.0,1.0,1.0,0.0,466033.777778,466033.777778,932067.555556,1.0,20.0,20.0,20.0,20.0,20.0,20.0,0.0,1.0,1.0,0.0,0.0,1.0,0.0,0.0,0.0,0.0,120.0,120.0,,120.0,0.0,0.0,0.0,0.0,0.0,0.0,0.0,120.0,120.0,60.0,,,0.0,0.0,0.0,0.0,0.0,0.0,,0.0,0.0,2.145767,2.145767,2.145767,2.145767,0.0,55924053.33333299,1.0,1.0,120.0,0.0,0.0,0.0,0.0,0.0,0.0,0.0,2.145767,2.145767,2.145767,2.145767,0.0,0.0,0.0,0.0,0.0,0.0,64.0,0.0,64.0,DOS_SYN_Hping</t>
  </si>
  <si>
    <t>47714.0,50631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,,0.0,0.0,0.0,0.0,0.953674,0.953674,0.953674,0.953674,0.0,,0.0,0.0,0.0,0.0,64.0,0.0,64.0,DOS_SYN_Hping</t>
  </si>
  <si>
    <t>47715.0,,21.0,tcp,-,0.0,1.0,0.0,,0.0,0.0,0.0,0.0,0.0,20.0,20.0,20.0,0.0,0.0,0.0,0.0,1.0,,0.0,0.0,0.0,0.0,0.0,0.0,0.0,120.0,120.0,120.0,120.0,0.0,0.0,0.0,0.0,0.0,0.0,120.0,120.0,120.0,120.0,0.0,0.0,,0.0,0.0,0.0,0.0,0.0,0.0,0.0,0.0,0.0,0.0,0.0,0.0,0.0,,1.0,0.0,120.0,0.0,0.0,0.0,0.0,0.0,0.0,0.0,0.0,0.0,0.0,0.0,0.0,0.0,0.0,0.0,0.0,0.0,64.0,0.0,64.0,DOS_SYN_Hping</t>
  </si>
  <si>
    <t>47716.0,50633.0,21.0,tcp,-,1e-06,1.0,1.0,1.0,0.0,1048576.0,,,1.0,20.0,20.0,20.0,20.0,20.0,20.0,0.0,1.0,1.0,0.0,0.0,1.0,0.0,0.0,0.0,0.0,120.0,120.0,120.0,120.0,0.0,0.0,0.0,0.0,,0.0,,120.0,120.0,60.0,84.852814,0.0,0.0,0.0,0.0,,0.0,0.0,,0.0,,0.953674,0.953674,0.953674,0.953674,0.0,125829120.0,1.0,1.0,120.0,0.0,0.0,0.0,0.0,0.0,0.0,0.0,0.953674,0.953674,0.953674,0.953674,0.0,0.0,0.0,0.0,0.0,0.0,64.0,0.0,64.0,DOS_SYN_Hping</t>
  </si>
  <si>
    <t>47717.0,50634.0,21.0,tcp,-,2e-06,1.0,1.0,1.0,0.0,466033.777778,466033.777778,932067.555556,1.0,20.0,20.0,20.0,20.0,20.0,20.0,0.0,1.0,,0.0,0.0,1.0,0.0,0.0,,0.0,120.0,120.0,120.0,,0.0,0.0,0.0,0.0,0.0,0.0,0.0,120.0,120.0,60.0,84.852814,0.0,0.0,0.0,0.0,0.0,0.0,0.0,0.0,0.0,0.0,2.145767,2.145767,2.145767,2.145767,0.0,55924053.33333299,,1.0,120.0,0.0,,0.0,0.0,0.0,0.0,0.0,2.145767,2.145767,2.145767,2.145767,0.0,0.0,0.0,0.0,0.0,0.0,64.0,0.0,64.0,DOS_SYN_Hping</t>
  </si>
  <si>
    <t>47718.0,506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,1.0,1.0,120.0,0.0,0.0,0.0,0.0,0.0,0.0,0.0,0.953674,0.953674,0.953674,0.953674,0.0,0.0,0.0,0.0,0.0,0.0,64.0,0.0,64.0,DOS_SYN_Hping</t>
  </si>
  <si>
    <t>47719.0,,21.0,tcp,-,1e-06,1.0,1.0,1.0,0.0,1048576.0,1048576.0,2097152.0,1.0,20.0,20.0,20.0,20.0,20.0,20.0,0.0,1.0,,0.0,,1.0,0.0,0.0,0.0,0.0,120.0,120.0,120.0,120.0,0.0,0.0,0.0,0.0,,0.0,0.0,120.0,120.0,60.0,84.852814,0.0,0.0,,,0.0,0.0,0.0,0.0,,0.0,0.953674,0.953674,0.953674,0.953674,0.0,125829120.0,1.0,1.0,120.0,0.0,0.0,,0.0,0.0,0.0,0.0,0.953674,0.953674,0.953674,0.953674,0.0,0.0,0.0,0.0,0.0,0.0,64.0,0.0,64.0,DOS_SYN_Hping</t>
  </si>
  <si>
    <t>47720.0,50637.0,21.0,tcp,-,0.0,1.0,0.0,1.0,0.0,0.0,0.0,0.0,0.0,20.0,20.0,20.0,0.0,0.0,0.0,0.0,1.0,0.0,0.0,0.0,0.0,0.0,0.0,0.0,0.0,120.0,120.0,120.0,120.0,0.0,0.0,0.0,0.0,0.0,0.0,120.0,120.0,120.0,120.0,,0.0,0.0,0.0,0.0,0.0,0.0,0.0,0.0,0.0,0.0,0.0,0.0,0.0,0.0,0.0,0.0,1.0,0.0,120.0,0.0,0.0,0.0,,0.0,0.0,0.0,0.0,0.0,0.0,0.0,0.0,0.0,0.0,0.0,0.0,0.0,64.0,0.0,64.0,DOS_SYN_Hping</t>
  </si>
  <si>
    <t>47721.0,50638.0,21.0,tcp,-,1e-06,1.0,1.0,1.0,0.0,1048576.0,1048576.0,2097152.0,,20.0,20.0,20.0,20.0,20.0,20.0,0.0,1.0,1.0,0.0,0.0,1.0,0.0,,0.0,0.0,120.0,120.0,,120.0,0.0,0.0,0.0,0.0,0.0,,0.0,120.0,120.0,60.0,84.852814,0.0,0.0,0.0,0.0,0.0,0.0,0.0,0.0,0.0,0.0,0.953674,0.953674,0.953674,0.953674,,125829120.0,1.0,1.0,120.0,0.0,0.0,0.0,0.0,0.0,0.0,0.0,0.953674,0.953674,0.953674,0.953674,0.0,0.0,0.0,0.0,0.0,0.0,64.0,0.0,64.0,DOS_SYN_Hping</t>
  </si>
  <si>
    <t>47722.0,50639.0,21.0,tcp,-,1e-06,1.0,1.0,1.0,,1048576.0,1048576.0,2097152.0,1.0,20.0,20.0,,20.0,20.0,20.0,0.0,1.0,1.0,,0.0,1.0,0.0,0.0,0.0,0.0,120.0,120.0,120.0,120.0,0.0,0.0,0.0,0.0,0.0,,0.0,120.0,120.0,60.0,84.852814,0.0,0.0,0.0,0.0,0.0,0.0,0.0,0.0,,0.0,0.953674,0.953674,0.953674,0.953674,0.0,125829120.0,1.0,1.0,120.0,0.0,0.0,,,0.0,0.0,0.0,0.953674,0.953674,0.953674,0.953674,0.0,0.0,0.0,0.0,0.0,0.0,64.0,0.0,64.0,DOS_SYN_Hping</t>
  </si>
  <si>
    <t>47723.0,50640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,0.0,0.0,0.0,0.0,0.0,64.0,0.0,64.0,DOS_SYN_Hping</t>
  </si>
  <si>
    <t>47724.0,50641.0,21.0,tcp,-,0.0,1.0,0.0,1.0,0.0,0.0,0.0,0.0,0.0,20.0,,20.0,0.0,0.0,0.0,0.0,,,0.0,0.0,,0.0,0.0,0.0,0.0,120.0,120.0,120.0,120.0,0.0,0.0,0.0,0.0,0.0,0.0,120.0,120.0,,120.0,0.0,0.0,0.0,,0.0,0.0,0.0,0.0,0.0,0.0,0.0,0.0,0.0,0.0,0.0,0.0,0.0,1.0,0.0,120.0,0.0,0.0,0.0,0.0,0.0,,0.0,0.0,0.0,0.0,,,0.0,0.0,0.0,0.0,0.0,64.0,0.0,64.0,DOS_SYN_Hping</t>
  </si>
  <si>
    <t>47725.0,50642.0,21.0,tcp,-,1e-06,1.0,,1.0,0.0,1048576.0,1048576.0,2097152.0,1.0,20.0,20.0,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47726.0,50643.0,21.0,,-,1e-06,1.0,1.0,1.0,0.0,,1048576.0,2097152.0,1.0,20.0,20.0,20.0,20.0,20.0,20.0,0.0,1.0,1.0,0.0,0.0,1.0,0.0,0.0,0.0,0.0,120.0,120.0,120.0,120.0,0.0,0.0,0.0,0.0,0.0,0.0,0.0,120.0,120.0,60.0,84.852814,0.0,0.0,,0.0,0.0,0.0,0.0,0.0,0.0,0.0,,0.953674,0.953674,0.953674,0.0,,1.0,1.0,,0.0,,0.0,,0.0,0.0,0.0,0.953674,0.953674,0.953674,0.953674,0.0,0.0,0.0,0.0,0.0,0.0,64.0,,64.0,DOS_SYN_Hping</t>
  </si>
  <si>
    <t>47727.0,50644.0,21.0,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,0.0,,0.0,0.0,0.0,0.0,64.0,0.0,64.0,DOS_SYN_Hping</t>
  </si>
  <si>
    <t>47728.0,50645.0,21.0,tcp,,2e-06,,1.0,1.0,0.0,466033.777778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729.0,50646.0,21.0,tcp,-,2e-06,1.0,1.0,1.0,0.0,,466033.777778,932067.555556,1.0,20.0,20.0,20.0,20.0,20.0,20.0,0.0,1.0,1.0,0.0,0.0,1.0,0.0,0.0,0.0,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730.0,5064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,DOS_SYN_Hping</t>
  </si>
  <si>
    <t>47731.0,50648.0,21.0,tcp,-,1e-06,1.0,1.0,1.0,0.0,1048576.0,1048576.0,2097152.0,1.0,20.0,20.0,20.0,20.0,20.0,20.0,0.0,1.0,1.0,0.0,0.0,1.0,0.0,0.0,0.0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47732.0,5064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,0.0,0.0,0.0,0.0,0.0,0.0,0.0,1.907349,1.907349,1.907349,1.907349,,,0.0,,0.0,0.0,64.0,0.0,64.0,DOS_SYN_Hping</t>
  </si>
  <si>
    <t>47733.0,50650.0,,tcp,-,1e-06,1.0,1.0,1.0,0.0,1048576.0,1048576.0,2097152.0,1.0,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,DOS_SYN_Hping</t>
  </si>
  <si>
    <t>47734.0,50651.0,21.0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,0.0,0.0,0.0,0.0,0.0,64.0,0.0,64.0,DOS_SYN_Hping</t>
  </si>
  <si>
    <t>,50652.0,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,120.0,0.0,0.0,0.0,0.0,,0.0,0.0,,1.907349,1.907349,1.907349,0.0,0.0,0.0,,0.0,0.0,64.0,0.0,64.0,DOS_SYN_Hping</t>
  </si>
  <si>
    <t>47736.0,50653.0,21.0,tcp,-,1e-06,1.0,1.0,,0.0,1048576.0,1048576.0,2097152.0,1.0,20.0,20.0,20.0,20.0,20.0,20.0,0.0,1.0,1.0,0.0,0.0,1.0,0.0,0.0,0.0,,120.0,120.0,120.0,120.0,0.0,0.0,0.0,0.0,0.0,,0.0,120.0,120.0,60.0,84.852814,0.0,0.0,0.0,0.0,0.0,0.0,0.0,0.0,0.0,0.0,0.953674,0.953674,0.953674,0.953674,0.0,125829120.0,1.0,1.0,120.0,0.0,,0.0,0.0,0.0,,0.0,0.953674,0.953674,0.953674,0.953674,0.0,,0.0,0.0,0.0,0.0,64.0,0.0,64.0,DOS_SYN_Hping</t>
  </si>
  <si>
    <t>47737.0,50654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47738.0,50655.0,21.0,tcp,-,,1.0,1.0,1.0,0.0,466033.777778,466033.777778,932067.555556,1.0,20.0,20.0,20.0,20.0,,20.0,0.0,,1.0,0.0,0.0,1.0,0.0,0.0,0.0,0.0,120.0,120.0,120.0,120.0,0.0,0.0,0.0,0.0,0.0,0.0,,120.0,120.0,60.0,84.852814,0.0,0.0,0.0,0.0,0.0,0.0,0.0,0.0,0.0,0.0,2.145767,2.145767,2.145767,2.145767,0.0,55924053.33333299,1.0,1.0,120.0,0.0,0.0,0.0,0.0,0.0,0.0,0.0,2.145767,2.145767,,2.145767,0.0,0.0,0.0,0.0,0.0,,64.0,0.0,64.0,DOS_SYN_Hping</t>
  </si>
  <si>
    <t>47739.0,50656.0,21.0,tcp,-,2e-06,1.0,1.0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740.0,50657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,0.0,0.0,1.192093,,1.192093,1.192093,0.0,0.0,0.0,0.0,0.0,0.0,64.0,0.0,64.0,DOS_SYN_Hping</t>
  </si>
  <si>
    <t>47741.0,50658.0,21.0,tcp,-,2e-06,1.0,1.0,1.0,0.0,466033.777778,466033.777778,932067.555556,1.0,20.0,20.0,20.0,20.0,20.0,20.0,,1.0,1.0,0.0,0.0,1.0,,0.0,0.0,0.0,120.0,120.0,120.0,,0.0,0.0,,0.0,0.0,0.0,0.0,120.0,120.0,60.0,84.852814,0.0,0.0,0.0,0.0,0.0,0.0,0.0,0.0,0.0,,2.145767,2.145767,2.145767,2.145767,0.0,55924053.33333299,1.0,1.0,120.0,0.0,0.0,0.0,0.0,0.0,0.0,0.0,2.145767,2.145767,2.145767,2.145767,0.0,0.0,0.0,0.0,2999999880.79071,0.0,64.0,0.0,64.0,DOS_SYN_Hping</t>
  </si>
  <si>
    <t>,50659.0,21.0,tcp,-,1e-06,1.0,1.0,1.0,0.0,838860.8,838860.8,1677721.6,1.0,20.0,20.0,20.0,20.0,,20.0,0.0,1.0,1.0,0.0,,1.0,0.0,0.0,0.0,0.0,120.0,,120.0,120.0,0.0,0.0,0.0,0.0,,,0.0,120.0,120.0,60.0,84.852814,0.0,0.0,0.0,0.0,0.0,0.0,0.0,0.0,0.0,0.0,1.192093,1.192093,1.192093,1.192093,0.0,100663296.0,1.0,1.0,120.0,0.0,0.0,0.0,0.0,0.0,0.0,,1.192093,1.192093,1.192093,1.192093,0.0,0.0,0.0,0.0,0.0,0.0,64.0,0.0,64.0,DOS_SYN_Hping</t>
  </si>
  <si>
    <t>47743.0,50660.0,21.0,tcp,-,1e-06,1.0,1.0,1.0,,1048576.0,1048576.0,2097152.0,1.0,20.0,20.0,20.0,20.0,20.0,20.0,,1.0,1.0,0.0,,1.0,0.0,,0.0,0.0,120.0,120.0,120.0,120.0,0.0,0.0,0.0,0.0,0.0,0.0,0.0,120.0,120.0,60.0,84.852814,0.0,0.0,0.0,0.0,0.0,0.0,0.0,0.0,0.0,0.0,0.953674,0.953674,,0.953674,0.0,125829120.0,1.0,1.0,120.0,0.0,0.0,0.0,0.0,,0.0,0.0,0.953674,0.953674,0.953674,0.953674,0.0,0.0,0.0,0.0,0.0,0.0,64.0,0.0,64.0,DOS_SYN_Hping</t>
  </si>
  <si>
    <t>47744.0,5066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745.0,50662.0,21.0,tcp,-,1e-06,1.0,1.0,1.0,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746.0,50663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,120.0,0.0,0.0,0.0,0.0,0.0,0.0,0.0,0.953674,0.953674,0.953674,0.953674,0.0,0.0,0.0,0.0,0.0,0.0,64.0,0.0,64.0,DOS_SYN_Hping</t>
  </si>
  <si>
    <t>47747.0,5066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7748.0,50665.0,21.0,tcp,-,2e-06,1.0,1.0,1.0,0.0,524288.0,524288.0,1048576.0,1.0,20.0,20.0,20.0,20.0,,20.0,0.0,1.0,1.0,0.0,0.0,1.0,0.0,0.0,0.0,0.0,120.0,120.0,120.0,,0.0,0.0,0.0,0.0,0.0,0.0,0.0,120.0,120.0,60.0,84.852814,0.0,0.0,0.0,0.0,0.0,0.0,,0.0,0.0,0.0,1.907349,1.907349,1.907349,1.907349,0.0,,1.0,1.0,120.0,0.0,0.0,0.0,0.0,0.0,0.0,0.0,1.907349,1.907349,1.907349,1.907349,,0.0,0.0,0.0,0.0,0.0,64.0,0.0,64.0,DOS_SYN_Hping</t>
  </si>
  <si>
    <t>47749.0,50666.0,21.0,tcp,,2e-06,1.0,1.0,1.0,0.0,466033.777778,466033.777778,932067.555556,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,64.0,0.0,64.0,DOS_SYN_Hping</t>
  </si>
  <si>
    <t>47750.0,50667.0,21.0,tcp,-,1e-06,1.0,1.0,1.0,,1048576.0,1048576.0,2097152.0,1.0,20.0,20.0,20.0,20.0,20.0,20.0,0.0,1.0,1.0,0.0,0.0,1.0,0.0,0.0,0.0,0.0,120.0,120.0,120.0,120.0,0.0,0.0,0.0,0.0,0.0,0.0,0.0,120.0,120.0,60.0,,0.0,0.0,0.0,0.0,0.0,0.0,0.0,0.0,0.0,0.0,0.953674,0.953674,0.953674,0.953674,0.0,125829120.0,1.0,1.0,,0.0,0.0,0.0,0.0,0.0,0.0,0.0,0.953674,0.953674,0.953674,0.953674,0.0,0.0,0.0,0.0,0.0,0.0,64.0,0.0,64.0,DOS_SYN_Hping</t>
  </si>
  <si>
    <t>47751.0,50668.0,21.0,tcp,-,2e-06,1.0,1.0,1.0,0.0,466033.777778,466033.777778,932067.555556,1.0,20.0,20.0,20.0,20.0,20.0,20.0,,1.0,1.0,0.0,0.0,1.0,0.0,0.0,0.0,0.0,120.0,120.0,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752.0,5066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,50670.0,21.0,tcp,-,2e-06,1.0,1.0,1.0,0.0,466033.777778,466033.777778,932067.555556,1.0,20.0,20.0,20.0,20.0,20.0,20.0,0.0,1.0,1.0,0.0,0.0,1.0,0.0,0.0,0.0,0.0,120.0,120.0,120.0,120.0,0.0,0.0,0.0,0.0,0.0,0.0,0.0,120.0,,60.0,84.852814,0.0,0.0,0.0,0.0,0.0,0.0,0.0,0.0,0.0,0.0,,2.145767,2.145767,2.145767,0.0,55924053.33333299,1.0,1.0,120.0,0.0,0.0,0.0,0.0,0.0,0.0,0.0,2.145767,2.145767,2.145767,2.145767,0.0,0.0,0.0,0.0,,0.0,64.0,0.0,64.0,DOS_SYN_Hping</t>
  </si>
  <si>
    <t>47754.0,50671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47755.0,5067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47756.0,50673.0,21.0,tcp,-,0.0,1.0,0.0,1.0,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47757.0,50674.0,21.0,tcp,-,2e-06,1.0,1.0,1.0,0.0,466033.777778,466033.777778,932067.555556,1.0,20.0,20.0,20.0,20.0,20.0,20.0,0.0,1.0,,0.0,0.0,1.0,0.0,,0.0,0.0,120.0,120.0,120.0,120.0,0.0,0.0,0.0,,0.0,0.0,0.0,120.0,120.0,60.0,84.852814,0.0,0.0,0.0,0.0,0.0,0.0,0.0,0.0,0.0,0.0,2.145767,2.145767,2.145767,2.145767,0.0,55924053.33333299,1.0,1.0,120.0,0.0,0.0,0.0,0.0,0.0,0.0,0.0,2.145767,2.145767,2.145767,,,,0.0,0.0,0.0,0.0,64.0,0.0,64.0,DOS_SYN_Hping</t>
  </si>
  <si>
    <t>47758.0,50675.0,21.0,,-,2e-06,1.0,,1.0,0.0,466033.777778,466033.777778,932067.555556,1.0,20.0,20.0,20.0,20.0,20.0,20.0,0.0,1.0,1.0,0.0,0.0,1.0,0.0,0.0,0.0,0.0,,120.0,120.0,120.0,0.0,0.0,0.0,0.0,0.0,0.0,0.0,120.0,120.0,60.0,84.852814,0.0,0.0,0.0,,0.0,0.0,0.0,0.0,0.0,0.0,2.145767,2.145767,2.145767,2.145767,0.0,55924053.33333299,1.0,1.0,120.0,0.0,0.0,0.0,0.0,0.0,0.0,0.0,2.145767,2.145767,2.145767,2.145767,0.0,0.0,0.0,,0.0,0.0,64.0,0.0,64.0,DOS_SYN_Hping</t>
  </si>
  <si>
    <t>47759.0,50676.0,21.0,tcp,-,2e-06,1.0,1.0,1.0,0.0,524288.0,524288.0,1048576.0,1.0,20.0,20.0,20.0,20.0,20.0,20.0,0.0,1.0,1.0,0.0,0.0,1.0,0.0,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47760.0,50677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,64.0,DOS_SYN_Hping</t>
  </si>
  <si>
    <t>47761.0,50678.0,21.0,tcp,,2e-06,1.0,1.0,1.0,0.0,524288.0,524288.0,1048576.0,1.0,,20.0,20.0,20.0,20.0,20.0,0.0,1.0,1.0,0.0,0.0,1.0,0.0,0.0,0.0,0.0,120.0,120.0,120.0,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47762.0,50679.0,21.0,tcp,-,2e-06,1.0,,1.0,0.0,466033.777778,466033.777778,932067.555556,1.0,20.0,20.0,20.0,20.0,20.0,20.0,0.0,1.0,1.0,0.0,0.0,1.0,0.0,0.0,0.0,0.0,120.0,120.0,120.0,120.0,0.0,,0.0,0.0,0.0,0.0,0.0,120.0,120.0,60.0,84.852814,0.0,0.0,0.0,0.0,0.0,0.0,0.0,0.0,0.0,0.0,2.145767,2.145767,2.145767,2.145767,,55924053.33333299,1.0,1.0,120.0,0.0,0.0,0.0,0.0,0.0,0.0,0.0,2.145767,2.145767,,2.145767,0.0,0.0,0.0,0.0,0.0,0.0,64.0,0.0,64.0,DOS_SYN_Hping</t>
  </si>
  <si>
    <t>47763.0,50680.0,21.0,tcp,-,2e-06,1.0,1.0,1.0,0.0,524288.0,524288.0,1048576.0,1.0,20.0,20.0,20.0,20.0,20.0,20.0,0.0,1.0,,,0.0,1.0,0.0,0.0,0.0,0.0,120.0,120.0,120.0,120.0,0.0,0.0,0.0,0.0,0.0,0.0,0.0,120.0,120.0,60.0,84.852814,0.0,0.0,0.0,0.0,0.0,,0.0,0.0,0.0,0.0,1.907349,1.907349,1.907349,1.907349,0.0,62914560.0,1.0,1.0,120.0,0.0,0.0,0.0,0.0,0.0,0.0,0.0,1.907349,1.907349,1.907349,1.907349,0.0,0.0,,0.0,0.0,0.0,,0.0,64.0,DOS_SYN_Hping</t>
  </si>
  <si>
    <t>47764.0,50681.0,21.0,tcp,-,1e-06,,1.0,1.0,0.0,838860.8,838860.8,1677721.6,1.0,,20.0,20.0,20.0,20.0,20.0,0.0,1.0,1.0,,0.0,1.0,0.0,0.0,0.0,0.0,,,120.0,120.0,0.0,0.0,0.0,0.0,0.0,0.0,0.0,120.0,120.0,60.0,84.852814,0.0,0.0,,0.0,0.0,0.0,0.0,0.0,0.0,0.0,1.192093,1.192093,1.192093,1.192093,0.0,100663296.0,1.0,1.0,120.0,0.0,0.0,0.0,0.0,0.0,,0.0,1.192093,1.192093,1.192093,1.192093,0.0,0.0,0.0,0.0,0.0,0.0,64.0,0.0,64.0,DOS_SYN_Hping</t>
  </si>
  <si>
    <t>47765.0,50682.0,21.0,tcp,-,1e-06,1.0,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47766.0,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767.0,50684.0,21.0,tcp,-,2e-06,1.0,1.0,1.0,0.0,,524288.0,1048576.0,1.0,20.0,20.0,20.0,20.0,20.0,20.0,0.0,1.0,1.0,0.0,0.0,,0.0,0.0,0.0,0.0,120.0,120.0,,120.0,0.0,0.0,0.0,0.0,0.0,0.0,0.0,120.0,,60.0,84.852814,0.0,0.0,0.0,,0.0,0.0,0.0,0.0,0.0,0.0,1.907349,1.907349,1.907349,1.907349,0.0,62914560.0,1.0,1.0,120.0,0.0,0.0,0.0,0.0,0.0,0.0,0.0,1.907349,1.907349,1.907349,1.907349,0.0,0.0,0.0,0.0,0.0,0.0,64.0,0.0,64.0,DOS_SYN_Hping</t>
  </si>
  <si>
    <t>47768.0,50685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,1.907349,1.907349,1.907349,0.0,0.0,0.0,0.0,0.0,0.0,64.0,0.0,64.0,DOS_SYN_Hping</t>
  </si>
  <si>
    <t>47769.0,50686.0,21.0,tcp,-,1e-06,1.0,1.0,1.0,0.0,1048576.0,1048576.0,2097152.0,1.0,20.0,20.0,20.0,20.0,20.0,20.0,0.0,1.0,1.0,0.0,0.0,1.0,0.0,0.0,0.0,0.0,120.0,120.0,,120.0,0.0,,0.0,0.0,0.0,0.0,0.0,120.0,120.0,60.0,84.852814,0.0,,0.0,0.0,0.0,0.0,0.0,0.0,0.0,0.0,0.953674,0.953674,0.953674,0.953674,0.0,125829120.0,1.0,1.0,120.0,0.0,0.0,,0.0,0.0,0.0,0.0,0.953674,0.953674,0.953674,0.953674,0.0,0.0,0.0,0.0,0.0,0.0,64.0,0.0,64.0,</t>
  </si>
  <si>
    <t>47770.0,50687.0,21.0,tcp,-,2e-06,1.0,1.0,1.0,0.0,524288.0,,1048576.0,1.0,,20.0,20.0,20.0,,20.0,0.0,1.0,1.0,0.0,0.0,1.0,0.0,0.0,0.0,0.0,120.0,120.0,120.0,120.0,,0.0,0.0,0.0,0.0,0.0,0.0,120.0,120.0,60.0,84.852814,,0.0,0.0,0.0,0.0,0.0,0.0,0.0,0.0,0.0,1.907349,1.907349,1.907349,1.907349,0.0,62914560.0,1.0,1.0,120.0,0.0,0.0,0.0,0.0,0.0,0.0,0.0,1.907349,1.907349,1.907349,1.907349,0.0,,0.0,0.0,0.0,0.0,64.0,0.0,64.0,DOS_SYN_Hping</t>
  </si>
  <si>
    <t>47771.0,50688.0,,tcp,-,1e-06,1.0,1.0,1.0,0.0,1048576.0,1048576.0,2097152.0,1.0,20.0,20.0,20.0,20.0,20.0,20.0,0.0,1.0,1.0,0.0,0.0,1.0,0.0,0.0,0.0,0.0,120.0,,120.0,120.0,,0.0,0.0,0.0,0.0,0.0,0.0,120.0,120.0,60.0,84.852814,0.0,0.0,0.0,0.0,0.0,0.0,0.0,0.0,0.0,0.0,,0.953674,0.953674,0.953674,0.0,,1.0,1.0,120.0,0.0,0.0,0.0,0.0,0.0,0.0,0.0,0.953674,0.953674,0.953674,0.953674,0.0,0.0,0.0,0.0,0.0,0.0,64.0,,64.0,DOS_SYN_Hping</t>
  </si>
  <si>
    <t>47772.0,50689.0,21.0,tcp,-,0.0,1.0,0.0,1.0,0.0,0.0,0.0,,0.0,20.0,20.0,20.0,0.0,0.0,0.0,0.0,1.0,0.0,0.0,0.0,0.0,0.0,0.0,0.0,0.0,120.0,120.0,120.0,120.0,0.0,0.0,0.0,0.0,0.0,0.0,120.0,120.0,120.0,,0.0,0.0,0.0,0.0,0.0,0.0,0.0,0.0,0.0,0.0,0.0,,0.0,0.0,0.0,0.0,0.0,1.0,0.0,120.0,0.0,0.0,0.0,0.0,0.0,,,0.0,0.0,0.0,0.0,0.0,0.0,0.0,0.0,0.0,0.0,64.0,0.0,64.0,DOS_SYN_Hping</t>
  </si>
  <si>
    <t>47773.0,50690.0,21.0,tcp,-,1e-06,1.0,1.0,1.0,0.0,1048576.0,1048576.0,,1.0,20.0,20.0,20.0,20.0,20.0,20.0,0.0,1.0,1.0,0.0,0.0,1.0,0.0,0.0,0.0,0.0,120.0,120.0,120.0,120.0,0.0,0.0,0.0,0.0,0.0,0.0,0.0,120.0,120.0,60.0,84.852814,0.0,0.0,,0.0,,,0.0,0.0,0.0,0.0,0.953674,0.953674,,0.953674,0.0,125829120.0,1.0,1.0,120.0,0.0,0.0,0.0,0.0,0.0,0.0,0.0,0.953674,0.953674,0.953674,0.953674,0.0,0.0,0.0,0.0,,0.0,64.0,0.0,,DOS_SYN_Hping</t>
  </si>
  <si>
    <t>47774.0,50691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,120.0,0.0,0.0,0.0,0.0,0.0,0.0,,0.953674,0.953674,0.953674,0.953674,0.0,0.0,0.0,,0.0,0.0,64.0,0.0,64.0,DOS_SYN_Hping</t>
  </si>
  <si>
    <t>47775.0,50692.0,21.0,tcp,-,217283.35577999998,1.0,1.0,1.0,0.0,466033.777778,466033.777778,932067.555556,1.0,20.0,20.0,20.0,20.0,20.0,20.0,,1.0,,0.0,0.0,,0.0,0.0,0.0,0.0,120.0,120.0,120.0,120.0,0.0,0.0,0.0,0.0,0.0,0.0,0.0,120.0,,60.0,84.852814,0.0,0.0,0.0,0.0,0.0,0.0,0.0,0.0,0.0,0.0,2.145767,2.145767,2.145767,2.145767,0.0,55924053.33333299,1.0,1.0,120.0,0.0,0.0,0.0,,0.0,0.0,0.0,2.145767,2.145767,2.145767,2.145767,0.0,0.0,0.0,0.0,0.0,0.0,64.0,0.0,64.0,DOS_SYN_Hping</t>
  </si>
  <si>
    <t>47776.0,50693.0,21.0,,-,1e-06,,,1.0,0.0,1048576.0,,2097152.0,1.0,20.0,20.0,20.0,20.0,20.0,20.0,0.0,,1.0,0.0,0.0,1.0,0.0,0.0,0.0,0.0,120.0,,120.0,120.0,0.0,0.0,0.0,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47777.0,50694.0,21.0,tcp,-,2e-06,1.0,1.0,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,0.0,64.0,DOS_SYN_Hping</t>
  </si>
  <si>
    <t>47778.0,50695.0,21.0,tcp,-,1e-06,1.0,1.0,1.0,0.0,838860.8,838860.8,1677721.6,1.0,,20.0,20.0,20.0,20.0,20.0,0.0,1.0,1.0,0.0,0.0,,0.0,0.0,0.0,0.0,120.0,120.0,120.0,120.0,0.0,0.0,0.0,0.0,0.0,0.0,0.0,120.0,120.0,60.0,84.852814,0.0,0.0,0.0,0.0,0.0,,0.0,0.0,0.0,0.0,,1.192093,1.192093,1.192093,0.0,100663296.0,1.0,,120.0,0.0,0.0,0.0,0.0,0.0,0.0,0.0,1.192093,1.192093,1.192093,1.192093,0.0,0.0,0.0,,0.0,0.0,64.0,0.0,64.0,DOS_SYN_Hping</t>
  </si>
  <si>
    <t>47779.0,50696.0,,tcp,-,1e-06,1.0,,1.0,0.0,1048576.0,1048576.0,2097152.0,1.0,,20.0,20.0,20.0,20.0,20.0,0.0,1.0,1.0,0.0,0.0,1.0,0.0,,0.0,0.0,120.0,120.0,120.0,120.0,0.0,0.0,0.0,0.0,0.0,0.0,,120.0,,60.0,84.852814,0.0,0.0,0.0,0.0,0.0,0.0,0.0,0.0,0.0,0.0,0.953674,0.953674,0.953674,0.953674,0.0,125829120.0,1.0,1.0,120.0,0.0,0.0,0.0,0.0,0.0,0.0,0.0,0.953674,,0.953674,,0.0,0.0,0.0,0.0,0.0,0.0,64.0,0.0,64.0,DOS_SYN_Hping</t>
  </si>
  <si>
    <t>47780.0,50697.0,,tcp,-,1e-06,1.0,1.0,1.0,,1048576.0,1048576.0,2097152.0,1.0,20.0,20.0,20.0,20.0,20.0,20.0,0.0,1.0,1.0,0.0,0.0,1.0,0.0,0.0,0.0,0.0,120.0,120.0,120.0,120.0,0.0,,0.0,0.0,0.0,0.0,0.0,120.0,120.0,60.0,84.852814,0.0,0.0,,0.0,0.0,0.0,0.0,0.0,0.0,0.0,0.953674,0.953674,0.953674,0.953674,,125829120.0,1.0,1.0,120.0,0.0,0.0,0.0,0.0,0.0,0.0,0.0,0.953674,0.953674,0.953674,0.953674,0.0,0.0,0.0,0.0,0.0,0.0,64.0,0.0,64.0,DOS_SYN_Hping</t>
  </si>
  <si>
    <t>47781.0,50698.0,21.0,tcp,-,1e-06,1.0,1.0,1.0,0.0,,1048576.0,2097152.0,1.0,20.0,20.0,20.0,20.0,20.0,20.0,0.0,1.0,,0.0,0.0,,0.0,0.0,0.0,0.0,120.0,120.0,120.0,120.0,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47782.0,50699.0,21.0,tcp,-,2e-06,1.0,1.0,1.0,0.0,466033.777778,466033.777778,932067.555556,1.0,20.0,20.0,20.0,20.0,20.0,20.0,0.0,1.0,1.0,0.0,0.0,1.0,0.0,0.0,0.0,0.0,120.0,,120.0,120.0,,0.0,0.0,,0.0,0.0,0.0,120.0,,60.0,,0.0,0.0,0.0,0.0,0.0,0.0,0.0,0.0,0.0,0.0,2.145767,2.145767,,2.145767,0.0,55924053.33333299,1.0,1.0,120.0,0.0,0.0,0.0,0.0,0.0,0.0,0.0,2.145767,2.145767,2.145767,2.145767,0.0,0.0,0.0,0.0,0.0,0.0,64.0,0.0,64.0,DOS_SYN_Hping</t>
  </si>
  <si>
    <t>47783.0,50700.0,21.0,tcp,-,1e-06,1.0,,1.0,0.0,1048576.0,1048576.0,2097152.0,1.0,20.0,20.0,20.0,20.0,20.0,20.0,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,0.0,0.0,64.0,0.0,64.0,DOS_SYN_Hping</t>
  </si>
  <si>
    <t>47784.0,507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47785.0,50702.0,21.0,tcp,-,2e-06,1.0,1.0,1.0,0.0,524288.0,524288.0,1048576.0,1.0,20.0,20.0,20.0,20.0,20.0,20.0,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55350.0,0.0,64.0,DOS_SYN_Hping</t>
  </si>
  <si>
    <t>47786.0,50703.0,21.0,tcp,-,2e-06,1.0,1.0,1.0,0.0,524288.0,524288.0,1048576.0,1.0,20.0,20.0,20.0,20.0,20.0,20.0,0.0,1.0,1.0,0.0,0.0,1.0,0.0,0.0,0.0,0.0,120.0,120.0,120.0,120.0,0.0,0.0,0.0,,0.0,0.0,0.0,120.0,120.0,60.0,,0.0,0.0,0.0,0.0,0.0,0.0,0.0,0.0,0.0,0.0,1.907349,1.907349,1.907349,1.907349,0.0,62914560.0,1.0,1.0,120.0,0.0,0.0,0.0,0.0,0.0,0.0,0.0,1.907349,1.907349,,1.907349,0.0,0.0,0.0,0.0,0.0,0.0,64.0,0.0,64.0,DOS_SYN_Hping</t>
  </si>
  <si>
    <t>47787.0,50704.0,21.0,tcp,-,2e-06,1.0,1.0,1.0,0.0,524288.0,524288.0,1048576.0,1.0,20.0,,20.0,20.0,20.0,20.0,0.0,1.0,1.0,0.0,0.0,1.0,0.0,,0.0,0.0,120.0,120.0,120.0,120.0,0.0,,0.0,0.0,0.0,0.0,0.0,120.0,120.0,60.0,84.852814,0.0,0.0,0.0,0.0,0.0,0.0,0.0,0.0,,0.0,1.907349,1.907349,1.907349,1.907349,0.0,62914560.0,1.0,1.0,120.0,,0.0,0.0,0.0,0.0,0.0,0.0,1.907349,1.907349,1.907349,,0.0,0.0,0.0,0.0,0.0,0.0,64.0,0.0,64.0,DOS_SYN_Hping</t>
  </si>
  <si>
    <t>,50705.0,21.0,,-,2e-06,1.0,1.0,1.0,0.0,466033.777778,466033.777778,932067.555556,1.0,20.0,20.0,20.0,20.0,20.0,20.0,0.0,1.0,1.0,,0.0,1.0,0.0,0.0,0.0,0.0,120.0,120.0,120.0,120.0,0.0,0.0,0.0,0.0,0.0,0.0,0.0,120.0,,60.0,84.852814,0.0,0.0,0.0,0.0,0.0,0.0,0.0,0.0,0.0,0.0,2.145767,2.145767,,2.145767,0.0,55924053.33333299,1.0,1.0,120.0,0.0,0.0,0.0,0.0,0.0,0.0,0.0,2.145767,2.145767,2.145767,2.145767,0.0,0.0,0.0,0.0,0.0,0.0,64.0,0.0,64.0,DOS_SYN_Hping</t>
  </si>
  <si>
    <t>47789.0,5070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47790.0,,21.0,tcp,-,1e-06,1.0,1.0,1.0,0.0,1048576.0,1048576.0,2097152.0,1.0,,20.0,20.0,20.0,20.0,20.0,,1.0,1.0,0.0,0.0,1.0,0.0,0.0,0.0,0.0,120.0,120.0,120.0,120.0,0.0,0.0,0.0,0.0,0.0,0.0,,120.0,,60.0,84.852814,0.0,0.0,0.0,0.0,0.0,0.0,0.0,0.0,0.0,0.0,0.953674,0.953674,0.953674,0.953674,0.0,125829120.0,1.0,1.0,120.0,0.0,0.0,0.0,0.0,0.0,0.0,0.0,0.953674,0.953674,0.953674,0.953674,0.0,0.0,0.0,0.0,0.0,0.0,64.0,0.0,64.0,</t>
  </si>
  <si>
    <t>47791.0,50708.0,21.0,tcp,-,,1.0,1.0,1.0,0.0,1048576.0,1048576.0,2097152.0,,20.0,20.0,20.0,20.0,20.0,20.0,0.0,1.0,1.0,0.0,0.0,1.0,0.0,0.0,0.0,0.0,120.0,120.0,120.0,120.0,,0.0,0.0,0.0,,0.0,0.0,120.0,120.0,60.0,84.852814,0.0,0.0,0.0,0.0,0.0,0.0,0.0,0.0,0.0,0.0,0.953674,0.953674,0.953674,0.953674,0.0,125829120.0,1.0,1.0,120.0,0.0,0.0,0.0,0.0,0.0,0.0,0.0,0.953674,0.953674,0.953674,0.953674,0.0,0.0,0.0,0.0,0.0,0.0,,0.0,64.0,</t>
  </si>
  <si>
    <t>47792.0,50709.0,21.0,,-,2e-06,1.0,1.0,1.0,0.0,466033.777778,466033.777778,932067.555556,1.0,20.0,20.0,20.0,20.0,20.0,20.0,0.0,1.0,1.0,0.0,0.0,1.0,0.0,0.0,0.0,0.0,120.0,120.0,120.0,120.0,0.0,0.0,0.0,0.0,0.0,0.0,0.0,120.0,120.0,60.0,84.852814,,0.0,0.0,0.0,0.0,0.0,0.0,0.0,0.0,0.0,2.145767,2.145767,2.145767,,0.0,55924053.33333299,1.0,1.0,120.0,0.0,0.0,0.0,0.0,0.0,0.0,0.0,2.145767,2.145767,2.145767,2.145767,0.0,0.0,0.0,,0.0,0.0,64.0,,64.0,DOS_SYN_Hping</t>
  </si>
  <si>
    <t>47793.0,50710.0,21.0,tcp,-,0.0,1.0,0.0,1.0,0.0,0.0,0.0,0.0,0.0,20.0,20.0,20.0,0.0,0.0,0.0,0.0,1.0,0.0,0.0,0.0,,0.0,0.0,0.0,0.0,120.0,120.0,120.0,120.0,0.0,0.0,0.0,0.0,0.0,0.0,,,120.0,120.0,0.0,0.0,0.0,0.0,0.0,,0.0,,0.0,0.0,0.0,,0.0,0.0,0.0,0.0,0.0,,0.0,120.0,0.0,0.0,0.0,0.0,0.0,0.0,0.0,0.0,,0.0,0.0,0.0,0.0,0.0,0.0,0.0,0.0,64.0,0.0,64.0,DOS_SYN_Hping</t>
  </si>
  <si>
    <t>47794.0,50711.0,21.0,tcp,,2e-06,1.0,1.0,1.0,,466033.777778,466033.777778,932067.555556,1.0,20.0,20.0,20.0,,20.0,20.0,,1.0,1.0,0.0,0.0,,0.0,0.0,0.0,0.0,120.0,120.0,120.0,120.0,0.0,0.0,0.0,0.0,0.0,,0.0,120.0,120.0,60.0,84.852814,0.0,0.0,0.0,0.0,0.0,0.0,0.0,,0.0,0.0,2.145767,2.145767,2.145767,2.145767,0.0,55924053.33333299,,1.0,120.0,0.0,0.0,0.0,0.0,0.0,0.0,0.0,2.145767,2.145767,2.145767,2.145767,0.0,0.0,0.0,0.0,0.0,0.0,64.0,0.0,64.0,DOS_SYN_Hping</t>
  </si>
  <si>
    <t>,5071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47796.0,50713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50714.0,,tcp,-,1e-06,1.0,1.0,1.0,0.0,1048576.0,1048576.0,2097152.0,1.0,20.0,20.0,20.0,20.0,20.0,20.0,0.0,1.0,1.0,0.0,0.0,1.0,0.0,,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47798.0,50715.0,21.0,tcp,-,1e-06,1.0,1.0,1.0,0.0,1048576.0,1048576.0,2097152.0,1.0,20.0,20.0,20.0,20.0,20.0,20.0,0.0,1.0,1.0,0.0,0.0,1.0,0.0,0.0,0.0,0.0,120.0,120.0,120.0,120.0,0.0,,0.0,0.0,0.0,,0.0,120.0,,60.0,84.852814,0.0,0.0,0.0,0.0,0.0,0.0,0.0,0.0,0.0,0.0,0.953674,0.953674,0.953674,0.953674,0.0,125829120.0,1.0,1.0,120.0,0.0,0.0,0.0,0.0,0.0,0.0,0.0,0.953674,0.953674,0.953674,0.953674,0.0,0.0,0.0,0.0,,0.0,64.0,0.0,64.0,DOS_SYN_Hping</t>
  </si>
  <si>
    <t>47799.0,50716.0,21.0,tcp,-,1e-06,1.0,1.0,1.0,0.0,1048576.0,1048576.0,2097152.0,1.0,20.0,,20.0,20.0,20.0,20.0,0.0,1.0,1.0,0.0,0.0,1.0,,0.0,0.0,0.0,120.0,120.0,120.0,120.0,0.0,0.0,0.0,0.0,0.0,0.0,0.0,120.0,120.0,60.0,84.852814,0.0,0.0,0.0,0.0,0.0,0.0,,0.0,0.0,0.0,0.953674,0.953674,0.953674,0.953674,0.0,125829120.0,1.0,1.0,120.0,0.0,,0.0,0.0,0.0,0.0,0.0,0.953674,0.953674,0.953674,0.953674,0.0,0.0,0.0,0.0,0.0,0.0,64.0,,64.0,DOS_SYN_Hping</t>
  </si>
  <si>
    <t>47800.0,50717.0,21.0,tcp,,2e-06,1.0,1.0,1.0,0.0,524288.0,524288.0,1048576.0,1.0,20.0,20.0,20.0,20.0,20.0,20.0,0.0,1.0,1.0,0.0,0.0,1.0,0.0,0.0,0.0,0.0,120.0,120.0,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47801.0,50718.0,21.0,tcp,-,2e-06,,1.0,1.0,0.0,466033.777778,466033.777778,932067.555556,1.0,20.0,20.0,20.0,20.0,20.0,,0.0,1.0,1.0,0.0,0.0,1.0,0.0,0.0,0.0,0.0,120.0,120.0,120.0,,0.0,0.0,0.0,0.0,0.0,0.0,0.0,120.0,120.0,60.0,84.852814,0.0,0.0,0.0,0.0,0.0,0.0,0.0,0.0,0.0,0.0,,2.145767,2.145767,2.145767,0.0,55924053.33333299,1.0,1.0,120.0,,0.0,0.0,0.0,0.0,0.0,0.0,2.145767,,2.145767,2.145767,,0.0,0.0,,0.0,0.0,64.0,0.0,64.0,DOS_SYN_Hping</t>
  </si>
  <si>
    <t>47802.0,50719.0,21.0,tcp,-,0.0,1.0,0.0,1.0,0.0,0.0,0.0,0.0,0.0,20.0,20.0,20.0,0.0,0.0,0.0,0.0,1.0,0.0,0.0,0.0,0.0,0.0,0.0,0.0,0.0,120.0,120.0,,120.0,0.0,0.0,0.0,,0.0,0.0,120.0,120.0,120.0,120.0,0.0,0.0,0.0,0.0,0.0,0.0,0.0,0.0,0.0,,0.0,,0.0,0.0,0.0,0.0,0.0,1.0,0.0,120.0,0.0,0.0,0.0,0.0,0.0,0.0,0.0,0.0,0.0,0.0,0.0,0.0,0.0,0.0,0.0,0.0,0.0,64.0,0.0,64.0,DOS_SYN_Hping</t>
  </si>
  <si>
    <t>47803.0,50720.0,21.0,tcp,-,2e-06,1.0,1.0,1.0,0.0,466033.777778,466033.777778,,1.0,20.0,,20.0,20.0,20.0,20.0,0.0,1.0,1.0,0.0,0.0,1.0,0.0,0.0,0.0,0.0,120.0,,120.0,120.0,0.0,0.0,0.0,0.0,0.0,0.0,0.0,120.0,120.0,60.0,84.852814,0.0,,0.0,0.0,0.0,,0.0,0.0,0.0,0.0,2.145767,2.145767,2.145767,2.145767,0.0,55924053.33333299,,1.0,120.0,0.0,0.0,0.0,0.0,0.0,0.0,0.0,2.145767,2.145767,2.145767,2.145767,0.0,,0.0,0.0,0.0,0.0,,0.0,64.0,DOS_SYN_Hping</t>
  </si>
  <si>
    <t>47804.0,50721.0,21.0,tcp,-,2e-06,1.0,1.0,1.0,0.0,524288.0,524288.0,1048576.0,1.0,20.0,20.0,20.0,20.0,20.0,20.0,0.0,1.0,1.0,0.0,0.0,1.0,0.0,0.0,0.0,0.0,120.0,120.0,120.0,120.0,0.0,0.0,0.0,0.0,0.0,0.0,0.0,120.0,120.0,60.0,84.852814,0.0,0.0,0.0,,0.0,0.0,0.0,0.0,,0.0,1.907349,1.907349,1.907349,1.907349,0.0,62914560.0,1.0,1.0,120.0,0.0,0.0,0.0,0.0,0.0,0.0,0.0,1.907349,1.907349,1.907349,1.907349,0.0,0.0,0.0,,0.0,0.0,64.0,0.0,64.0,DOS_SYN_Hping</t>
  </si>
  <si>
    <t>47805.0,50722.0,21.0,tcp,,2e-06,1.0,1.0,1.0,0.0,524288.0,524288.0,1048576.0,1.0,20.0,20.0,20.0,20.0,20.0,20.0,0.0,1.0,1.0,0.0,0.0,1.0,0.0,0.0,,0.0,120.0,120.0,120.0,120.0,0.0,0.0,0.0,0.0,,0.0,0.0,120.0,120.0,60.0,84.852814,0.0,0.0,0.0,0.0,0.0,0.0,0.0,0.0,0.0,0.0,1.907349,1.907349,1.907349,1.907349,0.0,62914560.0,1.0,1.0,120.0,0.0,0.0,0.0,0.0,0.0,0.0,0.0,1.907349,,1.907349,1.907349,0.0,0.0,0.0,0.0,0.0,0.0,64.0,0.0,64.0,DOS_SYN_Hping</t>
  </si>
  <si>
    <t>47806.0,50723.0,21.0,,-,1e-06,,1.0,1.0,0.0,1048576.0,1048576.0,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,0.0,,64.0,0.0,64.0,DOS_SYN_Hping</t>
  </si>
  <si>
    <t>47807.0,50724.0,21.0,tcp,-,2e-06,1.0,1.0,1.0,0.0,524288.0,524288.0,1048576.0,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,0.0,0.0,64.0,0.0,64.0,DOS_SYN_Hping</t>
  </si>
  <si>
    <t>47808.0,5072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47809.0,50726.0,21.0,tcp,-,2e-06,1.0,1.0,1.0,0.0,524288.0,524288.0,1048576.0,1.0,20.0,20.0,20.0,20.0,20.0,20.0,0.0,1.0,1.0,0.0,0.0,1.0,0.0,0.0,0.0,0.0,120.0,120.0,120.0,120.0,0.0,0.0,0.0,0.0,0.0,0.0,0.0,120.0,120.0,,84.852814,0.0,0.0,0.0,0.0,0.0,0.0,0.0,,0.0,0.0,1.907349,1.907349,1.907349,1.907349,0.0,62914560.0,1.0,1.0,120.0,0.0,0.0,0.0,0.0,0.0,0.0,0.0,1.907349,1.907349,1.907349,1.907349,0.0,0.0,0.0,0.0,0.0,0.0,64.0,0.0,64.0,DOS_SYN_Hping</t>
  </si>
  <si>
    <t>47810.0,50727.0,21.0,tcp,-,2e-06,1.0,1.0,1.0,0.0,524288.0,524288.0,1048576.0,1.0,20.0,20.0,20.0,20.0,20.0,20.0,0.0,1.0,1.0,0.0,0.0,1.0,0.0,0.0,0.0,0.0,120.0,120.0,120.0,120.0,0.0,0.0,0.0,0.0,0.0,0.0,0.0,120.0,120.0,60.0,,0.0,0.0,0.0,,0.0,0.0,0.0,0.0,0.0,0.0,1.907349,1.907349,1.907349,1.907349,0.0,62914560.0,,1.0,120.0,0.0,0.0,0.0,,0.0,,0.0,1.907349,1.907349,1.907349,1.907349,0.0,0.0,0.0,0.0,0.0,0.0,64.0,0.0,64.0,DOS_SYN_Hping</t>
  </si>
  <si>
    <t>47811.0,50728.0,,tcp,-,2e-06,1.0,1.0,,0.0,466033.777778,466033.777778,932067.555556,1.0,20.0,20.0,20.0,20.0,20.0,20.0,0.0,1.0,1.0,0.0,0.0,1.0,0.0,0.0,0.0,0.0,120.0,120.0,120.0,120.0,0.0,0.0,0.0,,0.0,,0.0,120.0,120.0,60.0,84.852814,0.0,0.0,0.0,0.0,0.0,0.0,0.0,0.0,0.0,0.0,2.145767,2.145767,2.145767,,0.0,55924053.33333299,1.0,1.0,120.0,0.0,0.0,0.0,0.0,0.0,0.0,0.0,2.145767,2.145767,2.145767,2.145767,0.0,0.0,0.0,0.0,0.0,0.0,64.0,0.0,64.0,DOS_SYN_Hping</t>
  </si>
  <si>
    <t>47812.0,50729.0,21.0,,-,2e-06,1.0,1.0,1.0,,466033.777778,466033.777778,932067.555556,1.0,20.0,20.0,20.0,20.0,,,0.0,1.0,,0.0,0.0,,0.0,,0.0,0.0,120.0,120.0,120.0,120.0,0.0,0.0,0.0,0.0,0.0,0.0,0.0,120.0,120.0,60.0,84.852814,0.0,0.0,0.0,0.0,0.0,0.0,0.0,0.0,0.0,0.0,2.145767,2.145767,2.145767,2.145767,0.0,55924053.33333299,1.0,1.0,,0.0,,0.0,,0.0,0.0,0.0,2.145767,2.145767,2.145767,2.145767,0.0,0.0,0.0,0.0,0.0,0.0,,0.0,64.0,DOS_SYN_Hping</t>
  </si>
  <si>
    <t>47813.0,50730.0,21.0,tcp,-,0.0,1.0,0.0,1.0,0.0,0.0,0.0,0.0,0.0,20.0,20.0,,0.0,,,0.0,1.0,0.0,0.0,0.0,,0.0,0.0,0.0,0.0,120.0,120.0,120.0,120.0,0.0,0.0,0.0,0.0,,0.0,,120.0,120.0,120.0,0.0,0.0,0.0,0.0,0.0,0.0,0.0,0.0,0.0,0.0,0.0,0.0,0.0,0.0,0.0,0.0,0.0,1.0,0.0,120.0,0.0,0.0,0.0,0.0,0.0,0.0,0.0,0.0,0.0,0.0,0.0,,0.0,0.0,0.0,0.0,0.0,,0.0,64.0,DOS_SYN_Hping</t>
  </si>
  <si>
    <t>47814.0,50731.0,21.0,tcp,-,1e-06,1.0,1.0,1.0,0.0,1048576.0,1048576.0,2097152.0,1.0,20.0,,20.0,20.0,20.0,20.0,0.0,1.0,1.0,0.0,0.0,1.0,0.0,0.0,0.0,0.0,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47815.0,50732.0,21.0,tcp,-,2e-06,1.0,1.0,1.0,0.0,524288.0,524288.0,,1.0,20.0,20.0,20.0,20.0,20.0,20.0,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,0.0,0.0,0.0,0.0,64.0,,64.0,</t>
  </si>
  <si>
    <t>47816.0,50733.0,21.0,tcp,-,2e-06,1.0,1.0,1.0,0.0,466033.777778,466033.777778,932067.555556,1.0,20.0,,20.0,20.0,20.0,20.0,,1.0,1.0,0.0,0.0,1.0,0.0,0.0,0.0,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50734.0,21.0,tcp,-,2e-06,1.0,1.0,1.0,0.0,524288.0,524288.0,1048576.0,1.0,20.0,20.0,20.0,,20.0,20.0,0.0,1.0,,0.0,0.0,1.0,0.0,0.0,0.0,0.0,120.0,120.0,120.0,120.0,0.0,0.0,0.0,0.0,0.0,0.0,0.0,120.0,120.0,60.0,84.852814,0.0,0.0,0.0,0.0,0.0,0.0,0.0,,0.0,0.0,1.907349,1.907349,1.907349,1.907349,0.0,62914560.0,1.0,1.0,,0.0,0.0,0.0,0.0,0.0,0.0,0.0,1.907349,1.907349,1.907349,1.907349,0.0,0.0,0.0,,0.0,0.0,64.0,0.0,64.0,DOS_SYN_Hping</t>
  </si>
  <si>
    <t>47818.0,50735.0,21.0,tcp,-,2e-06,1.0,,1.0,0.0,,524288.0,1048576.0,1.0,20.0,20.0,20.0,20.0,20.0,20.0,0.0,1.0,1.0,0.0,0.0,1.0,0.0,0.0,0.0,0.0,120.0,120.0,120.0,120.0,0.0,0.0,0.0,0.0,0.0,0.0,0.0,120.0,120.0,60.0,84.852814,0.0,0.0,0.0,0.0,0.0,0.0,0.0,0.0,,0.0,1.907349,,1.907349,1.907349,0.0,62914560.0,1.0,,120.0,0.0,0.0,0.0,0.0,0.0,0.0,0.0,1.907349,1.907349,1.907349,1.907349,0.0,0.0,0.0,0.0,0.0,0.0,64.0,0.0,64.0,DOS_SYN_Hping</t>
  </si>
  <si>
    <t>47819.0,50736.0,21.0,tcp,-,2e-06,1.0,1.0,1.0,0.0,524288.0,524288.0,1048576.0,1.0,20.0,20.0,20.0,20.0,20.0,20.0,0.0,1.0,1.0,0.0,0.0,,0.0,0.0,0.0,0.0,120.0,120.0,120.0,120.0,0.0,0.0,0.0,0.0,0.0,0.0,0.0,120.0,120.0,60.0,84.852814,0.0,0.0,0.0,0.0,0.0,0.0,0.0,0.0,0.0,,1.907349,1.907349,1.907349,1.907349,0.0,62914560.0,1.0,1.0,120.0,0.0,0.0,0.0,0.0,0.0,,0.0,1.907349,,1.907349,1.907349,0.0,0.0,0.0,0.0,0.0,0.0,64.0,0.0,64.0,</t>
  </si>
  <si>
    <t>47820.0,50737.0,21.0,tcp,-,2e-06,1.0,1.0,1.0,0.0,466033.777778,466033.777778,932067.555556,1.0,20.0,20.0,20.0,20.0,20.0,20.0,0.0,1.0,1.0,0.0,0.0,1.0,0.0,0.0,,0.0,120.0,120.0,120.0,120.0,0.0,0.0,0.0,0.0,,0.0,0.0,120.0,120.0,60.0,,0.0,0.0,0.0,0.0,0.0,0.0,0.0,0.0,0.0,0.0,2.145767,2.145767,,2.145767,0.0,55924053.33333299,1.0,1.0,120.0,0.0,0.0,0.0,0.0,0.0,0.0,0.0,2.145767,2.145767,2.145767,2.145767,0.0,0.0,0.0,0.0,0.0,0.0,64.0,0.0,64.0,DOS_SYN_Hping</t>
  </si>
  <si>
    <t>47821.0,50738.0,21.0,tcp,,2e-06,1.0,1.0,1.0,0.0,,524288.0,1048576.0,1.0,20.0,20.0,20.0,20.0,20.0,20.0,0.0,1.0,1.0,0.0,0.0,1.0,0.0,,0.0,0.0,120.0,120.0,,120.0,0.0,0.0,0.0,0.0,0.0,0.0,0.0,120.0,120.0,60.0,,0.0,0.0,0.0,0.0,0.0,0.0,0.0,0.0,,,1.907349,1.907349,1.907349,1.907349,0.0,62914560.0,1.0,,120.0,0.0,0.0,0.0,0.0,0.0,0.0,0.0,1.907349,1.907349,1.907349,1.907349,0.0,0.0,0.0,0.0,0.0,0.0,64.0,0.0,64.0,DOS_SYN_Hping</t>
  </si>
  <si>
    <t>47822.0,50739.0,21.0,tcp,-,2e-06,1.0,1.0,1.0,0.0,,524288.0,1048576.0,1.0,20.0,20.0,20.0,20.0,20.0,20.0,0.0,1.0,1.0,0.0,0.0,1.0,0.0,0.0,0.0,0.0,120.0,120.0,120.0,120.0,0.0,0.0,0.0,0.0,0.0,0.0,0.0,120.0,120.0,60.0,84.852814,0.0,0.0,0.0,0.0,0.0,0.0,0.0,0.0,,0.0,1.907349,1.907349,1.907349,1.907349,0.0,,1.0,1.0,120.0,0.0,0.0,0.0,0.0,,0.0,0.0,1.907349,1.907349,1.907349,1.907349,0.0,0.0,0.0,0.0,0.0,0.0,64.0,0.0,64.0,DOS_SYN_Hping</t>
  </si>
  <si>
    <t>47823.0,50740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47824.0,50741.0,21.0,tcp,-,2e-06,1.0,1.0,1.0,0.0,466033.777778,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,50742.0,21.0,tcp,-,2e-06,1.0,1.0,1.0,0.0,466033.777778,466033.777778,932067.555556,1.0,20.0,20.0,20.0,20.0,20.0,20.0,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826.0,50743.0,21.0,tcp,-,2e-06,1.0,1.0,1.0,0.0,,524288.0,1048576.0,1.0,20.0,20.0,20.0,20.0,20.0,20.0,0.0,1.0,1.0,0.0,0.0,,0.0,0.0,0.0,0.0,120.0,120.0,120.0,,0.0,0.0,0.0,0.0,0.0,0.0,0.0,120.0,120.0,60.0,84.852814,0.0,0.0,0.0,0.0,0.0,0.0,0.0,0.0,0.0,0.0,1.907349,1.907349,,1.907349,0.0,62914560.0,1.0,1.0,120.0,0.0,0.0,0.0,0.0,0.0,0.0,,1.907349,1.907349,1.907349,1.907349,0.0,0.0,0.0,0.0,0.0,0.0,64.0,0.0,64.0,DOS_SYN_Hping</t>
  </si>
  <si>
    <t>47827.0,50744.0,,tcp,,2e-06,1.0,1.0,1.0,0.0,466033.777778,466033.777778,932067.555556,,20.0,20.0,20.0,20.0,20.0,20.0,,1.0,1.0,0.0,0.0,1.0,0.0,0.0,0.0,0.0,120.0,120.0,120.0,120.0,0.0,0.0,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47828.0,50745.0,21.0,tcp,-,2e-06,1.0,1.0,1.0,0.0,,466033.777778,932067.555556,1.0,20.0,20.0,20.0,20.0,,20.0,0.0,1.0,1.0,0.0,0.0,1.0,0.0,0.0,,0.0,120.0,120.0,120.0,120.0,0.0,0.0,0.0,0.0,,0.0,0.0,120.0,120.0,60.0,84.852814,0.0,0.0,0.0,0.0,0.0,0.0,0.0,0.0,0.0,0.0,2.145767,2.145767,2.145767,2.145767,0.0,,1.0,1.0,120.0,0.0,0.0,0.0,0.0,0.0,0.0,0.0,2.145767,2.145767,2.145767,2.145767,0.0,0.0,0.0,0.0,0.0,0.0,64.0,0.0,64.0,DOS_SYN_Hping</t>
  </si>
  <si>
    <t>47829.0,50746.0,,tcp,-,2e-06,1.0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,120.0,,0.0,0.0,0.0,0.0,0.0,0.0,2.145767,2.145767,2.145767,2.145767,0.0,,0.0,0.0,0.0,0.0,64.0,,64.0,DOS_SYN_Hping</t>
  </si>
  <si>
    <t>47830.0,50747.0,21.0,tcp,-,3e-06,1.0,1.0,1.0,0.0,349525.333333,349525.333333,699050.666667,1.0,20.0,20.0,20.0,20.0,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DOS_SYN_Hping</t>
  </si>
  <si>
    <t>47831.0,,21.0,tcp,-,2e-06,1.0,1.0,1.0,0.0,524288.0,524288.0,1048576.0,1.0,20.0,20.0,20.0,20.0,20.0,20.0,0.0,1.0,1.0,0.0,0.0,1.0,0.0,0.0,0.0,0.0,120.0,120.0,120.0,120.0,0.0,0.0,0.0,0.0,0.0,0.0,0.0,120.0,,60.0,84.852814,0.0,0.0,,0.0,0.0,0.0,0.0,0.0,0.0,0.0,1.907349,1.907349,1.907349,1.907349,0.0,62914560.0,,1.0,120.0,0.0,0.0,0.0,0.0,0.0,0.0,0.0,1.907349,1.907349,1.907349,1.907349,0.0,0.0,0.0,0.0,0.0,0.0,64.0,0.0,64.0,DOS_SYN_Hping</t>
  </si>
  <si>
    <t>47832.0,50749.0,21.0,tcp,-,0.0,1.0,0.0,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,DOS_SYN_Hping</t>
  </si>
  <si>
    <t>47833.0,50750.0,21.0,tcp,-,0.0,1.0,0.0,1.0,,0.0,0.0,0.0,0.0,20.0,20.0,20.0,0.0,0.0,0.0,0.0,1.0,0.0,0.0,0.0,0.0,0.0,0.0,0.0,0.0,120.0,120.0,120.0,120.0,0.0,0.0,0.0,0.0,0.0,0.0,120.0,120.0,120.0,120.0,0.0,0.0,0.0,0.0,,0.0,0.0,0.0,0.0,0.0,0.0,0.0,0.0,0.0,0.0,,0.0,1.0,0.0,120.0,0.0,0.0,0.0,0.0,0.0,,0.0,0.0,0.0,0.0,0.0,0.0,0.0,0.0,0.0,0.0,0.0,64.0,0.0,64.0,DOS_SYN_Hping</t>
  </si>
  <si>
    <t>47834.0,5075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47835.0,50752.0,21.0,tcp,-,1e-06,1.0,1.0,1.0,0.0,1048576.0,1048576.0,2097152.0,1.0,20.0,20.0,20.0,20.0,20.0,20.0,0.0,1.0,1.0,0.0,0.0,1.0,0.0,0.0,0.0,0.0,120.0,120.0,120.0,120.0,0.0,0.0,0.0,0.0,0.0,0.0,,120.0,,60.0,84.852814,0.0,0.0,0.0,0.0,0.0,,0.0,0.0,0.0,,0.953674,0.953674,0.953674,0.953674,0.0,125829120.0,,1.0,120.0,0.0,0.0,0.0,0.0,0.0,0.0,0.0,0.953674,0.953674,0.953674,0.953674,0.0,0.0,0.0,0.0,,0.0,64.0,0.0,64.0,DOS_SYN_Hping</t>
  </si>
  <si>
    <t>47836.0,50753.0,21.0,,-,0.0,1.0,0.0,1.0,0.0,0.0,0.0,0.0,0.0,20.0,20.0,20.0,0.0,0.0,0.0,0.0,1.0,0.0,,0.0,0.0,0.0,0.0,0.0,0.0,120.0,120.0,120.0,120.0,0.0,0.0,0.0,0.0,0.0,0.0,120.0,120.0,120.0,120.0,0.0,0.0,0.0,0.0,0.0,0.0,0.0,0.0,0.0,0.0,0.0,0.0,0.0,0.0,0.0,0.0,,1.0,0.0,120.0,0.0,0.0,0.0,0.0,,0.0,0.0,0.0,0.0,0.0,0.0,0.0,0.0,0.0,0.0,0.0,0.0,64.0,0.0,64.0,DOS_SYN_Hping</t>
  </si>
  <si>
    <t>47837.0,50754.0,21.0,tcp,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,,DOS_SYN_Hping</t>
  </si>
  <si>
    <t>47838.0,50755.0,21.0,tcp,-,0.0,1.0,0.0,1.0,0.0,0.0,0.0,0.0,0.0,20.0,20.0,20.0,0.0,0.0,0.0,,1.0,0.0,0.0,0.0,0.0,0.0,0.0,0.0,0.0,,120.0,120.0,120.0,0.0,0.0,0.0,0.0,0.0,0.0,,120.0,120.0,120.0,0.0,0.0,0.0,0.0,0.0,0.0,0.0,0.0,0.0,0.0,0.0,0.0,0.0,0.0,0.0,0.0,0.0,1.0,0.0,120.0,0.0,0.0,0.0,0.0,0.0,0.0,0.0,0.0,0.0,0.0,,,,0.0,0.0,,0.0,,0.0,,DOS_SYN_Hping</t>
  </si>
  <si>
    <t>47839.0,5075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47840.0,50757.0,21.0,tcp,-,2e-06,1.0,1.0,1.0,0.0,524288.0,524288.0,1048576.0,1.0,20.0,20.0,20.0,20.0,20.0,20.0,0.0,1.0,1.0,0.0,0.0,1.0,0.0,0.0,0.0,0.0,,120.0,120.0,120.0,0.0,0.0,0.0,0.0,0.0,0.0,0.0,120.0,120.0,60.0,84.852814,0.0,0.0,0.0,0.0,0.0,0.0,,0.0,0.0,0.0,1.907349,1.907349,1.907349,1.907349,0.0,62914560.0,1.0,1.0,120.0,0.0,0.0,,0.0,0.0,0.0,0.0,,1.907349,1.907349,1.907349,0.0,0.0,0.0,0.0,0.0,0.0,,0.0,64.0,DOS_SYN_Hping</t>
  </si>
  <si>
    <t>47841.0,50758.0,21.0,tcp,-,2e-06,1.0,1.0,1.0,0.0,466033.777778,466033.777778,932067.555556,1.0,20.0,,20.0,20.0,20.0,20.0,,1.0,1.0,0.0,,1.0,0.0,,0.0,0.0,120.0,120.0,120.0,,0.0,0.0,0.0,0.0,0.0,0.0,0.0,120.0,120.0,,84.852814,0.0,0.0,0.0,0.0,0.0,0.0,0.0,0.0,0.0,0.0,2.145767,2.145767,2.145767,2.145767,0.0,55924053.33333299,1.0,1.0,120.0,0.0,0.0,0.0,,0.0,0.0,0.0,2.145767,2.145767,2.145767,2.145767,0.0,0.0,0.0,0.0,0.0,0.0,64.0,0.0,64.0,DOS_SYN_Hping</t>
  </si>
  <si>
    <t>47842.0,50759.0,21.0,tcp,-,2e-06,,1.0,1.0,0.0,524288.0,524288.0,1048576.0,1.0,20.0,20.0,20.0,20.0,,20.0,0.0,1.0,1.0,0.0,0.0,1.0,0.0,0.0,0.0,0.0,120.0,,,120.0,0.0,0.0,0.0,0.0,0.0,0.0,0.0,120.0,120.0,60.0,84.852814,0.0,0.0,0.0,0.0,0.0,0.0,0.0,0.0,0.0,0.0,1.907349,1.907349,1.907349,1.907349,0.0,62914560.0,1.0,1.0,120.0,0.0,0.0,0.0,,0.0,0.0,0.0,1.907349,,1.907349,1.907349,0.0,0.0,0.0,0.0,,0.0,64.0,0.0,64.0,DOS_SYN_Hping</t>
  </si>
  <si>
    <t>47843.0,50760.0,21.0,tcp,-,2e-06,1.0,1.0,1.0,0.0,524288.0,524288.0,1048576.0,1.0,20.0,20.0,20.0,20.0,20.0,,0.0,1.0,1.0,0.0,0.0,1.0,0.0,0.0,0.0,0.0,120.0,120.0,120.0,120.0,0.0,0.0,0.0,0.0,,0.0,0.0,120.0,120.0,60.0,84.852814,0.0,0.0,,0.0,,0.0,0.0,0.0,0.0,0.0,1.907349,1.907349,1.907349,1.907349,0.0,62914560.0,1.0,1.0,120.0,0.0,0.0,,0.0,0.0,,0.0,1.907349,1.907349,1.907349,1.907349,,0.0,0.0,0.0,0.0,0.0,64.0,0.0,64.0,DOS_SYN_Hping</t>
  </si>
  <si>
    <t>47844.0,50761.0,21.0,tcp,-,2e-06,1.0,1.0,,0.0,524288.0,524288.0,1048576.0,1.0,20.0,20.0,20.0,20.0,20.0,20.0,0.0,1.0,1.0,0.0,0.0,1.0,0.0,,0.0,0.0,120.0,120.0,120.0,120.0,0.0,0.0,0.0,0.0,0.0,0.0,0.0,120.0,120.0,60.0,84.852814,0.0,0.0,0.0,,,,0.0,,0.0,0.0,1.907349,1.907349,1.907349,1.907349,0.0,62914560.0,1.0,1.0,,0.0,0.0,0.0,0.0,0.0,0.0,0.0,1.907349,1.907349,1.907349,1.907349,0.0,0.0,0.0,0.0,0.0,0.0,64.0,0.0,64.0,DOS_SYN_Hping</t>
  </si>
  <si>
    <t>47845.0,50762.0,21.0,tcp,-,2e-06,1.0,1.0,1.0,0.0,466033.777778,466033.777778,932067.555556,1.0,20.0,20.0,20.0,20.0,20.0,20.0,0.0,1.0,1.0,0.0,0.0,1.0,0.0,0.0,0.0,0.0,120.0,120.0,120.0,120.0,0.0,,0.0,0.0,0.0,0.0,0.0,120.0,120.0,60.0,84.852814,0.0,0.0,0.0,0.0,0.0,0.0,0.0,0.0,0.0,0.0,,2.145767,2.145767,2.145767,0.0,55924053.33333299,1.0,1.0,120.0,0.0,0.0,0.0,,0.0,0.0,0.0,2.145767,2.145767,2.145767,2.145767,0.0,0.0,0.0,0.0,0.0,0.0,64.0,0.0,64.0,DOS_SYN_Hping</t>
  </si>
  <si>
    <t>47846.0,50763.0,21.0,tcp,-,0.0,1.0,0.0,1.0,0.0,0.0,0.0,0.0,0.0,20.0,20.0,20.0,0.0,0.0,0.0,0.0,1.0,0.0,0.0,0.0,0.0,0.0,0.0,0.0,0.0,120.0,120.0,120.0,120.0,0.0,0.0,0.0,0.0,0.0,0.0,120.0,120.0,120.0,120.0,0.0,,0.0,0.0,0.0,0.0,0.0,0.0,,0.0,0.0,0.0,0.0,0.0,0.0,0.0,0.0,1.0,0.0,120.0,0.0,0.0,0.0,0.0,0.0,0.0,0.0,,0.0,0.0,0.0,0.0,0.0,0.0,0.0,0.0,0.0,64.0,0.0,64.0,DOS_SYN_Hping</t>
  </si>
  <si>
    <t>47847.0,50764.0,21.0,tcp,-,2e-06,1.0,1.0,1.0,0.0,466033.777778,466033.777778,932067.555556,1.0,20.0,20.0,20.0,20.0,20.0,20.0,0.0,1.0,1.0,0.0,0.0,1.0,0.0,0.0,0.0,0.0,120.0,120.0,120.0,120.0,0.0,0.0,,0.0,0.0,0.0,0.0,120.0,120.0,60.0,84.852814,,0.0,0.0,0.0,0.0,0.0,0.0,0.0,0.0,0.0,2.145767,2.145767,2.145767,2.145767,0.0,55924053.33333299,1.0,1.0,120.0,0.0,0.0,0.0,0.0,0.0,0.0,0.0,2.145767,2.145767,2.145767,,0.0,0.0,0.0,0.0,0.0,0.0,64.0,0.0,64.0,DOS_SYN_Hping</t>
  </si>
  <si>
    <t>47848.0,50765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,0.0,62914560.0,1.0,1.0,120.0,0.0,0.0,0.0,0.0,0.0,,0.0,1.907349,1.907349,1.907349,,0.0,0.0,0.0,0.0,0.0,0.0,64.0,0.0,64.0,DOS_SYN_Hping</t>
  </si>
  <si>
    <t>47849.0,50766.0,21.0,tcp,-,2e-06,1.0,1.0,1.0,0.0,524288.0,524288.0,1048576.0,1.0,20.0,20.0,20.0,20.0,20.0,20.0,,1.0,1.0,0.0,,1.0,0.0,0.0,0.0,0.0,120.0,120.0,120.0,120.0,0.0,0.0,0.0,0.0,0.0,0.0,0.0,120.0,120.0,60.0,,0.0,0.0,0.0,,0.0,0.0,0.0,0.0,0.0,0.0,1.907349,1.907349,1.907349,1.907349,0.0,62914560.0,1.0,1.0,120.0,0.0,0.0,0.0,0.0,0.0,0.0,0.0,1.907349,1.907349,1.907349,1.907349,0.0,0.0,,0.0,0.0,0.0,64.0,0.0,64.0,DOS_SYN_Hping</t>
  </si>
  <si>
    <t>47850.0,50767.0,21.0,tcp,-,2e-06,1.0,1.0,1.0,0.0,524288.0,524288.0,1048576.0,1.0,20.0,20.0,20.0,20.0,20.0,20.0,0.0,1.0,1.0,0.0,0.0,,0.0,0.0,0.0,0.0,120.0,120.0,120.0,,0.0,0.0,0.0,0.0,0.0,0.0,0.0,120.0,120.0,60.0,84.852814,0.0,0.0,0.0,0.0,0.0,0.0,0.0,0.0,0.0,0.0,1.907349,1.907349,1.907349,1.907349,0.0,62914560.0,1.0,1.0,120.0,0.0,0.0,0.0,0.0,,0.0,0.0,1.907349,1.907349,1.907349,,0.0,0.0,0.0,0.0,0.0,0.0,64.0,0.0,64.0,DOS_SYN_Hping</t>
  </si>
  <si>
    <t>47851.0,50768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47852.0,50769.0,21.0,tcp,,2e-06,1.0,1.0,1.0,0.0,466033.777778,466033.777778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47853.0,50770.0,21.0,tcp,-,2e-06,1.0,1.0,1.0,0.0,524288.0,524288.0,1048576.0,1.0,20.0,20.0,20.0,20.0,20.0,20.0,0.0,1.0,1.0,0.0,0.0,1.0,0.0,0.0,0.0,,120.0,120.0,120.0,120.0,,0.0,,0.0,0.0,0.0,0.0,120.0,120.0,,84.852814,0.0,0.0,0.0,0.0,0.0,,0.0,0.0,0.0,0.0,1.907349,1.907349,1.907349,1.907349,0.0,62914560.0,1.0,1.0,120.0,,0.0,0.0,0.0,,0.0,0.0,1.907349,1.907349,1.907349,1.907349,0.0,0.0,0.0,0.0,,0.0,64.0,0.0,64.0,DOS_SYN_Hping</t>
  </si>
  <si>
    <t>47854.0,50771.0,21.0,tcp,-,2e-06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,0.0,0.0,0.0,0.0,0.0,0.0,1.907349,1.907349,1.907349,1.907349,0.0,0.0,0.0,0.0,0.0,0.0,64.0,0.0,64.0,DOS_SYN_Hping</t>
  </si>
  <si>
    <t>47855.0,50772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,1.907349,1.907349,1.907349,1.907349,0.0,0.0,0.0,0.0,0.0,0.0,,0.0,64.0,DOS_SYN_Hping</t>
  </si>
  <si>
    <t>47856.0,50773.0,21.0,tcp,-,1e-06,,1.0,1.0,0.0,1048576.0,1048576.0,2097152.0,1.0,20.0,20.0,20.0,20.0,20.0,20.0,0.0,1.0,1.0,0.0,0.0,1.0,0.0,0.0,0.0,0.0,120.0,120.0,120.0,120.0,0.0,0.0,0.0,0.0,0.0,0.0,0.0,120.0,120.0,60.0,,0.0,0.0,0.0,0.0,0.0,0.0,0.0,0.0,0.0,,0.953674,0.953674,0.953674,0.953674,0.0,125829120.0,1.0,1.0,120.0,0.0,0.0,0.0,,0.0,0.0,0.0,0.953674,0.953674,0.953674,0.953674,0.0,0.0,0.0,0.0,0.0,0.0,64.0,0.0,64.0,DOS_SYN_Hping</t>
  </si>
  <si>
    <t>47857.0,50774.0,21.0,tcp,,2e-06,1.0,1.0,1.0,0.0,466033.777778,466033.777778,932067.555556,1.0,20.0,20.0,20.0,20.0,,20.0,0.0,1.0,1.0,0.0,0.0,1.0,0.0,0.0,0.0,0.0,120.0,120.0,120.0,120.0,0.0,,0.0,0.0,0.0,0.0,0.0,120.0,120.0,60.0,84.852814,0.0,0.0,0.0,0.0,0.0,0.0,0.0,0.0,0.0,0.0,2.145767,2.145767,2.145767,2.145767,0.0,55924053.33333299,1.0,1.0,120.0,0.0,,0.0,0.0,0.0,0.0,0.0,2.145767,2.145767,2.145767,2.145767,0.0,0.0,0.0,0.0,0.0,0.0,,0.0,64.0,DOS_SYN_Hping</t>
  </si>
  <si>
    <t>47858.0,50775.0,21.0,tcp,-,1e-06,,1.0,1.0,0.0,1048576.0,1048576.0,2097152.0,1.0,20.0,20.0,20.0,20.0,20.0,20.0,0.0,,1.0,0.0,0.0,1.0,0.0,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7859.0,50776.0,21.0,tcp,-,2e-06,1.0,1.0,1.0,0.0,524288.0,,1048576.0,1.0,20.0,20.0,20.0,20.0,20.0,20.0,0.0,1.0,1.0,0.0,0.0,,0.0,0.0,0.0,0.0,120.0,120.0,120.0,,0.0,0.0,0.0,0.0,0.0,0.0,0.0,120.0,120.0,60.0,84.852814,0.0,,0.0,0.0,0.0,0.0,0.0,,0.0,0.0,1.907349,1.907349,1.907349,1.907349,0.0,62914560.0,1.0,1.0,120.0,0.0,0.0,0.0,0.0,0.0,0.0,0.0,1.907349,1.907349,1.907349,1.907349,0.0,0.0,0.0,0.0,0.0,,64.0,,64.0,DOS_SYN_Hping</t>
  </si>
  <si>
    <t>47860.0,50777.0,21.0,tcp,-,2e-06,1.0,1.0,1.0,0.0,466033.777778,466033.777778,932067.555556,1.0,20.0,20.0,20.0,20.0,20.0,20.0,0.0,1.0,1.0,0.0,0.0,1.0,0.0,0.0,0.0,0.0,120.0,120.0,120.0,120.0,0.0,0.0,0.0,0.0,0.0,0.0,0.0,,120.0,60.0,84.852814,0.0,0.0,0.0,0.0,0.0,,,0.0,0.0,0.0,2.145767,2.145767,2.145767,2.145767,0.0,55924053.33333299,1.0,1.0,120.0,0.0,0.0,0.0,0.0,0.0,0.0,0.0,2.145767,2.145767,2.145767,2.145767,0.0,0.0,0.0,0.0,0.0,0.0,64.0,0.0,64.0,DOS_SYN_Hping</t>
  </si>
  <si>
    <t>,50778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47862.0,,21.0,tcp,-,2e-06,1.0,1.0,1.0,0.0,524288.0,524288.0,1048576.0,1.0,20.0,20.0,20.0,20.0,20.0,20.0,0.0,1.0,1.0,0.0,0.0,1.0,0.0,0.0,0.0,,120.0,120.0,120.0,120.0,0.0,0.0,0.0,,0.0,0.0,0.0,120.0,120.0,60.0,84.852814,0.0,0.0,0.0,0.0,0.0,0.0,0.0,0.0,0.0,0.0,1.907349,1.907349,1.907349,,,62914560.0,1.0,1.0,120.0,0.0,0.0,0.0,0.0,0.0,0.0,0.0,1.907349,1.907349,1.907349,1.907349,0.0,0.0,0.0,0.0,0.0,0.0,64.0,0.0,64.0,DOS_SYN_Hping</t>
  </si>
  <si>
    <t>47863.0,50780.0,21.0,tcp,-,,1.0,1.0,1.0,0.0,524288.0,524288.0,1048576.0,1.0,20.0,20.0,20.0,20.0,20.0,20.0,0.0,1.0,1.0,0.0,0.0,1.0,0.0,0.0,0.0,0.0,120.0,120.0,120.0,120.0,0.0,0.0,0.0,0.0,0.0,0.0,0.0,120.0,,60.0,84.852814,0.0,0.0,0.0,0.0,,0.0,,0.0,0.0,0.0,1.907349,1.907349,1.907349,1.907349,0.0,62914560.0,1.0,1.0,120.0,0.0,0.0,0.0,0.0,0.0,0.0,0.0,1.907349,1.907349,1.907349,1.907349,0.0,0.0,0.0,0.0,0.0,0.0,64.0,0.0,64.0,DOS_SYN_Hping</t>
  </si>
  <si>
    <t>47864.0,50781.0,21.0,tcp,-,2e-06,1.0,,1.0,0.0,466033.777778,466033.777778,932067.555556,1.0,20.0,,20.0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50782.0,21.0,,-,2e-06,1.0,1.0,1.0,0.0,466033.777778,466033.777778,932067.555556,1.0,20.0,20.0,20.0,20.0,20.0,20.0,0.0,1.0,1.0,0.0,0.0,1.0,0.0,0.0,0.0,0.0,120.0,120.0,120.0,120.0,0.0,0.0,0.0,,0.0,0.0,0.0,120.0,,60.0,84.852814,0.0,0.0,0.0,0.0,0.0,0.0,,0.0,0.0,0.0,2.145767,2.145767,2.145767,2.145767,0.0,55924053.33333299,1.0,1.0,120.0,0.0,0.0,0.0,0.0,0.0,0.0,0.0,2.145767,2.145767,2.145767,2.145767,0.0,0.0,0.0,0.0,0.0,0.0,64.0,0.0,64.0,DOS_SYN_Hping</t>
  </si>
  <si>
    <t>47866.0,50783.0,,tcp,-,2e-06,1.0,1.0,1.0,0.0,524288.0,524288.0,1048576.0,1.0,20.0,20.0,20.0,20.0,20.0,20.0,0.0,1.0,1.0,0.0,0.0,1.0,0.0,0.0,0.0,,120.0,120.0,120.0,120.0,0.0,0.0,0.0,0.0,0.0,0.0,0.0,,120.0,,84.852814,0.0,0.0,0.0,0.0,0.0,,0.0,0.0,0.0,0.0,1.907349,1.907349,1.907349,1.907349,0.0,62914560.0,1.0,,120.0,,0.0,0.0,0.0,0.0,0.0,0.0,1.907349,1.907349,1.907349,1.907349,0.0,0.0,0.0,0.0,0.0,0.0,64.0,,64.0,DOS_SYN_Hping</t>
  </si>
  <si>
    <t>47867.0,50784.0,21.0,tcp,-,2e-06,1.0,1.0,1.0,0.0,,524288.0,1048576.0,1.0,20.0,20.0,20.0,20.0,20.0,20.0,0.0,1.0,1.0,,,1.0,,0.0,0.0,0.0,120.0,120.0,120.0,120.0,0.0,0.0,0.0,0.0,0.0,0.0,0.0,120.0,120.0,60.0,,0.0,0.0,0.0,0.0,0.0,0.0,0.0,0.0,0.0,0.0,1.907349,1.907349,1.907349,1.907349,0.0,62914560.0,1.0,1.0,,0.0,0.0,0.0,0.0,0.0,0.0,0.0,1.907349,1.907349,,1.907349,0.0,0.0,0.0,0.0,0.0,0.0,64.0,0.0,64.0,DOS_SYN_Hping</t>
  </si>
  <si>
    <t>47868.0,50785.0,,tcp,,0.0,1.0,0.0,1.0,0.0,0.0,0.0,0.0,0.0,20.0,20.0,20.0,0.0,0.0,0.0,0.0,1.0,0.0,0.0,0.0,,0.0,0.0,0.0,0.0,120.0,120.0,,120.0,0.0,0.0,,0.0,0.0,0.0,120.0,120.0,120.0,120.0,,0.0,0.0,0.0,0.0,0.0,0.0,0.0,0.0,0.0,0.0,0.0,0.0,0.0,0.0,0.0,0.0,,0.0,,0.0,0.0,0.0,0.0,0.0,0.0,0.0,,0.0,0.0,0.0,0.0,0.0,0.0,0.0,0.0,0.0,64.0,0.0,64.0,DOS_SYN_Hping</t>
  </si>
  <si>
    <t>47869.0,50786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47870.0,50787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47871.0,50788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,1.0,120.0,0.0,0.0,0.0,0.0,0.0,0.0,0.0,1.907349,1.907349,1.907349,1.907349,0.0,0.0,0.0,0.0,0.0,0.0,64.0,0.0,,DOS_SYN_Hping</t>
  </si>
  <si>
    <t>47872.0,50789.0,21.0,tcp,-,2e-06,1.0,1.0,1.0,0.0,524288.0,524288.0,1048576.0,1.0,20.0,20.0,20.0,20.0,20.0,20.0,0.0,1.0,1.0,0.0,0.0,1.0,0.0,0.0,0.0,0.0,120.0,120.0,120.0,120.0,0.0,0.0,0.0,0.0,0.0,0.0,0.0,120.0,120.0,60.0,84.852814,0.0,0.0,0.0,0.0,0.0,0.0,0.0,0.0,0.0,0.0,1.907349,1.907349,,,0.0,62914560.0,1.0,1.0,120.0,0.0,0.0,0.0,0.0,0.0,0.0,0.0,1.907349,1.907349,1.907349,1.907349,0.0,0.0,0.0,0.0,0.0,0.0,64.0,0.0,64.0,DOS_SYN_Hping</t>
  </si>
  <si>
    <t>47873.0,,21.0,tcp,,1e-06,1.0,1.0,1.0,0.0,1048576.0,1048576.0,2097152.0,1.0,20.0,20.0,20.0,20.0,20.0,20.0,0.0,1.0,1.0,0.0,0.0,1.0,0.0,0.0,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47874.0,50791.0,21.0,tcp,-,2e-06,1.0,,1.0,0.0,524288.0,524288.0,1048576.0,1.0,20.0,20.0,20.0,20.0,20.0,20.0,0.0,1.0,1.0,0.0,0.0,1.0,0.0,0.0,0.0,0.0,120.0,120.0,120.0,120.0,0.0,0.0,0.0,0.0,0.0,0.0,0.0,120.0,120.0,60.0,84.852814,0.0,0.0,0.0,0.0,0.0,0.0,0.0,0.0,0.0,0.0,1.907349,,1.907349,1.907349,0.0,62914560.0,,1.0,120.0,0.0,0.0,0.0,0.0,0.0,0.0,0.0,1.907349,1.907349,1.907349,1.907349,0.0,0.0,0.0,,0.0,,64.0,0.0,64.0,DOS_SYN_Hping</t>
  </si>
  <si>
    <t>47875.0,50792.0,21.0,,-,,1.0,1.0,1.0,0.0,838860.8,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,0.0,0.0,0.0,,0.0,64.0,0.0,64.0,DOS_SYN_Hping</t>
  </si>
  <si>
    <t>47876.0,50793.0,,tcp,-,2e-06,1.0,1.0,1.0,0.0,524288.0,524288.0,1048576.0,1.0,20.0,20.0,20.0,20.0,20.0,20.0,0.0,1.0,1.0,,0.0,1.0,0.0,0.0,0.0,0.0,120.0,120.0,120.0,120.0,0.0,0.0,0.0,0.0,0.0,0.0,0.0,120.0,120.0,60.0,84.852814,,0.0,,0.0,0.0,0.0,0.0,0.0,0.0,0.0,1.907349,1.907349,1.907349,1.907349,0.0,62914560.0,1.0,1.0,120.0,0.0,0.0,0.0,0.0,0.0,0.0,0.0,1.907349,1.907349,1.907349,1.907349,0.0,0.0,0.0,0.0,0.0,0.0,64.0,0.0,64.0,DOS_SYN_Hping</t>
  </si>
  <si>
    <t>47877.0,50794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,0.0,2.145767,2.145767,,2.145767,,0.0,0.0,0.0,0.0,0.0,64.0,0.0,64.0,DOS_SYN_Hping</t>
  </si>
  <si>
    <t>47878.0,50795.0,21.0,tcp,-,2e-06,1.0,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879.0,5079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,1.0,1.0,,0.0,0.0,0.0,0.0,0.0,0.0,0.0,0.953674,0.953674,,0.953674,0.0,0.0,,0.0,0.0,0.0,64.0,0.0,64.0,DOS_SYN_Hping</t>
  </si>
  <si>
    <t>,50797.0,21.0,tcp,-,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47881.0,50798.0,21.0,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,1.907349,1.907349,0.0,0.0,0.0,0.0,0.0,0.0,64.0,0.0,64.0,DOS_SYN_Hping</t>
  </si>
  <si>
    <t>47882.0,50799.0,21.0,tcp,-,217283.35577999998,1.0,1.0,1.0,0.0,524288.0,524288.0,1048576.0,1.0,20.0,20.0,20.0,20.0,20.0,20.0,0.0,1.0,1.0,0.0,0.0,1.0,0.0,0.0,0.0,0.0,120.0,120.0,120.0,120.0,0.0,,0.0,0.0,0.0,,0.0,120.0,120.0,60.0,84.852814,0.0,0.0,0.0,0.0,0.0,0.0,0.0,0.0,0.0,0.0,,1.907349,1.907349,1.907349,,62914560.0,1.0,1.0,120.0,0.0,0.0,0.0,0.0,0.0,0.0,0.0,1.907349,1.907349,1.907349,1.907349,0.0,,0.0,0.0,0.0,0.0,64.0,0.0,64.0,DOS_SYN_Hping</t>
  </si>
  <si>
    <t>47883.0,50800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47884.0,50801.0,21.0,tcp,-,2e-06,,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885.0,50802.0,21.0,tcp,-,2e-06,1.0,1.0,1.0,0.0,524288.0,524288.0,1048576.0,1.0,20.0,20.0,20.0,20.0,20.0,20.0,0.0,1.0,1.0,0.0,0.0,1.0,,0.0,0.0,0.0,120.0,120.0,120.0,120.0,0.0,0.0,0.0,0.0,0.0,0.0,0.0,120.0,120.0,60.0,84.852814,,0.0,0.0,0.0,0.0,0.0,0.0,0.0,0.0,0.0,1.907349,1.907349,1.907349,1.907349,0.0,62914560.0,1.0,1.0,120.0,,0.0,0.0,0.0,0.0,0.0,0.0,1.907349,1.907349,1.907349,1.907349,0.0,0.0,0.0,0.0,0.0,0.0,64.0,0.0,64.0,DOS_SYN_Hping</t>
  </si>
  <si>
    <t>47886.0,50803.0,21.0,tcp,-,2e-06,1.0,1.0,1.0,0.0,524288.0,524288.0,1048576.0,1.0,20.0,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47887.0,50804.0,21.0,tcp,-,2e-06,1.0,1.0,1.0,0.0,524288.0,524288.0,1048576.0,1.0,20.0,20.0,20.0,20.0,20.0,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888.0,50805.0,21.0,,-,2e-06,1.0,1.0,1.0,0.0,466033.777778,466033.777778,932067.555556,1.0,20.0,20.0,20.0,20.0,20.0,20.0,0.0,1.0,1.0,0.0,0.0,1.0,0.0,,0.0,0.0,120.0,120.0,120.0,120.0,0.0,0.0,0.0,0.0,0.0,0.0,0.0,120.0,120.0,60.0,,0.0,0.0,0.0,0.0,0.0,0.0,0.0,0.0,0.0,0.0,2.145767,2.145767,2.145767,2.145767,0.0,55924053.33333299,1.0,1.0,120.0,0.0,0.0,0.0,0.0,,0.0,0.0,2.145767,2.145767,2.145767,2.145767,0.0,0.0,0.0,0.0,0.0,0.0,64.0,0.0,64.0,DOS_SYN_Hping</t>
  </si>
  <si>
    <t>47889.0,50806.0,21.0,tcp,-,2e-06,1.0,1.0,1.0,0.0,524288.0,524288.0,1048576.0,1.0,20.0,20.0,,20.0,20.0,20.0,0.0,,1.0,0.0,0.0,1.0,0.0,0.0,0.0,0.0,120.0,120.0,120.0,120.0,0.0,0.0,0.0,0.0,0.0,0.0,0.0,120.0,120.0,60.0,84.852814,0.0,0.0,0.0,0.0,0.0,0.0,0.0,0.0,0.0,0.0,,1.907349,1.907349,1.907349,0.0,62914560.0,1.0,1.0,120.0,0.0,0.0,0.0,0.0,0.0,0.0,0.0,1.907349,,1.907349,1.907349,0.0,0.0,0.0,0.0,0.0,0.0,64.0,0.0,64.0,DOS_SYN_Hping</t>
  </si>
  <si>
    <t>47890.0,508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47891.0,50808.0,21.0,tcp,-,1e-06,1.0,1.0,1.0,0.0,1048576.0,1048576.0,2097152.0,1.0,20.0,20.0,20.0,20.0,20.0,20.0,0.0,,1.0,0.0,0.0,1.0,0.0,0.0,0.0,0.0,120.0,120.0,120.0,,0.0,,0.0,0.0,0.0,0.0,,120.0,120.0,60.0,84.852814,0.0,0.0,0.0,0.0,0.0,0.0,0.0,0.0,0.0,0.0,0.953674,0.953674,0.953674,,0.0,125829120.0,1.0,1.0,120.0,0.0,0.0,0.0,0.0,0.0,,0.0,0.953674,0.953674,0.953674,0.953674,0.0,0.0,0.0,0.0,0.0,0.0,64.0,0.0,64.0,DOS_SYN_Hping</t>
  </si>
  <si>
    <t>47892.0,50809.0,21.0,tcp,-,2e-06,,1.0,1.0,0.0,524288.0,524288.0,1048576.0,,20.0,20.0,20.0,20.0,20.0,20.0,0.0,1.0,1.0,0.0,0.0,1.0,0.0,,0.0,0.0,120.0,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47893.0,50810.0,,tcp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47894.0,50811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,0.0,0.0,0.0,0.0,1.907349,1.907349,1.907349,1.907349,0.0,0.0,0.0,0.0,0.0,0.0,64.0,0.0,64.0,DOS_SYN_Hping</t>
  </si>
  <si>
    <t>47895.0,50812.0,21.0,tcp,-,2e-06,,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,0.0,0.0,0.0,0.0,1.907349,,1.907349,1.907349,0.0,0.0,,0.0,,0.0,64.0,0.0,64.0,DOS_SYN_Hping</t>
  </si>
  <si>
    <t>47896.0,50813.0,21.0,tcp,-,2e-06,1.0,1.0,1.0,0.0,466033.777778,466033.777778,932067.555556,1.0,20.0,20.0,20.0,20.0,20.0,,0.0,1.0,1.0,0.0,0.0,1.0,0.0,0.0,0.0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55350.0,0.0,64.0,DOS_SYN_Hping</t>
  </si>
  <si>
    <t>47897.0,50814.0,21.0,tcp,-,2e-06,1.0,1.0,,0.0,524288.0,524288.0,1048576.0,1.0,20.0,20.0,20.0,20.0,20.0,20.0,0.0,1.0,1.0,0.0,0.0,1.0,0.0,,0.0,0.0,120.0,120.0,120.0,120.0,0.0,0.0,0.0,0.0,0.0,0.0,0.0,120.0,120.0,60.0,84.852814,0.0,0.0,0.0,0.0,0.0,,0.0,0.0,0.0,0.0,1.907349,1.907349,1.907349,1.907349,0.0,62914560.0,1.0,1.0,120.0,0.0,0.0,0.0,0.0,0.0,0.0,0.0,1.907349,1.907349,,1.907349,0.0,0.0,0.0,0.0,0.0,0.0,64.0,0.0,64.0,DOS_SYN_Hping</t>
  </si>
  <si>
    <t>47898.0,50815.0,21.0,tcp,-,2e-06,1.0,1.0,1.0,0.0,466033.777778,466033.777778,932067.555556,1.0,20.0,20.0,20.0,20.0,20.0,20.0,0.0,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47899.0,50816.0,21.0,tcp,-,2e-06,1.0,1.0,1.0,0.0,466033.777778,466033.777778,932067.555556,,20.0,20.0,20.0,20.0,20.0,20.0,0.0,1.0,1.0,0.0,0.0,1.0,0.0,0.0,0.0,0.0,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47900.0,50817.0,21.0,tcp,-,2e-06,1.0,1.0,1.0,0.0,524288.0,524288.0,1048576.0,1.0,20.0,20.0,20.0,20.0,20.0,20.0,0.0,1.0,1.0,0.0,0.0,1.0,0.0,0.0,0.0,0.0,120.0,120.0,120.0,120.0,0.0,,0.0,0.0,0.0,0.0,0.0,120.0,120.0,60.0,84.852814,0.0,0.0,0.0,0.0,0.0,0.0,0.0,0.0,0.0,0.0,,1.907349,1.907349,1.907349,0.0,62914560.0,1.0,1.0,120.0,0.0,0.0,0.0,0.0,,,0.0,1.907349,1.907349,1.907349,1.907349,0.0,0.0,,0.0,0.0,0.0,655350.0,0.0,64.0,DOS_SYN_Hping</t>
  </si>
  <si>
    <t>47901.0,50818.0,21.0,tcp,-,2e-06,1.0,1.0,1.0,0.0,524288.0,524288.0,1048576.0,1.0,20.0,20.0,20.0,20.0,,20.0,0.0,1.0,1.0,0.0,0.0,1.0,0.0,,0.0,0.0,120.0,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47902.0,50819.0,21.0,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903.0,50820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7904.0,50821.0,,tcp,-,2e-06,1.0,1.0,1.0,0.0,524288.0,524288.0,1048576.0,1.0,20.0,20.0,20.0,20.0,20.0,20.0,0.0,1.0,1.0,0.0,0.0,1.0,0.0,0.0,0.0,0.0,120.0,120.0,,120.0,0.0,0.0,,0.0,0.0,0.0,,120.0,120.0,60.0,84.852814,0.0,0.0,0.0,0.0,0.0,0.0,0.0,,0.0,0.0,1.907349,1.907349,1.907349,1.907349,,62914560.0,1.0,1.0,120.0,0.0,0.0,0.0,,0.0,0.0,0.0,1.907349,1.907349,1.907349,1.907349,0.0,0.0,0.0,0.0,0.0,0.0,64.0,0.0,64.0,DOS_SYN_Hping</t>
  </si>
  <si>
    <t>47905.0,50822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,1.907349,0.0,0.0,0.0,0.0,,0.0,64.0,0.0,64.0,DOS_SYN_Hping</t>
  </si>
  <si>
    <t>,50823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,DOS_SYN_Hping</t>
  </si>
  <si>
    <t>47907.0,5082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47908.0,50825.0,21.0,tcp,-,2e-06,1.0,1.0,1.0,0.0,,524288.0,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47909.0,50826.0,21.0,tcp,-,2e-06,1.0,1.0,1.0,0.0,524288.0,524288.0,,1.0,20.0,20.0,20.0,20.0,20.0,20.0,0.0,1.0,1.0,0.0,0.0,1.0,0.0,0.0,0.0,0.0,120.0,120.0,,120.0,0.0,0.0,0.0,0.0,0.0,0.0,0.0,120.0,120.0,60.0,84.852814,0.0,0.0,0.0,0.0,0.0,0.0,0.0,0.0,0.0,0.0,1.907349,1.907349,1.907349,1.907349,0.0,62914560.0,,1.0,120.0,0.0,0.0,0.0,,0.0,0.0,0.0,1.907349,1.907349,1.907349,1.907349,0.0,,0.0,0.0,0.0,0.0,64.0,0.0,64.0,DOS_SYN_Hping</t>
  </si>
  <si>
    <t>47910.0,50827.0,21.0,,-,2e-06,1.0,1.0,1.0,0.0,466033.777778,466033.777778,932067.555556,1.0,20.0,20.0,20.0,20.0,20.0,20.0,0.0,1.0,,,,1.0,0.0,0.0,0.0,0.0,120.0,120.0,120.0,120.0,0.0,0.0,0.0,0.0,0.0,0.0,0.0,120.0,120.0,,84.852814,0.0,0.0,0.0,,0.0,0.0,0.0,0.0,0.0,0.0,2.145767,2.145767,2.145767,2.145767,0.0,55924053.33333299,1.0,1.0,120.0,0.0,0.0,0.0,0.0,0.0,0.0,0.0,2.145767,2.145767,2.145767,2.145767,0.0,0.0,0.0,0.0,0.0,0.0,64.0,0.0,64.0,DOS_SYN_Hping</t>
  </si>
  <si>
    <t>47911.0,50828.0,21.0,tcp,-,2e-06,1.0,1.0,1.0,0.0,524288.0,524288.0,1048576.0,1.0,20.0,20.0,20.0,20.0,20.0,20.0,0.0,1.0,1.0,0.0,0.0,1.0,0.0,,0.0,0.0,120.0,120.0,120.0,120.0,0.0,0.0,0.0,0.0,0.0,0.0,0.0,120.0,120.0,,84.852814,0.0,0.0,0.0,0.0,0.0,0.0,,0.0,,0.0,1.907349,1.907349,1.907349,1.907349,0.0,62914560.0,1.0,1.0,120.0,0.0,0.0,0.0,0.0,0.0,0.0,0.0,1.907349,1.907349,,1.907349,0.0,0.0,0.0,0.0,0.0,0.0,64.0,0.0,64.0,DOS_SYN_Hping</t>
  </si>
  <si>
    <t>47912.0,50829.0,21.0,,-,2e-06,1.0,1.0,1.0,0.0,466033.777778,466033.777778,932067.555556,1.0,20.0,20.0,20.0,20.0,20.0,20.0,0.0,1.0,1.0,0.0,0.0,1.0,0.0,0.0,0.0,0.0,120.0,120.0,120.0,120.0,0.0,0.0,0.0,0.0,0.0,0.0,,120.0,120.0,60.0,84.852814,0.0,0.0,0.0,0.0,0.0,0.0,0.0,0.0,0.0,0.0,,2.145767,2.145767,2.145767,0.0,55924053.33333299,1.0,1.0,120.0,0.0,0.0,0.0,0.0,0.0,,0.0,2.145767,2.145767,2.145767,2.145767,0.0,0.0,0.0,,0.0,0.0,64.0,0.0,64.0,DOS_SYN_Hping</t>
  </si>
  <si>
    <t>47913.0,50830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914.0,50831.0,21.0,tcp,-,2e-06,1.0,1.0,1.0,0.0,524288.0,524288.0,1048576.0,1.0,20.0,20.0,20.0,20.0,20.0,20.0,0.0,1.0,1.0,0.0,0.0,1.0,0.0,0.0,0.0,0.0,120.0,120.0,120.0,120.0,0.0,0.0,0.0,0.0,0.0,0.0,0.0,120.0,120.0,60.0,84.852814,0.0,0.0,0.0,,0.0,0.0,0.0,0.0,,0.0,1.907349,1.907349,,1.907349,0.0,62914560.0,1.0,1.0,120.0,0.0,0.0,0.0,0.0,0.0,0.0,0.0,1.907349,1.907349,1.907349,1.907349,0.0,0.0,0.0,0.0,0.0,,64.0,0.0,64.0,DOS_SYN_Hping</t>
  </si>
  <si>
    <t>47915.0,50832.0,21.0,,-,217283.35577999998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47916.0,50833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,2.861023,2.861023,0.0,0.0,0.0,0.0,0.0,0.0,64.0,0.0,64.0,DOS_SYN_Hping</t>
  </si>
  <si>
    <t>47917.0,50834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,,0.0,0.0,0.0,0.0,0.0,1.907349,1.907349,1.907349,1.907349,0.0,,0.0,0.0,0.0,0.0,64.0,0.0,64.0,</t>
  </si>
  <si>
    <t>47918.0,50835.0,21.0,tcp,-,2e-06,1.0,1.0,1.0,0.0,524288.0,524288.0,1048576.0,1.0,20.0,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,,DOS_SYN_Hping</t>
  </si>
  <si>
    <t>47919.0,,21.0,tcp,-,2e-06,1.0,1.0,1.0,0.0,524288.0,524288.0,1048576.0,1.0,,20.0,20.0,20.0,20.0,20.0,0.0,1.0,1.0,0.0,0.0,1.0,0.0,,0.0,0.0,,120.0,120.0,120.0,0.0,0.0,0.0,0.0,0.0,0.0,0.0,120.0,,60.0,84.852814,0.0,0.0,0.0,0.0,0.0,,0.0,0.0,0.0,0.0,1.907349,1.907349,1.907349,1.907349,0.0,62914560.0,1.0,1.0,120.0,0.0,0.0,0.0,0.0,0.0,0.0,0.0,1.907349,,1.907349,1.907349,0.0,0.0,,0.0,0.0,,64.0,0.0,64.0,DOS_SYN_Hping</t>
  </si>
  <si>
    <t>47920.0,50837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921.0,50838.0,21.0,tcp,-,2e-06,invalid_value,1.0,1.0,0.0,524288.0,524288.0,1048576.0,1.0,20.0,20.0,20.0,20.0,20.0,20.0,0.0,1.0,1.0,0.0,0.0,1.0,0.0,0.0,0.0,0.0,120.0,120.0,120.0,120.0,0.0,0.0,0.0,0.0,0.0,0.0,0.0,120.0,120.0,60.0,84.852814,0.0,,0.0,0.0,0.0,0.0,0.0,0.0,,0.0,1.907349,1.907349,1.907349,,0.0,62914560.0,1.0,1.0,120.0,0.0,0.0,0.0,0.0,0.0,0.0,0.0,1.907349,1.907349,1.907349,1.907349,,0.0,0.0,0.0,0.0,0.0,64.0,0.0,64.0,DOS_SYN_Hping</t>
  </si>
  <si>
    <t>47922.0,50839.0,21.0,tcp,-,2e-06,1.0,1.0,1.0,0.0,466033.777778,466033.777778,932067.555556,1.0,20.0,20.0,20.0,20.0,20.0,20.0,0.0,1.0,1.0,0.0,0.0,1.0,0.0,0.0,0.0,0.0,120.0,120.0,120.0,120.0,0.0,0.0,0.0,0.0,,0.0,0.0,120.0,120.0,60.0,84.852814,0.0,0.0,0.0,0.0,0.0,0.0,0.0,0.0,0.0,0.0,2.145767,2.145767,2.145767,2.145767,0.0,55924053.33333299,1.0,1.0,120.0,0.0,0.0,0.0,0.0,0.0,0.0,0.0,2.145767,2.145767,2.145767,,,0.0,0.0,0.0,,0.0,64.0,0.0,64.0,DOS_SYN_Hping</t>
  </si>
  <si>
    <t>47923.0,50840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,0.0,62914560.0,1.0,1.0,120.0,0.0,0.0,0.0,0.0,0.0,0.0,0.0,1.907349,1.907349,1.907349,,0.0,0.0,0.0,0.0,0.0,0.0,64.0,0.0,64.0,DOS_SYN_Hping</t>
  </si>
  <si>
    <t>47924.0,50841.0,21.0,tcp,-,2e-06,invalid_value,1.0,1.0,,466033.777778,466033.777778,932067.555556,1.0,20.0,20.0,20.0,20.0,20.0,20.0,0.0,1.0,1.0,0.0,0.0,1.0,0.0,,0.0,0.0,120.0,120.0,120.0,120.0,0.0,0.0,0.0,0.0,0.0,0.0,0.0,120.0,120.0,60.0,84.852814,0.0,0.0,0.0,0.0,0.0,0.0,0.0,,0.0,,2.145767,2.145767,2.145767,2.145767,0.0,55924053.33333299,1.0,1.0,120.0,0.0,0.0,0.0,0.0,0.0,0.0,,2.145767,,2.145767,2.145767,0.0,0.0,0.0,0.0,0.0,0.0,64.0,0.0,64.0,DOS_SYN_Hping</t>
  </si>
  <si>
    <t>47925.0,50842.0,21.0,tcp,-,2e-06,invalid_value,1.0,1.0,0.0,466033.777778,466033.777778,,1.0,20.0,20.0,20.0,20.0,20.0,20.0,0.0,1.0,1.0,0.0,0.0,1.0,0.0,0.0,0.0,0.0,120.0,120.0,120.0,120.0,0.0,0.0,0.0,0.0,0.0,0.0,0.0,120.0,120.0,60.0,84.852814,0.0,0.0,0.0,0.0,0.0,,0.0,0.0,0.0,0.0,2.145767,2.145767,2.145767,,0.0,55924053.33333299,1.0,1.0,120.0,0.0,0.0,0.0,0.0,0.0,0.0,0.0,2.145767,2.145767,2.145767,2.145767,,0.0,0.0,0.0,0.0,0.0,64.0,0.0,64.0,DOS_SYN_Hping</t>
  </si>
  <si>
    <t>47926.0,50843.0,21.0,tcp,-,2e-06,1.0,1.0,1.0,0.0,524288.0,524288.0,1048576.0,1.0,20.0,20.0,,20.0,20.0,20.0,0.0,1.0,1.0,0.0,0.0,1.0,0.0,0.0,0.0,,120.0,120.0,120.0,120.0,0.0,0.0,0.0,0.0,0.0,0.0,0.0,120.0,120.0,60.0,84.852814,0.0,0.0,0.0,0.0,0.0,0.0,0.0,0.0,0.0,0.0,1.907349,1.907349,1.907349,1.907349,,62914560.0,1.0,1.0,120.0,0.0,0.0,0.0,0.0,0.0,0.0,,1.907349,1.907349,1.907349,1.907349,0.0,0.0,0.0,0.0,0.0,0.0,64.0,0.0,64.0,DOS_SYN_Hping</t>
  </si>
  <si>
    <t>47927.0,50844.0,21.0,tcp,-,217283.35577999998,1.0,1.0,1.0,0.0,466033.777778,466033.777778,932067.555556,1.0,20.0,20.0,20.0,20.0,20.0,20.0,0.0,1.0,1.0,0.0,0.0,1.0,0.0,0.0,,0.0,120.0,120.0,120.0,120.0,0.0,0.0,0.0,,0.0,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47928.0,50845.0,21.0,tcp,-,2e-06,1.0,1.0,1.0,0.0,524288.0,,1048576.0,1.0,20.0,20.0,20.0,20.0,20.0,20.0,0.0,1.0,1.0,0.0,0.0,1.0,0.0,0.0,0.0,0.0,120.0,120.0,120.0,120.0,0.0,0.0,,0.0,0.0,0.0,0.0,120.0,120.0,60.0,84.852814,0.0,0.0,,0.0,0.0,0.0,0.0,0.0,0.0,0.0,1.907349,1.907349,1.907349,1.907349,0.0,62914560.0,1.0,1.0,120.0,0.0,0.0,,0.0,0.0,0.0,,1.907349,1.907349,1.907349,1.907349,0.0,0.0,0.0,0.0,0.0,0.0,64.0,0.0,64.0,DOS_SYN_Hping</t>
  </si>
  <si>
    <t>47929.0,50846.0,21.0,tcp,-,2e-06,1.0,1.0,1.0,0.0,524288.0,,1048576.0,1.0,20.0,20.0,20.0,20.0,,20.0,0.0,1.0,1.0,0.0,0.0,1.0,0.0,0.0,0.0,0.0,120.0,120.0,120.0,120.0,0.0,0.0,0.0,0.0,0.0,0.0,0.0,120.0,120.0,,84.852814,0.0,0.0,0.0,0.0,0.0,0.0,0.0,,,0.0,1.907349,1.907349,1.907349,1.907349,0.0,62914560.0,1.0,1.0,120.0,0.0,0.0,0.0,0.0,0.0,0.0,,1.907349,1.907349,,1.907349,0.0,0.0,0.0,0.0,0.0,0.0,64.0,0.0,64.0,DOS_SYN_Hping</t>
  </si>
  <si>
    <t>47930.0,50847.0,,tcp,-,2e-06,1.0,1.0,1.0,0.0,524288.0,524288.0,1048576.0,1.0,,,20.0,20.0,20.0,20.0,0.0,1.0,1.0,0.0,0.0,1.0,0.0,0.0,0.0,0.0,120.0,120.0,120.0,120.0,0.0,0.0,0.0,0.0,0.0,0.0,0.0,120.0,120.0,60.0,84.852814,0.0,0.0,0.0,0.0,0.0,0.0,0.0,0.0,0.0,,1.907349,1.907349,1.907349,1.907349,0.0,62914560.0,,1.0,120.0,0.0,0.0,0.0,0.0,0.0,0.0,0.0,1.907349,1.907349,1.907349,1.907349,0.0,0.0,0.0,0.0,0.0,0.0,655350.0,0.0,64.0,DOS_SYN_Hping</t>
  </si>
  <si>
    <t>47931.0,50848.0,21.0,tcp,-,2e-06,1.0,1.0,1.0,0.0,524288.0,524288.0,1048576.0,1.0,20.0,20.0,20.0,20.0,20.0,20.0,0.0,1.0,1.0,0.0,0.0,1.0,0.0,0.0,0.0,0.0,,120.0,120.0,120.0,0.0,0.0,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47932.0,50849.0,21.0,tcp,-,2e-06,1.0,1.0,1.0,0.0,524288.0,524288.0,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933.0,5085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</t>
  </si>
  <si>
    <t>,50851.0,21.0,tcp,-,2e-06,1.0,1.0,1.0,0.0,524288.0,524288.0,1048576.0,1.0,,20.0,20.0,20.0,20.0,20.0,0.0,1.0,1.0,,0.0,1.0,0.0,0.0,,0.0,120.0,120.0,120.0,120.0,0.0,0.0,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935.0,50852.0,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</t>
  </si>
  <si>
    <t>47936.0,,21.0,tcp,-,2e-06,1.0,1.0,1.0,0.0,466033.777778,466033.777778,932067.555556,1.0,20.0,20.0,20.0,20.0,20.0,20.0,0.0,1.0,1.0,0.0,0.0,1.0,0.0,0.0,0.0,0.0,120.0,120.0,,120.0,0.0,,0.0,0.0,0.0,0.0,0.0,120.0,120.0,60.0,84.852814,0.0,0.0,0.0,,0.0,0.0,0.0,0.0,0.0,0.0,2.145767,2.145767,2.145767,2.145767,0.0,55924053.33333299,1.0,1.0,120.0,,0.0,0.0,0.0,0.0,0.0,0.0,2.145767,2.145767,2.145767,2.145767,,,0.0,0.0,0.0,0.0,64.0,0.0,64.0,DOS_SYN_Hping</t>
  </si>
  <si>
    <t>47937.0,50854.0,21.0,tcp,-,2e-06,1.0,1.0,1.0,0.0,524288.0,,1048576.0,1.0,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,0.0,0.0,64.0,0.0,64.0,DOS_SYN_Hping</t>
  </si>
  <si>
    <t>47938.0,50855.0,21.0,tcp,-,2e-06,1.0,1.0,1.0,0.0,466033.777778,466033.777778,932067.555556,1.0,20.0,20.0,20.0,20.0,20.0,20.0,0.0,1.0,1.0,0.0,0.0,1.0,0.0,0.0,0.0,0.0,120.0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939.0,50856.0,21.0,tcp,-,3e-06,1.0,1.0,1.0,0.0,322638.769231,322638.769231,645277.538462,1.0,20.0,20.0,20.0,20.0,20.0,20.0,0.0,,1.0,0.0,0.0,1.0,0.0,0.0,0.0,0.0,120.0,120.0,120.0,120.0,0.0,0.0,0.0,0.0,0.0,0.0,0.0,120.0,,60.0,84.852814,0.0,0.0,0.0,0.0,0.0,0.0,0.0,0.0,0.0,0.0,3.099442,3.099442,3.099442,3.099442,0.0,38716652.307692,1.0,1.0,120.0,0.0,0.0,0.0,0.0,0.0,0.0,0.0,3.099442,3.099442,,3.099442,,0.0,0.0,0.0,0.0,0.0,64.0,0.0,64.0,DOS_SYN_Hping</t>
  </si>
  <si>
    <t>47940.0,50857.0,21.0,tcp,-,2e-06,1.0,1.0,1.0,0.0,466033.777778,466033.777778,932067.555556,1.0,20.0,,,20.0,20.0,20.0,0.0,1.0,1.0,0.0,0.0,1.0,0.0,0.0,0.0,0.0,120.0,120.0,120.0,120.0,0.0,0.0,0.0,0.0,,0.0,,120.0,120.0,60.0,84.852814,0.0,0.0,0.0,0.0,0.0,,0.0,0.0,0.0,0.0,2.145767,2.145767,2.145767,2.145767,0.0,55924053.33333299,1.0,1.0,120.0,0.0,0.0,0.0,0.0,0.0,0.0,0.0,2.145767,2.145767,2.145767,2.145767,0.0,0.0,0.0,0.0,0.0,0.0,64.0,0.0,64.0,DOS_SYN_Hping</t>
  </si>
  <si>
    <t>47941.0,50858.0,21.0,tcp,-,2e-06,1.0,1.0,1.0,0.0,524288.0,524288.0,1048576.0,1.0,20.0,20.0,20.0,20.0,20.0,20.0,0.0,1.0,1.0,0.0,0.0,1.0,,0.0,0.0,0.0,120.0,120.0,120.0,120.0,0.0,,0.0,0.0,0.0,0.0,0.0,120.0,120.0,60.0,84.852814,0.0,0.0,0.0,0.0,0.0,0.0,0.0,0.0,0.0,0.0,1.907349,1.907349,1.907349,1.907349,,,1.0,1.0,120.0,0.0,0.0,0.0,0.0,0.0,0.0,0.0,1.907349,1.907349,1.907349,,0.0,0.0,0.0,0.0,0.0,0.0,64.0,0.0,64.0,DOS_SYN_Hping</t>
  </si>
  <si>
    <t>47942.0,50859.0,21.0,tcp,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47943.0,50860.0,21.0,tcp,-,2e-06,1.0,1.0,1.0,0.0,524288.0,524288.0,,1.0,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47944.0,50861.0,21.0,tcp,-,2e-06,1.0,1.0,1.0,0.0,524288.0,,1048576.0,1.0,20.0,20.0,20.0,20.0,20.0,20.0,0.0,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47945.0,50862.0,21.0,tcp,-,,1.0,1.0,1.0,0.0,524288.0,524288.0,1048576.0,1.0,20.0,20.0,20.0,20.0,20.0,20.0,0.0,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,64.0,0.0,64.0,DOS_SYN_Hping</t>
  </si>
  <si>
    <t>47946.0,,21.0,tcp,-,2e-06,1.0,1.0,1.0,0.0,,524288.0,1048576.0,1.0,20.0,20.0,20.0,20.0,20.0,20.0,0.0,,1.0,,0.0,1.0,0.0,0.0,0.0,0.0,120.0,120.0,120.0,120.0,0.0,0.0,0.0,0.0,0.0,0.0,0.0,120.0,120.0,60.0,84.852814,0.0,0.0,0.0,0.0,0.0,0.0,0.0,0.0,0.0,0.0,1.907349,1.907349,1.907349,1.907349,0.0,,1.0,1.0,120.0,,0.0,0.0,0.0,0.0,0.0,0.0,1.907349,1.907349,1.907349,1.907349,0.0,0.0,0.0,0.0,0.0,0.0,64.0,0.0,64.0,DOS_SYN_Hping</t>
  </si>
  <si>
    <t>47947.0,5086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47948.0,50865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,,1.0,120.0,0.0,,0.0,0.0,0.0,0.0,0.0,2.145767,2.145767,2.145767,2.145767,0.0,,0.0,0.0,0.0,0.0,64.0,0.0,64.0,DOS_SYN_Hping</t>
  </si>
  <si>
    <t>47949.0,50866.0,21.0,tcp,-,2e-06,1.0,1.0,1.0,0.0,466033.777778,466033.777778,932067.555556,1.0,20.0,20.0,20.0,20.0,20.0,20.0,0.0,1.0,1.0,,0.0,1.0,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,64.0,0.0,64.0,DOS_SYN_Hping</t>
  </si>
  <si>
    <t>47950.0,50867.0,21.0,tcp,-,2e-06,1.0,1.0,1.0,0.0,466033.777778,466033.777778,932067.555556,1.0,20.0,,20.0,20.0,20.0,20.0,0.0,,1.0,0.0,0.0,1.0,0.0,,,,120.0,120.0,120.0,,0.0,0.0,0.0,0.0,0.0,0.0,0.0,120.0,120.0,60.0,84.852814,0.0,0.0,0.0,0.0,0.0,0.0,0.0,0.0,0.0,0.0,2.145767,2.145767,2.145767,2.145767,0.0,55924053.33333299,1.0,1.0,120.0,0.0,,0.0,0.0,0.0,0.0,0.0,2.145767,2.145767,2.145767,2.145767,,0.0,0.0,0.0,0.0,0.0,64.0,,64.0,DOS_SYN_Hping</t>
  </si>
  <si>
    <t>47951.0,50868.0,21.0,tcp,,2e-06,1.0,1.0,1.0,0.0,466033.777778,466033.777778,932067.555556,1.0,20.0,20.0,20.0,20.0,20.0,20.0,,1.0,1.0,0.0,0.0,1.0,0.0,0.0,0.0,0.0,120.0,120.0,120.0,120.0,0.0,0.0,0.0,0.0,0.0,0.0,0.0,,120.0,60.0,84.852814,0.0,0.0,0.0,0.0,0.0,0.0,0.0,0.0,0.0,,2.145767,2.145767,2.145767,2.145767,0.0,55924053.33333299,1.0,1.0,120.0,0.0,0.0,,0.0,0.0,0.0,0.0,2.145767,2.145767,,2.145767,0.0,0.0,0.0,0.0,0.0,0.0,64.0,0.0,64.0,DOS_SYN_Hping</t>
  </si>
  <si>
    <t>47952.0,50869.0,21.0,tcp,-,2e-06,1.0,1.0,1.0,0.0,466033.777778,466033.777778,932067.555556,1.0,20.0,20.0,20.0,20.0,20.0,20.0,0.0,1.0,1.0,,0.0,,0.0,0.0,0.0,,120.0,120.0,120.0,120.0,0.0,0.0,0.0,0.0,0.0,,0.0,120.0,120.0,60.0,84.852814,0.0,0.0,0.0,0.0,0.0,0.0,0.0,0.0,0.0,,2.145767,2.145767,2.145767,,0.0,55924053.33333299,1.0,1.0,120.0,0.0,0.0,0.0,,0.0,0.0,0.0,2.145767,2.145767,2.145767,2.145767,0.0,0.0,0.0,0.0,0.0,0.0,64.0,0.0,64.0,</t>
  </si>
  <si>
    <t>47953.0,50870.0,,tcp,-,,1.0,1.0,1.0,0.0,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,0.0,0.0,2.145767,2.145767,2.145767,2.145767,0.0,0.0,0.0,0.0,0.0,0.0,64.0,0.0,64.0,DOS_SYN_Hping</t>
  </si>
  <si>
    <t>47954.0,50871.0,21.0,tcp,-,2e-06,1.0,1.0,1.0,0.0,524288.0,524288.0,1048576.0,1.0,20.0,20.0,20.0,20.0,20.0,20.0,0.0,1.0,1.0,0.0,0.0,1.0,0.0,0.0,0.0,0.0,120.0,120.0,120.0,120.0,0.0,0.0,0.0,0.0,0.0,,0.0,120.0,120.0,60.0,84.852814,0.0,0.0,0.0,0.0,0.0,0.0,0.0,,0.0,0.0,1.907349,1.907349,1.907349,1.907349,0.0,62914560.0,1.0,1.0,,0.0,0.0,,0.0,0.0,0.0,0.0,1.907349,1.907349,1.907349,1.907349,0.0,0.0,0.0,,0.0,0.0,64.0,0.0,64.0,DOS_SYN_Hping</t>
  </si>
  <si>
    <t>47955.0,50872.0,21.0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,50873.0,21.0,tcp,-,2e-06,1.0,1.0,1.0,0.0,524288.0,524288.0,1048576.0,1.0,20.0,20.0,20.0,20.0,20.0,20.0,0.0,1.0,1.0,0.0,0.0,,0.0,0.0,0.0,0.0,120.0,120.0,120.0,120.0,,0.0,0.0,0.0,0.0,0.0,0.0,120.0,120.0,60.0,84.852814,0.0,0.0,,0.0,0.0,0.0,0.0,0.0,,0.0,1.907349,1.907349,1.907349,1.907349,0.0,62914560.0,1.0,1.0,120.0,0.0,0.0,0.0,0.0,0.0,0.0,0.0,1.907349,1.907349,1.907349,1.907349,0.0,0.0,0.0,,0.0,0.0,64.0,0.0,64.0,</t>
  </si>
  <si>
    <t>47957.0,5087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0.0,0.0,0.0,,0.0,0.0,0.0,1.907349,1.907349,1.907349,1.907349,0.0,0.0,0.0,0.0,0.0,0.0,,0.0,64.0,DOS_SYN_Hping</t>
  </si>
  <si>
    <t>47958.0,50875.0,21.0,tcp,-,,1.0,1.0,1.0,0.0,524288.0,524288.0,1048576.0,1.0,20.0,20.0,20.0,20.0,20.0,20.0,0.0,1.0,1.0,0.0,0.0,1.0,0.0,0.0,0.0,0.0,120.0,120.0,120.0,120.0,0.0,0.0,0.0,0.0,0.0,0.0,0.0,120.0,120.0,60.0,,,0.0,0.0,0.0,0.0,0.0,0.0,0.0,0.0,0.0,1.907349,1.907349,1.907349,1.907349,0.0,62914560.0,1.0,1.0,120.0,0.0,0.0,0.0,0.0,0.0,0.0,0.0,1.907349,1.907349,1.907349,1.907349,0.0,0.0,0.0,0.0,0.0,0.0,64.0,,64.0,DOS_SYN_Hping</t>
  </si>
  <si>
    <t>47959.0,50876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960.0,50877.0,21.0,tcp,-,2e-06,1.0,1.0,1.0,0.0,466033.777778,466033.777778,932067.555556,1.0,20.0,20.0,20.0,20.0,20.0,20.0,0.0,1.0,1.0,0.0,0.0,1.0,0.0,0.0,0.0,,120.0,120.0,120.0,120.0,0.0,0.0,0.0,0.0,0.0,0.0,0.0,120.0,120.0,,84.852814,,0.0,,0.0,0.0,0.0,0.0,0.0,0.0,0.0,2.145767,2.145767,2.145767,2.145767,0.0,55924053.33333299,1.0,1.0,120.0,0.0,0.0,0.0,0.0,0.0,0.0,0.0,2.145767,,2.145767,2.145767,0.0,0.0,0.0,0.0,0.0,0.0,64.0,0.0,64.0,DOS_SYN_Hping</t>
  </si>
  <si>
    <t>47961.0,50878.0,21.0,tcp,-,2e-06,1.0,1.0,1.0,0.0,524288.0,524288.0,1048576.0,1.0,20.0,20.0,20.0,20.0,20.0,20.0,0.0,1.0,1.0,0.0,0.0,1.0,0.0,,0.0,0.0,120.0,120.0,120.0,120.0,0.0,0.0,0.0,0.0,0.0,0.0,0.0,120.0,120.0,60.0,84.852814,0.0,0.0,0.0,0.0,0.0,0.0,0.0,0.0,0.0,0.0,,,1.907349,1.907349,0.0,62914560.0,1.0,1.0,120.0,0.0,0.0,0.0,0.0,0.0,0.0,0.0,1.907349,1.907349,1.907349,,0.0,0.0,0.0,0.0,0.0,0.0,64.0,0.0,64.0,</t>
  </si>
  <si>
    <t>47962.0,50879.0,21.0,tcp,-,2e-06,1.0,1.0,1.0,0.0,466033.777778,466033.777778,932067.555556,1.0,20.0,20.0,20.0,,20.0,20.0,0.0,1.0,1.0,0.0,0.0,1.0,0.0,0.0,,0.0,120.0,120.0,120.0,120.0,0.0,0.0,0.0,0.0,0.0,0.0,0.0,120.0,120.0,60.0,84.852814,0.0,0.0,0.0,,0.0,0.0,0.0,0.0,0.0,,2.145767,2.145767,2.145767,2.145767,,55924053.33333299,1.0,1.0,120.0,0.0,0.0,0.0,0.0,0.0,0.0,0.0,2.145767,2.145767,2.145767,2.145767,0.0,0.0,0.0,0.0,0.0,0.0,64.0,0.0,64.0,DOS_SYN_Hping</t>
  </si>
  <si>
    <t>47963.0,,21.0,tcp,-,2e-06,1.0,,1.0,0.0,466033.777778,466033.777778,932067.555556,1.0,20.0,20.0,20.0,20.0,20.0,20.0,0.0,1.0,,0.0,0.0,1.0,0.0,0.0,0.0,0.0,120.0,120.0,120.0,120.0,0.0,0.0,0.0,0.0,,,0.0,120.0,120.0,60.0,,0.0,0.0,0.0,0.0,0.0,,0.0,0.0,0.0,0.0,2.145767,2.145767,2.145767,2.145767,0.0,55924053.33333299,1.0,1.0,120.0,0.0,0.0,0.0,0.0,0.0,0.0,0.0,2.145767,,2.145767,2.145767,0.0,0.0,0.0,0.0,0.0,0.0,,0.0,64.0,DOS_SYN_Hping</t>
  </si>
  <si>
    <t>47964.0,50881.0,21.0,tcp,-,2e-06,1.0,1.0,1.0,0.0,466033.777778,466033.777778,932067.555556,1.0,20.0,20.0,20.0,20.0,20.0,20.0,0.0,1.0,1.0,0.0,0.0,1.0,0.0,0.0,0.0,0.0,120.0,120.0,,120.0,0.0,0.0,0.0,0.0,0.0,0.0,,120.0,120.0,,84.852814,0.0,0.0,0.0,0.0,0.0,0.0,0.0,0.0,,0.0,2.145767,2.145767,2.145767,2.145767,0.0,55924053.33333299,1.0,1.0,,0.0,0.0,0.0,0.0,0.0,0.0,0.0,2.145767,2.145767,2.145767,2.145767,0.0,0.0,0.0,0.0,0.0,0.0,64.0,0.0,64.0,DOS_SYN_Hping</t>
  </si>
  <si>
    <t>47965.0,50882.0,,tcp,-,2e-06,1.0,1.0,1.0,0.0,466033.777778,466033.777778,932067.555556,1.0,20.0,20.0,20.0,20.0,20.0,20.0,0.0,1.0,,0.0,0.0,,0.0,0.0,,0.0,120.0,120.0,120.0,,0.0,0.0,0.0,0.0,0.0,0.0,0.0,120.0,120.0,60.0,,0.0,0.0,0.0,0.0,0.0,0.0,0.0,0.0,0.0,0.0,2.145767,2.145767,2.145767,2.145767,0.0,55924053.33333299,1.0,1.0,120.0,0.0,0.0,0.0,0.0,,0.0,0.0,2.145767,2.145767,2.145767,2.145767,0.0,0.0,,0.0,0.0,0.0,64.0,0.0,64.0,DOS_SYN_Hping</t>
  </si>
  <si>
    <t>47966.0,50883.0,21.0,tcp,-,2e-06,1.0,1.0,1.0,0.0,524288.0,524288.0,1048576.0,,20.0,20.0,20.0,20.0,20.0,20.0,0.0,1.0,1.0,0.0,0.0,1.0,,0.0,0.0,0.0,120.0,120.0,120.0,120.0,0.0,0.0,0.0,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,50884.0,21.0,tcp,-,2e-06,1.0,1.0,1.0,0.0,524288.0,524288.0,1048576.0,1.0,20.0,20.0,20.0,20.0,20.0,20.0,0.0,1.0,,0.0,0.0,1.0,0.0,0.0,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7968.0,50885.0,21.0,tcp,-,2e-06,1.0,1.0,1.0,0.0,524288.0,524288.0,1048576.0,1.0,20.0,20.0,20.0,20.0,20.0,20.0,0.0,1.0,1.0,0.0,0.0,1.0,0.0,0.0,0.0,0.0,120.0,120.0,120.0,120.0,0.0,0.0,0.0,,0.0,0.0,0.0,120.0,,60.0,84.852814,0.0,0.0,0.0,0.0,0.0,0.0,0.0,0.0,0.0,0.0,1.907349,1.907349,1.907349,1.907349,0.0,62914560.0,1.0,,120.0,0.0,0.0,0.0,0.0,0.0,0.0,0.0,1.907349,1.907349,,1.907349,0.0,0.0,0.0,0.0,0.0,0.0,64.0,0.0,64.0,DOS_SYN_Hping</t>
  </si>
  <si>
    <t>47969.0,50886.0,21.0,tcp,,2e-06,1.0,1.0,,0.0,524288.0,524288.0,1048576.0,1.0,20.0,20.0,20.0,20.0,,20.0,0.0,1.0,1.0,0.0,0.0,1.0,0.0,0.0,0.0,0.0,,120.0,120.0,120.0,0.0,0.0,0.0,0.0,0.0,0.0,0.0,120.0,120.0,60.0,84.852814,0.0,0.0,0.0,,,0.0,0.0,0.0,0.0,0.0,1.907349,1.907349,1.907349,1.907349,0.0,62914560.0,1.0,1.0,120.0,0.0,0.0,0.0,0.0,0.0,0.0,0.0,1.907349,1.907349,1.907349,1.907349,0.0,0.0,0.0,0.0,0.0,0.0,64.0,0.0,64.0,DOS_SYN_Hping</t>
  </si>
  <si>
    <t>47970.0,50887.0,21.0,tcp,-,2e-06,1.0,1.0,1.0,0.0,524288.0,524288.0,1048576.0,1.0,20.0,20.0,20.0,,20.0,20.0,0.0,1.0,1.0,0.0,0.0,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47971.0,50888.0,21.0,tcp,-,2e-06,1.0,1.0,1.0,0.0,524288.0,524288.0,1048576.0,1.0,20.0,20.0,20.0,20.0,20.0,20.0,0.0,1.0,1.0,0.0,0.0,1.0,0.0,0.0,0.0,0.0,120.0,120.0,120.0,120.0,0.0,0.0,0.0,0.0,0.0,0.0,0.0,120.0,,60.0,84.852814,0.0,0.0,0.0,0.0,,0.0,0.0,0.0,0.0,0.0,1.907349,1.907349,1.907349,1.907349,0.0,62914560.0,1.0,1.0,120.0,0.0,0.0,0.0,0.0,0.0,0.0,0.0,1.907349,1.907349,1.907349,1.907349,0.0,0.0,0.0,0.0,0.0,0.0,64.0,0.0,64.0,DOS_SYN_Hping</t>
  </si>
  <si>
    <t>47972.0,50889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,,0.0,0.0,0.0,0.0,64.0,0.0,64.0,DOS_SYN_Hping</t>
  </si>
  <si>
    <t>47973.0,50890.0,21.0,tcp,,2e-06,1.0,1.0,1.0,0.0,524288.0,524288.0,1048576.0,1.0,20.0,20.0,20.0,20.0,20.0,20.0,0.0,1.0,1.0,0.0,0.0,1.0,0.0,0.0,0.0,0.0,120.0,120.0,120.0,120.0,0.0,0.0,0.0,0.0,0.0,0.0,0.0,120.0,120.0,60.0,84.852814,0.0,0.0,0.0,0.0,,,0.0,0.0,0.0,0.0,1.907349,1.907349,1.907349,1.907349,0.0,62914560.0,1.0,1.0,120.0,0.0,0.0,0.0,,0.0,0.0,0.0,1.907349,1.907349,1.907349,1.907349,0.0,0.0,0.0,0.0,0.0,0.0,64.0,0.0,,DOS_SYN_Hping</t>
  </si>
  <si>
    <t>47974.0,50891.0,,tcp,-,2e-06,1.0,1.0,1.0,0.0,524288.0,,1048576.0,1.0,20.0,20.0,20.0,20.0,20.0,20.0,0.0,1.0,,0.0,0.0,1.0,0.0,0.0,0.0,0.0,120.0,120.0,120.0,120.0,0.0,0.0,0.0,0.0,0.0,0.0,0.0,120.0,120.0,60.0,84.852814,0.0,0.0,0.0,0.0,0.0,0.0,0.0,0.0,0.0,,1.907349,1.907349,1.907349,1.907349,0.0,62914560.0,1.0,1.0,120.0,0.0,0.0,0.0,0.0,0.0,0.0,,1.907349,1.907349,1.907349,1.907349,0.0,0.0,0.0,0.0,0.0,0.0,64.0,0.0,64.0,DOS_SYN_Hping</t>
  </si>
  <si>
    <t>47975.0,50892.0,21.0,,-,0.0,1.0,0.0,1.0,0.0,0.0,0.0,,0.0,20.0,20.0,20.0,0.0,0.0,0.0,0.0,1.0,0.0,0.0,0.0,0.0,0.0,0.0,0.0,0.0,120.0,120.0,120.0,120.0,0.0,0.0,0.0,0.0,,0.0,120.0,120.0,120.0,120.0,0.0,0.0,0.0,,0.0,0.0,0.0,0.0,0.0,0.0,0.0,0.0,0.0,0.0,0.0,0.0,0.0,1.0,0.0,120.0,0.0,0.0,0.0,0.0,0.0,0.0,0.0,0.0,0.0,,0.0,,0.0,0.0,0.0,0.0,0.0,64.0,0.0,64.0,DOS_SYN_Hping</t>
  </si>
  <si>
    <t>,50893.0,21.0,,-,3e-06,1.0,1.0,,,,,645277.538462,1.0,20.0,20.0,20.0,20.0,20.0,20.0,0.0,1.0,1.0,0.0,0.0,1.0,0.0,0.0,0.0,0.0,120.0,120.0,120.0,120.0,0.0,0.0,0.0,0.0,0.0,0.0,0.0,120.0,,60.0,84.852814,0.0,0.0,0.0,0.0,0.0,0.0,0.0,0.0,0.0,0.0,3.099442,3.099442,3.099442,,0.0,38716652.307692,1.0,1.0,120.0,0.0,0.0,0.0,0.0,0.0,0.0,0.0,3.099442,3.099442,3.099442,3.099442,0.0,0.0,0.0,0.0,0.0,0.0,655350.0,0.0,64.0,DOS_SYN_Hping</t>
  </si>
  <si>
    <t>,50894.0,21.0,tcp,-,2e-06,1.0,1.0,1.0,0.0,466033.777778,466033.777778,932067.555556,1.0,20.0,20.0,20.0,20.0,20.0,20.0,0.0,1.0,1.0,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978.0,50895.0,21.0,tcp,-,0.0,1.0,0.0,1.0,0.0,0.0,0.0,0.0,0.0,20.0,20.0,20.0,0.0,0.0,0.0,0.0,,0.0,0.0,0.0,0.0,0.0,0.0,0.0,0.0,120.0,120.0,120.0,120.0,0.0,0.0,0.0,0.0,0.0,0.0,120.0,120.0,120.0,120.0,0.0,0.0,0.0,0.0,0.0,0.0,0.0,0.0,0.0,0.0,0.0,0.0,0.0,,,0.0,0.0,1.0,0.0,120.0,0.0,0.0,0.0,0.0,0.0,0.0,0.0,0.0,0.0,0.0,0.0,0.0,0.0,0.0,0.0,0.0,0.0,,0.0,64.0,DOS_SYN_Hping</t>
  </si>
  <si>
    <t>47979.0,,21.0,tcp,,0.0,1.0,0.0,1.0,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47980.0,50897.0,21.0,tcp,-,2e-06,1.0,1.0,1.0,0.0,524288.0,,1048576.0,,20.0,20.0,20.0,20.0,20.0,20.0,0.0,1.0,1.0,0.0,0.0,,0.0,0.0,0.0,0.0,120.0,120.0,120.0,120.0,,0.0,0.0,0.0,0.0,0.0,0.0,120.0,120.0,60.0,84.852814,0.0,0.0,0.0,0.0,,0.0,0.0,0.0,0.0,0.0,1.907349,1.907349,,1.907349,0.0,62914560.0,1.0,1.0,120.0,0.0,0.0,0.0,0.0,0.0,0.0,0.0,1.907349,1.907349,1.907349,1.907349,0.0,0.0,0.0,0.0,0.0,0.0,64.0,0.0,64.0,DOS_SYN_Hping</t>
  </si>
  <si>
    <t>47981.0,50898.0,21.0,tcp,-,2e-06,1.0,1.0,1.0,0.0,524288.0,524288.0,1048576.0,1.0,20.0,20.0,20.0,20.0,20.0,20.0,0.0,1.0,1.0,0.0,0.0,1.0,0.0,0.0,0.0,,120.0,120.0,120.0,120.0,0.0,0.0,0.0,0.0,0.0,,0.0,120.0,120.0,60.0,84.852814,0.0,0.0,,0.0,0.0,0.0,0.0,0.0,0.0,0.0,,1.907349,1.907349,,,62914560.0,1.0,1.0,120.0,0.0,0.0,0.0,0.0,0.0,0.0,0.0,1.907349,1.907349,1.907349,,0.0,0.0,0.0,0.0,0.0,0.0,64.0,0.0,64.0,DOS_SYN_Hping</t>
  </si>
  <si>
    <t>47982.0,50899.0,21.0,tcp,-,2e-06,1.0,1.0,1.0,0.0,524288.0,524288.0,1048576.0,1.0,20.0,20.0,20.0,20.0,20.0,20.0,0.0,1.0,1.0,0.0,0.0,1.0,0.0,0.0,0.0,0.0,,120.0,120.0,120.0,0.0,0.0,0.0,0.0,0.0,0.0,0.0,120.0,,60.0,84.852814,0.0,0.0,,,0.0,0.0,0.0,0.0,0.0,0.0,1.907349,1.907349,1.907349,1.907349,0.0,62914560.0,1.0,1.0,120.0,0.0,0.0,0.0,0.0,0.0,0.0,0.0,1.907349,1.907349,1.907349,1.907349,0.0,0.0,0.0,0.0,0.0,0.0,64.0,0.0,64.0,DOS_SYN_Hping</t>
  </si>
  <si>
    <t>47983.0,50900.0,21.0,tcp,-,2e-06,1.0,1.0,1.0,0.0,524288.0,524288.0,1048576.0,1.0,20.0,20.0,20.0,20.0,20.0,20.0,0.0,1.0,1.0,0.0,0.0,1.0,0.0,0.0,0.0,0.0,120.0,120.0,120.0,120.0,0.0,0.0,0.0,,0.0,0.0,0.0,120.0,120.0,60.0,,0.0,0.0,0.0,0.0,0.0,0.0,0.0,0.0,0.0,0.0,1.907349,1.907349,1.907349,1.907349,0.0,62914560.0,1.0,1.0,120.0,0.0,0.0,0.0,0.0,0.0,0.0,,1.907349,1.907349,1.907349,1.907349,0.0,,0.0,0.0,0.0,0.0,64.0,0.0,64.0,DOS_SYN_Hping</t>
  </si>
  <si>
    <t>47984.0,50901.0,21.0,tcp,-,2e-06,1.0,1.0,1.0,0.0,524288.0,524288.0,1048576.0,1.0,20.0,20.0,20.0,20.0,20.0,20.0,0.0,1.0,,0.0,0.0,1.0,0.0,0.0,0.0,0.0,120.0,120.0,,120.0,0.0,0.0,,0.0,0.0,0.0,0.0,120.0,120.0,60.0,84.852814,0.0,,0.0,0.0,0.0,0.0,0.0,0.0,0.0,0.0,1.907349,1.907349,1.907349,1.907349,0.0,62914560.0,,1.0,120.0,0.0,0.0,0.0,0.0,0.0,0.0,0.0,1.907349,1.907349,1.907349,1.907349,0.0,0.0,0.0,0.0,0.0,0.0,64.0,0.0,64.0,DOS_SYN_Hping</t>
  </si>
  <si>
    <t>47985.0,50902.0,21.0,tcp,-,2e-06,1.0,1.0,1.0,0.0,466033.777778,466033.777778,932067.555556,,20.0,20.0,20.0,20.0,20.0,20.0,0.0,1.0,1.0,0.0,0.0,1.0,0.0,0.0,0.0,0.0,120.0,120.0,120.0,120.0,,0.0,,0.0,0.0,0.0,0.0,120.0,120.0,60.0,84.852814,0.0,0.0,0.0,0.0,0.0,,0.0,0.0,0.0,0.0,2.145767,2.145767,2.145767,2.145767,0.0,55924053.33333299,1.0,1.0,120.0,0.0,0.0,0.0,0.0,0.0,0.0,0.0,2.145767,,2.145767,2.145767,0.0,0.0,0.0,0.0,0.0,0.0,64.0,0.0,64.0,DOS_SYN_Hping</t>
  </si>
  <si>
    <t>47986.0,50903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47987.0,50904.0,21.0,tcp,-,2e-06,1.0,1.0,1.0,0.0,466033.777778,466033.777778,932067.555556,1.0,20.0,20.0,20.0,20.0,20.0,20.0,0.0,1.0,1.0,0.0,0.0,1.0,0.0,,,0.0,120.0,120.0,120.0,120.0,,0.0,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47988.0,50905.0,21.0,tcp,-,2e-06,1.0,1.0,1.0,0.0,466033.777778,466033.777778,932067.555556,1.0,20.0,20.0,20.0,20.0,20.0,20.0,0.0,1.0,,0.0,0.0,1.0,0.0,0.0,0.0,0.0,120.0,120.0,120.0,120.0,0.0,0.0,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47989.0,50906.0,21.0,tcp,-,2e-06,1.0,1.0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7990.0,50907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47991.0,5090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,0.0,0.0,0.0,0.0,64.0,0.0,64.0,DOS_SYN_Hping</t>
  </si>
  <si>
    <t>47992.0,50909.0,21.0,,-,0.0,1.0,0.0,1.0,0.0,0.0,0.0,0.0,0.0,20.0,20.0,20.0,0.0,0.0,0.0,0.0,1.0,0.0,0.0,,0.0,0.0,0.0,,0.0,120.0,120.0,120.0,120.0,0.0,0.0,0.0,0.0,0.0,,120.0,120.0,120.0,120.0,0.0,0.0,0.0,0.0,0.0,0.0,0.0,0.0,0.0,0.0,0.0,0.0,0.0,0.0,0.0,0.0,0.0,1.0,0.0,120.0,0.0,0.0,0.0,0.0,0.0,0.0,0.0,0.0,0.0,0.0,0.0,0.0,0.0,0.0,0.0,0.0,0.0,64.0,0.0,64.0,DOS_SYN_Hping</t>
  </si>
  <si>
    <t>47993.0,5091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47994.0,50911.0,21.0,tcp,-,2e-06,1.0,1.0,1.0,0.0,524288.0,524288.0,1048576.0,1.0,20.0,20.0,20.0,20.0,20.0,20.0,0.0,1.0,1.0,0.0,0.0,1.0,0.0,0.0,0.0,0.0,120.0,120.0,120.0,120.0,,0.0,0.0,0.0,0.0,0.0,,120.0,120.0,60.0,84.852814,,0.0,0.0,0.0,0.0,0.0,0.0,0.0,0.0,0.0,1.907349,1.907349,1.907349,1.907349,0.0,62914560.0,1.0,1.0,120.0,0.0,0.0,,0.0,0.0,0.0,0.0,1.907349,1.907349,1.907349,1.907349,0.0,0.0,0.0,0.0,,0.0,64.0,0.0,64.0,DOS_SYN_Hping</t>
  </si>
  <si>
    <t>47995.0,50912.0,21.0,tcp,-,2e-06,1.0,1.0,,0.0,524288.0,524288.0,1048576.0,1.0,20.0,20.0,20.0,20.0,20.0,20.0,0.0,1.0,1.0,,,1.0,0.0,0.0,0.0,0.0,120.0,120.0,120.0,120.0,0.0,0.0,0.0,0.0,0.0,0.0,0.0,120.0,120.0,60.0,84.852814,0.0,0.0,0.0,0.0,0.0,0.0,0.0,0.0,0.0,0.0,,1.907349,1.907349,1.907349,0.0,62914560.0,1.0,1.0,120.0,0.0,0.0,0.0,0.0,0.0,0.0,0.0,1.907349,1.907349,1.907349,,0.0,0.0,0.0,0.0,0.0,0.0,64.0,0.0,64.0,DOS_SYN_Hping</t>
  </si>
  <si>
    <t>47996.0,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0.0,0.0,0.0,0.0,2.145767,2.145767,2.145767,2.145767,0.0,0.0,0.0,0.0,0.0,0.0,64.0,0.0,64.0,DOS_SYN_Hping</t>
  </si>
  <si>
    <t>47997.0,50914.0,21.0,tcp,-,2e-06,1.0,1.0,1.0,0.0,524288.0,524288.0,,1.0,20.0,20.0,20.0,20.0,,20.0,0.0,1.0,1.0,0.0,0.0,1.0,0.0,0.0,,0.0,120.0,120.0,120.0,120.0,0.0,0.0,,0.0,0.0,0.0,0.0,120.0,120.0,,84.852814,0.0,0.0,0.0,0.0,0.0,,0.0,0.0,0.0,0.0,1.907349,1.907349,1.907349,1.907349,0.0,62914560.0,1.0,1.0,120.0,,0.0,0.0,0.0,0.0,0.0,0.0,1.907349,1.907349,1.907349,1.907349,,0.0,0.0,0.0,0.0,0.0,64.0,0.0,64.0,DOS_SYN_Hping</t>
  </si>
  <si>
    <t>47998.0,5091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55350.0,0.0,64.0,DOS_SYN_Hping</t>
  </si>
  <si>
    <t>47999.0,50916.0,21.0,tcp,-,2e-06,1.0,1.0,1.0,0.0,466033.777778,466033.777778,932067.555556,1.0,20.0,20.0,20.0,20.0,20.0,20.0,0.0,1.0,1.0,0.0,0.0,1.0,0.0,0.0,0.0,,120.0,120.0,120.0,120.0,0.0,0.0,0.0,0.0,0.0,0.0,0.0,120.0,120.0,60.0,84.852814,0.0,0.0,0.0,0.0,0.0,0.0,0.0,0.0,,0.0,2.145767,2.145767,,2.145767,0.0,55924053.33333299,1.0,1.0,120.0,0.0,0.0,0.0,0.0,0.0,,0.0,2.145767,2.145767,2.145767,2.145767,0.0,0.0,0.0,0.0,0.0,,64.0,0.0,64.0,DOS_SYN_Hping</t>
  </si>
  <si>
    <t>48000.0,50917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2.145767,2.145767,0.0,,1.0,1.0,120.0,0.0,0.0,,0.0,,0.0,0.0,2.145767,,2.145767,2.145767,0.0,0.0,0.0,0.0,0.0,0.0,64.0,,,</t>
  </si>
  <si>
    <t>48001.0,,21.0,tcp,-,2e-06,1.0,1.0,1.0,0.0,524288.0,524288.0,1048576.0,1.0,20.0,20.0,20.0,20.0,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8002.0,50919.0,21.0,tcp,-,2e-06,1.0,1.0,1.0,0.0,466033.777778,466033.777778,932067.555556,1.0,20.0,20.0,20.0,20.0,20.0,20.0,0.0,1.0,1.0,0.0,0.0,1.0,0.0,0.0,0.0,0.0,120.0,120.0,120.0,120.0,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,50920.0,21.0,tcp,-,3e-06,1.0,1.0,1.0,0.0,349525.333333,349525.333333,699050.666667,1.0,,20.0,20.0,20.0,20.0,,0.0,1.0,1.0,0.0,0.0,1.0,0.0,0.0,0.0,0.0,120.0,120.0,120.0,120.0,0.0,0.0,0.0,0.0,0.0,0.0,0.0,120.0,,60.0,84.852814,0.0,0.0,0.0,0.0,0.0,0.0,0.0,0.0,0.0,,2.861023,2.861023,2.861023,2.861023,0.0,41943040.0,1.0,1.0,120.0,0.0,0.0,0.0,0.0,0.0,0.0,0.0,2.861023,2.861023,2.861023,2.861023,0.0,0.0,0.0,0.0,0.0,,64.0,,64.0,DOS_SYN_Hping</t>
  </si>
  <si>
    <t>48004.0,50921.0,21.0,tcp,-,0.0,1.0,0.0,1.0,0.0,0.0,0.0,0.0,0.0,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,64.0,DOS_SYN_Hping</t>
  </si>
  <si>
    <t>48005.0,50922.0,21.0,tcp,-,2e-06,1.0,1.0,1.0,0.0,,524288.0,,1.0,20.0,20.0,20.0,20.0,20.0,20.0,0.0,1.0,1.0,0.0,0.0,,0.0,0.0,0.0,0.0,120.0,120.0,120.0,120.0,0.0,0.0,0.0,0.0,0.0,0.0,0.0,120.0,120.0,60.0,84.852814,0.0,0.0,0.0,0.0,0.0,0.0,0.0,0.0,0.0,0.0,1.907349,1.907349,1.907349,1.907349,0.0,62914560.0,1.0,1.0,,0.0,0.0,0.0,0.0,0.0,0.0,0.0,1.907349,1.907349,1.907349,1.907349,0.0,0.0,0.0,,0.0,0.0,64.0,0.0,64.0,DOS_SYN_Hping</t>
  </si>
  <si>
    <t>48006.0,50923.0,21.0,tcp,,2e-06,1.0,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8007.0,50924.0,21.0,tcp,-,0.0,1.0,0.0,1.0,0.0,0.0,0.0,0.0,0.0,20.0,20.0,20.0,0.0,0.0,0.0,0.0,1.0,,0.0,0.0,0.0,0.0,0.0,,0.0,120.0,120.0,120.0,120.0,0.0,0.0,,0.0,0.0,,120.0,120.0,120.0,120.0,0.0,0.0,0.0,0.0,0.0,0.0,0.0,0.0,0.0,0.0,0.0,0.0,0.0,0.0,0.0,0.0,0.0,1.0,0.0,120.0,0.0,0.0,0.0,0.0,0.0,0.0,0.0,0.0,0.0,0.0,0.0,0.0,,0.0,0.0,0.0,0.0,64.0,0.0,64.0,</t>
  </si>
  <si>
    <t>48008.0,50925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48009.0,50926.0,21.0,tcp,-,2e-06,1.0,1.0,1.0,0.0,524288.0,524288.0,1048576.0,1.0,20.0,20.0,20.0,20.0,20.0,20.0,0.0,1.0,1.0,0.0,0.0,1.0,0.0,0.0,0.0,0.0,120.0,120.0,120.0,120.0,0.0,,0.0,0.0,0.0,0.0,0.0,120.0,120.0,60.0,84.852814,0.0,,0.0,0.0,0.0,0.0,0.0,0.0,0.0,,1.907349,1.907349,1.907349,1.907349,0.0,62914560.0,1.0,1.0,120.0,0.0,0.0,0.0,0.0,0.0,0.0,0.0,1.907349,1.907349,1.907349,1.907349,0.0,0.0,0.0,0.0,0.0,0.0,64.0,0.0,64.0,DOS_SYN_Hping</t>
  </si>
  <si>
    <t>48010.0,5092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8011.0,50928.0,21.0,tcp,-,3e-06,1.0,1.0,1.0,0.0,,322638.769231,645277.538462,1.0,20.0,20.0,20.0,20.0,20.0,20.0,0.0,1.0,1.0,0.0,0.0,1.0,,0.0,0.0,0.0,120.0,120.0,120.0,120.0,,0.0,0.0,0.0,0.0,0.0,0.0,120.0,120.0,60.0,84.852814,0.0,0.0,0.0,0.0,0.0,0.0,0.0,0.0,0.0,0.0,3.099442,3.099442,3.099442,3.099442,0.0,38716652.307692,1.0,1.0,120.0,0.0,0.0,0.0,0.0,0.0,0.0,0.0,3.099442,3.099442,3.099442,3.099442,0.0,0.0,0.0,0.0,0.0,0.0,655350.0,0.0,,DOS_SYN_Hping</t>
  </si>
  <si>
    <t>48012.0,50929.0,21.0,tcp,-,3e-06,1.0,1.0,1.0,0.0,349525.333333,349525.333333,699050.666667,1.0,20.0,20.0,20.0,20.0,20.0,20.0,0.0,1.0,1.0,0.0,0.0,1.0,0.0,0.0,0.0,0.0,120.0,120.0,120.0,120.0,0.0,0.0,0.0,0.0,0.0,0.0,,120.0,,60.0,84.852814,0.0,0.0,,0.0,0.0,0.0,0.0,0.0,0.0,0.0,2.861023,2.861023,2.861023,2.861023,0.0,41943040.0,1.0,1.0,120.0,0.0,0.0,,0.0,0.0,0.0,0.0,2.861023,2.861023,2.861023,2.861023,0.0,0.0,0.0,0.0,0.0,0.0,64.0,0.0,64.0,DOS_SYN_Hping</t>
  </si>
  <si>
    <t>48013.0,50930.0,21.0,tcp,-,2e-06,1.0,1.0,1.0,0.0,524288.0,524288.0,1048576.0,1.0,20.0,20.0,20.0,20.0,20.0,20.0,0.0,1.0,1.0,0.0,0.0,,0.0,0.0,0.0,0.0,,120.0,120.0,120.0,,0.0,0.0,0.0,0.0,0.0,0.0,120.0,120.0,60.0,,0.0,0.0,0.0,0.0,0.0,0.0,0.0,0.0,0.0,0.0,1.907349,1.907349,1.907349,,0.0,62914560.0,1.0,1.0,120.0,0.0,0.0,0.0,0.0,0.0,0.0,0.0,1.907349,1.907349,1.907349,1.907349,0.0,0.0,0.0,0.0,0.0,,64.0,0.0,,DOS_SYN_Hping</t>
  </si>
  <si>
    <t>,50931.0,21.0,tcp,-,2e-06,1.0,1.0,1.0,0.0,524288.0,524288.0,1048576.0,1.0,20.0,20.0,20.0,20.0,20.0,20.0,0.0,1.0,1.0,0.0,0.0,1.0,0.0,0.0,0.0,0.0,120.0,120.0,120.0,120.0,0.0,,0.0,0.0,0.0,0.0,0.0,120.0,120.0,60.0,84.852814,0.0,0.0,0.0,0.0,0.0,0.0,0.0,0.0,0.0,0.0,1.907349,,1.907349,1.907349,0.0,62914560.0,1.0,1.0,120.0,0.0,0.0,0.0,0.0,0.0,,0.0,1.907349,1.907349,1.907349,1.907349,0.0,0.0,0.0,0.0,0.0,0.0,64.0,0.0,64.0,DOS_SYN_Hping</t>
  </si>
  <si>
    <t>48015.0,50932.0,21.0,tcp,-,,1.0,1.0,1.0,0.0,524288.0,524288.0,1048576.0,1.0,20.0,20.0,20.0,20.0,20.0,20.0,0.0,1.0,1.0,0.0,0.0,1.0,0.0,0.0,0.0,0.0,120.0,120.0,120.0,120.0,0.0,0.0,0.0,0.0,0.0,0.0,0.0,120.0,120.0,60.0,84.852814,0.0,0.0,0.0,0.0,0.0,0.0,0.0,0.0,0.0,0.0,1.907349,,1.907349,,0.0,62914560.0,1.0,1.0,120.0,0.0,0.0,0.0,0.0,0.0,,0.0,1.907349,1.907349,1.907349,1.907349,0.0,0.0,,0.0,0.0,0.0,,,64.0,DOS_SYN_Hping</t>
  </si>
  <si>
    <t>48016.0,50933.0,21.0,tcp,-,3e-06,1.0,1.0,1.0,0.0,322638.769231,322638.769231,645277.538462,1.0,20.0,20.0,20.0,20.0,20.0,,0.0,1.0,1.0,0.0,0.0,1.0,0.0,0.0,,0.0,120.0,120.0,120.0,120.0,0.0,0.0,0.0,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48017.0,,21.0,tcp,-,2e-06,1.0,1.0,1.0,0.0,466033.777778,466033.777778,932067.555556,1.0,20.0,20.0,20.0,20.0,20.0,20.0,0.0,1.0,1.0,0.0,0.0,1.0,0.0,0.0,0.0,0.0,120.0,120.0,120.0,120.0,0.0,0.0,0.0,0.0,0.0,0.0,0.0,120.0,120.0,60.0,84.852814,0.0,0.0,,,0.0,0.0,0.0,0.0,0.0,0.0,2.145767,2.145767,2.145767,2.145767,0.0,55924053.33333299,1.0,1.0,120.0,0.0,0.0,0.0,0.0,0.0,0.0,0.0,2.145767,2.145767,2.145767,2.145767,0.0,0.0,0.0,0.0,0.0,0.0,64.0,0.0,64.0,DOS_SYN_Hping</t>
  </si>
  <si>
    <t>48018.0,50935.0,21.0,tcp,-,3e-06,1.0,1.0,1.0,0.0,322638.769231,322638.769231,645277.538462,1.0,20.0,20.0,20.0,20.0,20.0,20.0,,1.0,1.0,0.0,0.0,1.0,0.0,0.0,0.0,0.0,120.0,120.0,120.0,120.0,0.0,0.0,0.0,0.0,0.0,0.0,0.0,120.0,120.0,60.0,84.852814,0.0,0.0,0.0,0.0,0.0,0.0,0.0,,0.0,0.0,3.099442,3.099442,3.099442,3.099442,0.0,38716652.307692,,1.0,120.0,0.0,0.0,0.0,0.0,0.0,0.0,0.0,,3.099442,3.099442,3.099442,0.0,0.0,0.0,0.0,0.0,0.0,64.0,0.0,64.0,DOS_SYN_Hping</t>
  </si>
  <si>
    <t>48019.0,50936.0,21.0,tcp,-,3e-06,1.0,1.0,1.0,0.0,322638.769231,322638.769231,645277.538462,1.0,20.0,20.0,20.0,20.0,20.0,20.0,0.0,1.0,1.0,0.0,0.0,1.0,0.0,0.0,0.0,0.0,,120.0,120.0,120.0,0.0,0.0,0.0,0.0,0.0,0.0,0.0,120.0,120.0,60.0,84.852814,,,0.0,0.0,0.0,0.0,0.0,0.0,0.0,0.0,3.099442,3.099442,,3.099442,0.0,38716652.307692,1.0,1.0,120.0,0.0,0.0,0.0,0.0,0.0,0.0,0.0,3.099442,3.099442,3.099442,3.099442,0.0,0.0,0.0,0.0,0.0,0.0,64.0,0.0,64.0,DOS_SYN_Hping</t>
  </si>
  <si>
    <t>48020.0,50937.0,21.0,tcp,-,0.0,1.0,0.0,1.0,0.0,0.0,0.0,0.0,0.0,20.0,20.0,,0.0,0.0,0.0,0.0,1.0,0.0,0.0,0.0,,0.0,0.0,0.0,0.0,120.0,120.0,120.0,120.0,0.0,0.0,0.0,,0.0,0.0,120.0,120.0,,120.0,0.0,0.0,0.0,0.0,0.0,0.0,0.0,0.0,0.0,0.0,0.0,0.0,0.0,0.0,0.0,0.0,0.0,1.0,0.0,120.0,0.0,0.0,,0.0,0.0,0.0,0.0,0.0,0.0,0.0,0.0,0.0,0.0,0.0,0.0,0.0,0.0,64.0,0.0,64.0,DOS_SYN_Hping</t>
  </si>
  <si>
    <t>48021.0,50938.0,21.0,tcp,-,2e-06,1.0,1.0,1.0,0.0,,524288.0,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48022.0,50939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,62914560.0,1.0,1.0,120.0,0.0,0.0,0.0,0.0,0.0,0.0,0.0,1.907349,1.907349,1.907349,1.907349,0.0,0.0,0.0,0.0,0.0,0.0,64.0,0.0,64.0,</t>
  </si>
  <si>
    <t>48023.0,50940.0,21.0,tcp,-,2e-06,1.0,1.0,1.0,0.0,524288.0,524288.0,1048576.0,1.0,20.0,20.0,20.0,20.0,20.0,20.0,0.0,1.0,1.0,0.0,0.0,1.0,0.0,,0.0,0.0,120.0,120.0,120.0,120.0,0.0,,0.0,0.0,0.0,0.0,0.0,120.0,120.0,60.0,84.852814,,0.0,0.0,0.0,0.0,0.0,0.0,0.0,0.0,,1.907349,1.907349,1.907349,1.907349,0.0,,1.0,1.0,120.0,0.0,0.0,0.0,0.0,0.0,0.0,0.0,1.907349,1.907349,1.907349,1.907349,0.0,0.0,0.0,0.0,0.0,0.0,64.0,,64.0,DOS_SYN_Hping</t>
  </si>
  <si>
    <t>48024.0,50941.0,21.0,tcp,-,3e-06,1.0,1.0,1.0,0.0,349525.333333,349525.333333,699050.666667,1.0,20.0,20.0,20.0,20.0,20.0,20.0,0.0,1.0,1.0,0.0,0.0,1.0,0.0,0.0,0.0,0.0,120.0,120.0,120.0,120.0,0.0,,0.0,0.0,0.0,0.0,0.0,120.0,120.0,60.0,84.852814,0.0,,0.0,0.0,0.0,0.0,0.0,0.0,0.0,,2.861023,2.861023,2.861023,2.861023,0.0,41943040.0,,1.0,120.0,0.0,0.0,0.0,0.0,0.0,0.0,0.0,2.861023,2.861023,2.861023,2.861023,0.0,0.0,0.0,0.0,0.0,0.0,64.0,0.0,64.0,DOS_SYN_Hping</t>
  </si>
  <si>
    <t>48025.0,50942.0,21.0,tcp,-,3e-06,1.0,1.0,1.0,0.0,349525.333333,349525.333333,699050.666667,1.0,20.0,20.0,20.0,20.0,20.0,20.0,0.0,1.0,1.0,0.0,0.0,1.0,0.0,0.0,0.0,0.0,120.0,120.0,120.0,120.0,0.0,0.0,0.0,0.0,0.0,0.0,0.0,120.0,120.0,60.0,84.852814,0.0,0.0,0.0,,0.0,0.0,0.0,0.0,0.0,0.0,2.861023,2.861023,2.861023,,0.0,41943040.0,1.0,,120.0,0.0,0.0,0.0,0.0,0.0,0.0,0.0,2.861023,2.861023,2.861023,2.861023,0.0,0.0,0.0,0.0,0.0,0.0,64.0,0.0,64.0,DOS_SYN_Hping</t>
  </si>
  <si>
    <t>48026.0,,21.0,tcp,-,2e-06,1.0,1.0,,0.0,524288.0,524288.0,1048576.0,1.0,20.0,,20.0,20.0,20.0,20.0,0.0,1.0,1.0,,0.0,1.0,0.0,0.0,0.0,0.0,120.0,120.0,120.0,120.0,0.0,0.0,,0.0,0.0,0.0,0.0,120.0,120.0,60.0,84.852814,0.0,0.0,0.0,0.0,0.0,0.0,0.0,0.0,0.0,0.0,1.907349,,,1.907349,0.0,62914560.0,1.0,1.0,120.0,0.0,0.0,0.0,0.0,0.0,0.0,0.0,1.907349,,1.907349,1.907349,0.0,0.0,0.0,0.0,0.0,0.0,64.0,0.0,64.0,DOS_SYN_Hping</t>
  </si>
  <si>
    <t>48027.0,50944.0,21.0,tcp,-,0.0,1.0,0.0,1.0,0.0,0.0,0.0,0.0,0.0,20.0,20.0,20.0,,0.0,0.0,,1.0,0.0,0.0,0.0,0.0,0.0,0.0,0.0,0.0,120.0,120.0,120.0,120.0,0.0,0.0,0.0,0.0,0.0,0.0,120.0,120.0,120.0,120.0,0.0,0.0,0.0,0.0,0.0,0.0,0.0,0.0,0.0,0.0,0.0,0.0,0.0,0.0,0.0,0.0,0.0,1.0,0.0,120.0,0.0,0.0,0.0,0.0,0.0,0.0,0.0,0.0,0.0,0.0,0.0,0.0,0.0,0.0,0.0,0.0,0.0,64.0,,64.0,</t>
  </si>
  <si>
    <t>48028.0,50945.0,21.0,tcp,-,0.0,1.0,0.0,1.0,0.0,0.0,0.0,0.0,0.0,20.0,20.0,20.0,0.0,0.0,0.0,0.0,1.0,0.0,0.0,0.0,0.0,0.0,0.0,0.0,0.0,120.0,120.0,120.0,120.0,0.0,0.0,0.0,0.0,0.0,0.0,120.0,120.0,120.0,,0.0,0.0,0.0,0.0,0.0,0.0,0.0,0.0,0.0,0.0,0.0,0.0,0.0,0.0,0.0,0.0,0.0,,0.0,120.0,0.0,0.0,0.0,0.0,0.0,0.0,0.0,0.0,0.0,0.0,0.0,0.0,0.0,0.0,0.0,0.0,0.0,64.0,0.0,64.0,DOS_SYN_Hping</t>
  </si>
  <si>
    <t>48029.0,50946.0,21.0,tcp,-,3e-06,1.0,1.0,1.0,0.0,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48030.0,50947.0,21.0,tcp,-,2e-06,1.0,1.0,,0.0,466033.777778,466033.777778,932067.555556,1.0,20.0,20.0,20.0,20.0,20.0,20.0,0.0,1.0,1.0,0.0,0.0,1.0,0.0,0.0,0.0,0.0,,120.0,120.0,120.0,0.0,,0.0,0.0,0.0,0.0,0.0,120.0,120.0,60.0,84.852814,0.0,0.0,,0.0,0.0,0.0,,0.0,0.0,0.0,2.145767,2.145767,2.145767,2.145767,0.0,55924053.33333299,1.0,1.0,120.0,0.0,0.0,0.0,0.0,0.0,0.0,0.0,,2.145767,2.145767,2.145767,0.0,0.0,0.0,0.0,0.0,0.0,64.0,0.0,64.0,DOS_SYN_Hping</t>
  </si>
  <si>
    <t>48031.0,50948.0,21.0,tcp,-,0.0,1.0,0.0,1.0,0.0,,0.0,0.0,0.0,20.0,20.0,20.0,0.0,0.0,0.0,0.0,1.0,0.0,0.0,0.0,0.0,0.0,0.0,0.0,0.0,120.0,120.0,120.0,120.0,0.0,0.0,0.0,,0.0,,120.0,120.0,120.0,120.0,0.0,0.0,0.0,0.0,0.0,0.0,0.0,0.0,0.0,0.0,0.0,0.0,0.0,0.0,0.0,0.0,0.0,1.0,0.0,120.0,0.0,0.0,0.0,0.0,0.0,0.0,0.0,0.0,0.0,0.0,0.0,0.0,0.0,0.0,0.0,0.0,0.0,64.0,0.0,64.0,DOS_SYN_Hping</t>
  </si>
  <si>
    <t>48032.0,50949.0,21.0,tcp,-,2e-06,1.0,1.0,1.0,0.0,524288.0,524288.0,1048576.0,1.0,20.0,20.0,20.0,20.0,20.0,20.0,0.0,1.0,1.0,0.0,0.0,1.0,0.0,,0.0,,,120.0,120.0,120.0,0.0,0.0,0.0,0.0,0.0,0.0,0.0,120.0,120.0,60.0,84.852814,0.0,0.0,0.0,0.0,0.0,0.0,0.0,0.0,0.0,0.0,1.907349,1.907349,1.907349,1.907349,0.0,62914560.0,1.0,1.0,120.0,,0.0,0.0,0.0,0.0,0.0,0.0,1.907349,1.907349,1.907349,1.907349,,0.0,0.0,0.0,0.0,0.0,64.0,0.0,64.0,DOS_SYN_Hping</t>
  </si>
  <si>
    <t>48033.0,50950.0,21.0,tcp,-,3e-06,1.0,1.0,1.0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8034.0,50951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48035.0,50952.0,21.0,tcp,-,2e-06,1.0,1.0,1.0,0.0,466033.777778,466033.777778,932067.555556,,20.0,20.0,20.0,20.0,20.0,20.0,0.0,,1.0,0.0,0.0,1.0,0.0,0.0,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48036.0,50953.0,21.0,tcp,,0.0,1.0,0.0,1.0,0.0,0.0,0.0,0.0,0.0,20.0,20.0,20.0,0.0,0.0,0.0,0.0,1.0,0.0,0.0,0.0,0.0,0.0,0.0,0.0,0.0,120.0,120.0,120.0,120.0,0.0,0.0,0.0,0.0,0.0,0.0,120.0,120.0,120.0,120.0,0.0,,0.0,0.0,0.0,0.0,0.0,0.0,0.0,0.0,0.0,0.0,0.0,0.0,0.0,0.0,0.0,1.0,0.0,,0.0,0.0,0.0,,0.0,0.0,0.0,0.0,0.0,0.0,0.0,0.0,0.0,,0.0,0.0,0.0,64.0,0.0,64.0,DOS_SYN_Hping</t>
  </si>
  <si>
    <t>48037.0,50954.0,21.0,tcp,-,2e-06,1.0,1.0,1.0,0.0,524288.0,524288.0,1048576.0,1.0,,20.0,20.0,20.0,20.0,20.0,0.0,1.0,1.0,0.0,0.0,1.0,0.0,0.0,0.0,0.0,120.0,120.0,120.0,120.0,0.0,0.0,0.0,0.0,0.0,0.0,0.0,120.0,120.0,60.0,84.852814,0.0,0.0,0.0,0.0,0.0,0.0,0.0,0.0,,0.0,1.907349,1.907349,1.907349,1.907349,0.0,62914560.0,,1.0,120.0,0.0,0.0,0.0,0.0,0.0,0.0,0.0,1.907349,1.907349,1.907349,1.907349,0.0,0.0,0.0,0.0,0.0,0.0,64.0,0.0,64.0,DOS_SYN_Hping</t>
  </si>
  <si>
    <t>48038.0,50955.0,21.0,tcp,-,2e-06,1.0,1.0,1.0,0.0,524288.0,524288.0,1048576.0,1.0,20.0,20.0,20.0,20.0,20.0,20.0,0.0,1.0,1.0,0.0,0.0,1.0,0.0,0.0,0.0,,120.0,120.0,120.0,120.0,0.0,0.0,0.0,0.0,0.0,0.0,0.0,120.0,120.0,60.0,84.852814,0.0,,0.0,0.0,0.0,0.0,0.0,0.0,0.0,0.0,1.907349,1.907349,1.907349,1.907349,0.0,62914560.0,1.0,1.0,120.0,0.0,0.0,0.0,0.0,0.0,0.0,0.0,,1.907349,1.907349,1.907349,0.0,,0.0,0.0,0.0,0.0,64.0,0.0,64.0,DOS_SYN_Hping</t>
  </si>
  <si>
    <t>48039.0,50956.0,21.0,tcp,-,2e-06,1.0,1.0,1.0,0.0,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48040.0,50957.0,21.0,tcp,-,2e-06,1.0,1.0,1.0,0.0,466033.777778,466033.777778,932067.555556,1.0,20.0,20.0,20.0,20.0,20.0,20.0,0.0,1.0,1.0,0.0,0.0,1.0,0.0,0.0,0.0,0.0,120.0,120.0,120.0,120.0,0.0,0.0,0.0,0.0,0.0,0.0,,120.0,120.0,60.0,84.852814,0.0,,0.0,0.0,,0.0,0.0,0.0,0.0,0.0,2.145767,2.145767,2.145767,2.145767,0.0,55924053.33333299,1.0,1.0,120.0,0.0,,0.0,0.0,0.0,0.0,0.0,2.145767,2.145767,2.145767,2.145767,0.0,0.0,0.0,0.0,0.0,0.0,64.0,0.0,64.0,DOS_SYN_Hping</t>
  </si>
  <si>
    <t>48041.0,5095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48042.0,,21.0,tcp,-,3e-06,1.0,1.0,1.0,,322638.769231,322638.769231,645277.538462,1.0,20.0,20.0,20.0,20.0,20.0,20.0,0.0,1.0,1.0,0.0,0.0,1.0,0.0,0.0,,0.0,,120.0,120.0,120.0,0.0,,0.0,0.0,0.0,0.0,,120.0,120.0,60.0,84.852814,0.0,0.0,0.0,,0.0,0.0,0.0,0.0,,0.0,3.099442,3.099442,3.099442,3.099442,0.0,38716652.307692,1.0,1.0,120.0,0.0,0.0,0.0,0.0,0.0,0.0,,3.099442,3.099442,3.099442,3.099442,0.0,0.0,0.0,0.0,0.0,0.0,64.0,0.0,64.0,</t>
  </si>
  <si>
    <t>48043.0,,21.0,tcp,-,2e-06,1.0,1.0,1.0,0.0,466033.777778,466033.777778,932067.555556,1.0,20.0,20.0,,20.0,20.0,20.0,0.0,1.0,1.0,0.0,0.0,1.0,0.0,0.0,0.0,0.0,120.0,120.0,120.0,120.0,0.0,0.0,0.0,0.0,0.0,0.0,0.0,120.0,120.0,60.0,84.852814,0.0,0.0,0.0,,0.0,0.0,0.0,0.0,0.0,0.0,2.145767,2.145767,2.145767,2.145767,0.0,55924053.33333299,,1.0,120.0,0.0,0.0,0.0,0.0,0.0,0.0,0.0,2.145767,2.145767,2.145767,2.145767,0.0,0.0,0.0,0.0,0.0,0.0,64.0,0.0,64.0,</t>
  </si>
  <si>
    <t>48044.0,50961.0,,tcp,-,3e-06,1.0,1.0,1.0,0.0,322638.769231,322638.769231,645277.538462,1.0,20.0,20.0,,20.0,20.0,20.0,0.0,1.0,1.0,0.0,0.0,1.0,0.0,0.0,0.0,0.0,120.0,120.0,120.0,120.0,0.0,0.0,0.0,0.0,0.0,0.0,0.0,120.0,120.0,60.0,84.852814,0.0,,,0.0,0.0,0.0,0.0,0.0,0.0,0.0,3.099442,3.099442,3.099442,3.099442,0.0,38716652.307692,1.0,1.0,120.0,0.0,0.0,0.0,0.0,0.0,0.0,0.0,3.099442,3.099442,3.099442,3.099442,0.0,0.0,,0.0,0.0,0.0,64.0,0.0,64.0,DOS_SYN_Hping</t>
  </si>
  <si>
    <t>48045.0,50962.0,21.0,tcp,-,2e-06,1.0,1.0,1.0,0.0,466033.777778,466033.777778,932067.555556,1.0,20.0,20.0,20.0,20.0,20.0,20.0,0.0,1.0,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48046.0,50963.0,21.0,tcp,-,2e-06,1.0,1.0,1.0,0.0,524288.0,524288.0,1048576.0,1.0,,20.0,20.0,20.0,20.0,20.0,0.0,1.0,1.0,0.0,0.0,1.0,0.0,0.0,0.0,0.0,120.0,120.0,,120.0,0.0,0.0,0.0,0.0,0.0,0.0,0.0,120.0,120.0,60.0,84.852814,,0.0,0.0,0.0,0.0,0.0,,0.0,0.0,,,1.907349,1.907349,1.907349,0.0,62914560.0,1.0,,120.0,0.0,0.0,0.0,0.0,0.0,0.0,0.0,1.907349,1.907349,1.907349,1.907349,0.0,0.0,0.0,0.0,0.0,0.0,64.0,0.0,64.0,DOS_SYN_Hping</t>
  </si>
  <si>
    <t>48047.0,,21.0,tcp,-,2e-06,1.0,1.0,1.0,0.0,524288.0,524288.0,1048576.0,1.0,20.0,20.0,20.0,20.0,20.0,20.0,0.0,1.0,1.0,0.0,0.0,1.0,0.0,0.0,0.0,0.0,120.0,120.0,,,0.0,0.0,0.0,0.0,0.0,0.0,0.0,120.0,120.0,60.0,84.852814,0.0,0.0,0.0,0.0,0.0,0.0,0.0,0.0,0.0,,1.907349,1.907349,1.907349,,0.0,62914560.0,,1.0,120.0,0.0,0.0,0.0,0.0,0.0,0.0,0.0,1.907349,1.907349,1.907349,1.907349,0.0,0.0,0.0,0.0,0.0,0.0,64.0,0.0,64.0,DOS_SYN_Hping</t>
  </si>
  <si>
    <t>48048.0,50965.0,21.0,tcp,-,2e-06,1.0,1.0,1.0,0.0,524288.0,524288.0,1048576.0,1.0,20.0,20.0,20.0,20.0,20.0,20.0,0.0,1.0,1.0,0.0,0.0,1.0,0.0,0.0,,0.0,120.0,120.0,120.0,120.0,0.0,0.0,0.0,0.0,0.0,0.0,0.0,120.0,120.0,60.0,84.852814,0.0,0.0,0.0,,0.0,0.0,0.0,0.0,0.0,0.0,1.907349,,1.907349,1.907349,0.0,62914560.0,,1.0,120.0,0.0,,0.0,0.0,0.0,0.0,0.0,1.907349,1.907349,1.907349,1.907349,0.0,0.0,0.0,0.0,0.0,0.0,655350.0,0.0,64.0,DOS_SYN_Hping</t>
  </si>
  <si>
    <t>48049.0,50966.0,21.0,tcp,-,2e-06,1.0,1.0,1.0,0.0,466033.777778,466033.777778,932067.555556,1.0,20.0,20.0,20.0,20.0,20.0,20.0,0.0,1.0,,0.0,0.0,1.0,0.0,0.0,,0.0,120.0,120.0,120.0,120.0,0.0,0.0,0.0,0.0,0.0,0.0,0.0,120.0,120.0,60.0,84.852814,0.0,0.0,0.0,0.0,0.0,0.0,0.0,,0.0,0.0,,2.145767,2.145767,2.145767,0.0,55924053.33333299,1.0,1.0,120.0,0.0,0.0,0.0,0.0,0.0,0.0,0.0,2.145767,2.145767,2.145767,2.145767,0.0,0.0,0.0,0.0,0.0,0.0,64.0,,64.0,DOS_SYN_Hping</t>
  </si>
  <si>
    <t>48050.0,50967.0,21.0,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48051.0,50968.0,21.0,tcp,-,217283.35577999998,1.0,0.0,1.0,0.0,0.0,0.0,0.0,0.0,20.0,,20.0,0.0,0.0,0.0,0.0,1.0,0.0,0.0,0.0,0.0,0.0,0.0,0.0,0.0,120.0,120.0,120.0,120.0,0.0,0.0,0.0,0.0,0.0,0.0,120.0,120.0,120.0,120.0,0.0,0.0,0.0,0.0,0.0,0.0,0.0,0.0,0.0,0.0,0.0,0.0,0.0,0.0,0.0,0.0,0.0,1.0,,120.0,0.0,0.0,0.0,0.0,0.0,0.0,0.0,0.0,0.0,0.0,0.0,0.0,0.0,,0.0,0.0,0.0,64.0,0.0,64.0,DOS_SYN_Hping</t>
  </si>
  <si>
    <t>48052.0,50969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,0.0,0.0,0.0,0.0,0.0,0.0,2.145767,2.145767,2.145767,,,0.0,0.0,0.0,0.0,,64.0,,64.0,DOS_SYN_Hping</t>
  </si>
  <si>
    <t>48053.0,50970.0,21.0,tcp,-,,1.0,1.0,1.0,0.0,322638.769231,322638.769231,645277.538462,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48054.0,50971.0,21.0,tcp,-,3e-06,1.0,1.0,1.0,0.0,349525.333333,349525.333333,,1.0,20.0,20.0,20.0,20.0,20.0,20.0,0.0,1.0,1.0,0.0,,1.0,0.0,0.0,0.0,0.0,120.0,120.0,120.0,120.0,0.0,,0.0,0.0,0.0,0.0,0.0,120.0,120.0,60.0,,0.0,0.0,0.0,0.0,0.0,0.0,0.0,0.0,0.0,0.0,,2.861023,2.861023,,0.0,41943040.0,1.0,1.0,120.0,0.0,0.0,0.0,0.0,0.0,,0.0,2.861023,2.861023,2.861023,2.861023,0.0,0.0,0.0,0.0,0.0,0.0,64.0,0.0,,DOS_SYN_Hping</t>
  </si>
  <si>
    <t>48055.0,50972.0,21.0,tcp,-,2e-06,1.0,1.0,1.0,0.0,524288.0,524288.0,1048576.0,1.0,20.0,20.0,20.0,20.0,20.0,20.0,0.0,1.0,1.0,0.0,0.0,1.0,0.0,0.0,0.0,0.0,120.0,120.0,120.0,120.0,0.0,0.0,0.0,0.0,,0.0,0.0,120.0,120.0,60.0,84.852814,0.0,0.0,0.0,0.0,0.0,0.0,0.0,0.0,,0.0,1.907349,1.907349,1.907349,1.907349,0.0,62914560.0,1.0,1.0,120.0,0.0,0.0,0.0,0.0,,0.0,0.0,1.907349,1.907349,1.907349,1.907349,0.0,0.0,0.0,0.0,0.0,0.0,64.0,0.0,64.0,DOS_SYN_Hping</t>
  </si>
  <si>
    <t>48056.0,50973.0,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0.0,64.0,0.0,64.0,</t>
  </si>
  <si>
    <t>48057.0,50974.0,21.0,tcp,-,3e-06,1.0,1.0,1.0,,349525.333333,349525.333333,699050.666667,1.0,20.0,20.0,20.0,20.0,20.0,20.0,0.0,1.0,1.0,0.0,0.0,1.0,0.0,0.0,0.0,0.0,120.0,120.0,120.0,120.0,0.0,0.0,0.0,0.0,0.0,0.0,0.0,120.0,120.0,60.0,84.852814,0.0,0.0,0.0,0.0,0.0,0.0,0.0,0.0,0.0,0.0,2.861023,2.861023,2.861023,2.861023,0.0,,1.0,1.0,120.0,0.0,0.0,0.0,0.0,0.0,0.0,0.0,2.861023,2.861023,2.861023,2.861023,0.0,0.0,0.0,0.0,,0.0,64.0,0.0,64.0,DOS_SYN_Hping</t>
  </si>
  <si>
    <t>48058.0,50975.0,21.0,tcp,-,2e-06,1.0,1.0,1.0,0.0,466033.777778,466033.777778,932067.555556,1.0,20.0,20.0,20.0,20.0,,20.0,0.0,1.0,1.0,0.0,0.0,1.0,0.0,0.0,0.0,,120.0,120.0,120.0,120.0,0.0,,0.0,0.0,,0.0,0.0,120.0,120.0,60.0,84.852814,0.0,0.0,0.0,0.0,0.0,,0.0,0.0,0.0,0.0,2.145767,2.145767,2.145767,2.145767,0.0,55924053.33333299,1.0,1.0,120.0,0.0,0.0,0.0,0.0,0.0,0.0,,2.145767,2.145767,2.145767,2.145767,0.0,0.0,0.0,0.0,0.0,0.0,64.0,0.0,64.0,DOS_SYN_Hping</t>
  </si>
  <si>
    <t>48059.0,50976.0,21.0,tcp,-,3e-06,1.0,1.0,1.0,0.0,322638.769231,,645277.538462,,20.0,20.0,20.0,20.0,20.0,20.0,0.0,1.0,1.0,0.0,0.0,1.0,,0.0,0.0,0.0,120.0,120.0,120.0,120.0,0.0,0.0,0.0,0.0,0.0,,0.0,120.0,120.0,60.0,84.852814,0.0,0.0,0.0,0.0,0.0,0.0,0.0,0.0,0.0,0.0,3.099442,3.099442,,3.099442,0.0,38716652.307692,1.0,1.0,120.0,0.0,0.0,0.0,,0.0,0.0,0.0,3.099442,3.099442,3.099442,3.099442,0.0,0.0,0.0,0.0,0.0,0.0,64.0,0.0,64.0,DOS_SYN_Hping</t>
  </si>
  <si>
    <t>48060.0,50977.0,,tcp,-,2e-06,1.0,1.0,1.0,0.0,,466033.777778,932067.555556,1.0,,20.0,20.0,,20.0,20.0,0.0,1.0,1.0,0.0,0.0,1.0,0.0,0.0,0.0,0.0,120.0,120.0,120.0,120.0,0.0,0.0,,0.0,0.0,0.0,0.0,120.0,120.0,60.0,84.852814,0.0,0.0,0.0,0.0,0.0,0.0,0.0,0.0,0.0,0.0,2.145767,2.145767,2.145767,2.145767,0.0,55924053.33333299,1.0,1.0,120.0,0.0,0.0,0.0,0.0,0.0,,0.0,2.145767,2.145767,2.145767,2.145767,0.0,0.0,0.0,0.0,0.0,0.0,64.0,0.0,64.0,</t>
  </si>
  <si>
    <t>48061.0,50978.0,21.0,tcp,-,3e-06,1.0,,1.0,0.0,349525.333333,349525.333333,,1.0,20.0,20.0,20.0,20.0,20.0,20.0,0.0,1.0,1.0,0.0,0.0,1.0,0.0,0.0,0.0,0.0,120.0,120.0,120.0,120.0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48062.0,50979.0,21.0,tcp,-,2e-06,1.0,1.0,1.0,0.0,466033.777778,,932067.555556,1.0,20.0,20.0,20.0,20.0,20.0,20.0,0.0,1.0,1.0,0.0,0.0,1.0,0.0,0.0,0.0,0.0,120.0,120.0,120.0,120.0,0.0,0.0,,0.0,0.0,0.0,0.0,,120.0,60.0,84.852814,,0.0,0.0,0.0,0.0,0.0,0.0,0.0,0.0,0.0,2.145767,2.145767,2.145767,2.145767,0.0,55924053.33333299,1.0,,120.0,0.0,0.0,0.0,0.0,0.0,0.0,0.0,2.145767,2.145767,2.145767,2.145767,0.0,0.0,0.0,0.0,0.0,0.0,64.0,0.0,64.0,DOS_SYN_Hping</t>
  </si>
  <si>
    <t>48063.0,5098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,1.907349,1.907349,0.0,0.0,0.0,0.0,0.0,0.0,64.0,0.0,64.0,DOS_SYN_Hping</t>
  </si>
  <si>
    <t>48064.0,50981.0,21.0,tcp,-,3e-06,1.0,1.0,1.0,0.0,322638.769231,322638.769231,645277.538462,1.0,20.0,20.0,20.0,20.0,20.0,20.0,0.0,1.0,1.0,0.0,0.0,1.0,0.0,0.0,0.0,0.0,120.0,120.0,120.0,120.0,0.0,0.0,0.0,0.0,0.0,0.0,0.0,120.0,120.0,60.0,84.852814,0.0,,0.0,0.0,,0.0,0.0,0.0,0.0,0.0,3.099442,3.099442,3.099442,3.099442,0.0,38716652.307692,1.0,1.0,120.0,0.0,0.0,0.0,0.0,0.0,0.0,0.0,3.099442,3.099442,3.099442,3.099442,0.0,0.0,0.0,0.0,0.0,0.0,64.0,0.0,64.0,DOS_SYN_Hping</t>
  </si>
  <si>
    <t>48065.0,50982.0,21.0,tcp,-,2e-06,1.0,1.0,1.0,0.0,524288.0,524288.0,1048576.0,1.0,20.0,20.0,20.0,20.0,20.0,20.0,0.0,1.0,1.0,0.0,0.0,1.0,0.0,0.0,0.0,0.0,120.0,,120.0,120.0,0.0,0.0,0.0,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48066.0,50983.0,21.0,tcp,-,3e-06,1.0,1.0,1.0,0.0,349525.333333,349525.333333,699050.666667,1.0,,20.0,20.0,20.0,20.0,20.0,0.0,1.0,1.0,0.0,0.0,1.0,0.0,0.0,0.0,0.0,120.0,120.0,120.0,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48067.0,50984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48068.0,5098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48069.0,50986.0,21.0,tcp,-,3e-06,1.0,1.0,1.0,0.0,349525.333333,349525.333333,699050.666667,1.0,20.0,20.0,20.0,20.0,20.0,20.0,0.0,1.0,1.0,,,1.0,0.0,0.0,0.0,0.0,120.0,120.0,120.0,120.0,0.0,0.0,0.0,0.0,0.0,0.0,0.0,120.0,120.0,60.0,84.852814,0.0,0.0,0.0,0.0,0.0,0.0,0.0,0.0,0.0,0.0,2.861023,2.861023,,2.861023,0.0,41943040.0,1.0,1.0,120.0,0.0,0.0,0.0,0.0,0.0,0.0,0.0,2.861023,2.861023,2.861023,2.861023,0.0,0.0,0.0,0.0,0.0,0.0,64.0,0.0,64.0,DOS_SYN_Hping</t>
  </si>
  <si>
    <t>48070.0,50987.0,21.0,tcp,-,2e-06,1.0,1.0,1.0,0.0,524288.0,524288.0,1048576.0,1.0,20.0,20.0,20.0,20.0,20.0,20.0,0.0,1.0,1.0,0.0,0.0,1.0,0.0,0.0,0.0,0.0,120.0,120.0,120.0,120.0,0.0,0.0,0.0,0.0,0.0,0.0,0.0,,120.0,,,0.0,0.0,0.0,0.0,0.0,0.0,0.0,0.0,0.0,0.0,1.907349,1.907349,1.907349,1.907349,0.0,62914560.0,1.0,1.0,120.0,0.0,0.0,0.0,0.0,0.0,0.0,0.0,1.907349,1.907349,1.907349,1.907349,0.0,0.0,0.0,0.0,0.0,,64.0,0.0,64.0,DOS_SYN_Hping</t>
  </si>
  <si>
    <t>48071.0,50988.0,21.0,tcp,-,2e-06,1.0,1.0,1.0,0.0,524288.0,,1048576.0,1.0,20.0,20.0,20.0,20.0,,20.0,0.0,1.0,1.0,0.0,0.0,1.0,0.0,0.0,,0.0,120.0,120.0,120.0,120.0,0.0,0.0,0.0,0.0,0.0,0.0,0.0,120.0,120.0,60.0,,0.0,0.0,0.0,0.0,0.0,0.0,0.0,0.0,0.0,0.0,1.907349,1.907349,1.907349,1.907349,0.0,62914560.0,1.0,1.0,120.0,0.0,0.0,0.0,0.0,0.0,0.0,0.0,1.907349,1.907349,1.907349,,0.0,0.0,0.0,0.0,0.0,0.0,64.0,0.0,,DOS_SYN_Hping</t>
  </si>
  <si>
    <t>48072.0,50989.0,21.0,tcp,-,2e-06,1.0,,1.0,,524288.0,524288.0,1048576.0,1.0,,20.0,20.0,20.0,20.0,20.0,0.0,1.0,1.0,0.0,0.0,1.0,0.0,0.0,0.0,0.0,120.0,120.0,120.0,,0.0,0.0,0.0,0.0,0.0,0.0,0.0,120.0,120.0,60.0,84.852814,0.0,0.0,,0.0,0.0,0.0,0.0,,0.0,0.0,1.907349,1.907349,1.907349,1.907349,0.0,62914560.0,1.0,1.0,120.0,0.0,0.0,0.0,0.0,0.0,0.0,0.0,1.907349,1.907349,1.907349,1.907349,0.0,0.0,0.0,0.0,0.0,0.0,64.0,0.0,64.0,DOS_SYN_Hping</t>
  </si>
  <si>
    <t>,50990.0,21.0,tcp,-,2e-06,1.0,1.0,1.0,0.0,524288.0,524288.0,1048576.0,1.0,20.0,20.0,20.0,20.0,20.0,20.0,0.0,1.0,1.0,0.0,0.0,,0.0,0.0,0.0,0.0,120.0,120.0,,120.0,0.0,0.0,0.0,0.0,0.0,0.0,0.0,120.0,120.0,60.0,84.852814,0.0,0.0,0.0,0.0,,0.0,0.0,0.0,0.0,0.0,1.907349,1.907349,1.907349,1.907349,0.0,62914560.0,1.0,1.0,120.0,0.0,0.0,0.0,0.0,0.0,0.0,,1.907349,1.907349,1.907349,1.907349,0.0,0.0,0.0,0.0,0.0,,64.0,0.0,64.0,DOS_SYN_Hping</t>
  </si>
  <si>
    <t>48074.0,50991.0,21.0,,-,2e-06,1.0,1.0,1.0,0.0,466033.777778,466033.777778,932067.555556,1.0,20.0,20.0,20.0,20.0,20.0,20.0,0.0,1.0,1.0,0.0,0.0,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48075.0,50992.0,21.0,tcp,-,3e-06,1.0,1.0,1.0,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48076.0,,21.0,tcp,-,2e-06,1.0,1.0,1.0,0.0,466033.777778,466033.777778,932067.555556,1.0,20.0,20.0,20.0,20.0,20.0,20.0,0.0,1.0,1.0,0.0,0.0,1.0,0.0,0.0,0.0,0.0,,120.0,120.0,120.0,0.0,0.0,0.0,0.0,0.0,,0.0,120.0,120.0,60.0,84.852814,0.0,0.0,,0.0,0.0,0.0,0.0,0.0,0.0,0.0,2.145767,2.145767,,2.145767,0.0,55924053.33333299,1.0,1.0,120.0,0.0,0.0,0.0,,0.0,0.0,0.0,2.145767,2.145767,2.145767,2.145767,0.0,0.0,0.0,0.0,,0.0,64.0,0.0,64.0,DOS_SYN_Hping</t>
  </si>
  <si>
    <t>48077.0,50994.0,21.0,tcp,-,3e-06,1.0,1.0,1.0,0.0,322638.769231,322638.769231,645277.538462,1.0,20.0,20.0,20.0,20.0,20.0,20.0,0.0,1.0,,0.0,0.0,1.0,0.0,0.0,0.0,0.0,120.0,120.0,120.0,120.0,0.0,,0.0,0.0,,0.0,0.0,120.0,120.0,60.0,,0.0,0.0,0.0,,0.0,0.0,0.0,0.0,0.0,0.0,3.099442,3.099442,3.099442,3.099442,0.0,38716652.307692,1.0,1.0,120.0,0.0,0.0,0.0,0.0,0.0,0.0,,3.099442,3.099442,3.099442,3.099442,0.0,0.0,0.0,0.0,0.0,0.0,64.0,0.0,64.0,DOS_SYN_Hping</t>
  </si>
  <si>
    <t>48078.0,50995.0,21.0,tcp,-,2e-06,1.0,1.0,1.0,0.0,524288.0,,1048576.0,1.0,20.0,20.0,,20.0,20.0,20.0,0.0,1.0,1.0,0.0,0.0,1.0,0.0,0.0,0.0,0.0,120.0,120.0,120.0,,0.0,0.0,0.0,0.0,0.0,0.0,0.0,120.0,120.0,60.0,84.852814,0.0,0.0,0.0,0.0,0.0,0.0,0.0,0.0,0.0,0.0,1.907349,1.907349,1.907349,1.907349,0.0,62914560.0,1.0,1.0,,0.0,0.0,0.0,0.0,0.0,0.0,0.0,1.907349,1.907349,1.907349,,0.0,0.0,0.0,0.0,0.0,0.0,64.0,0.0,64.0,DOS_SYN_Hping</t>
  </si>
  <si>
    <t>48079.0,50996.0,21.0,tcp,-,3e-06,1.0,1.0,1.0,0.0,322638.769231,322638.769231,645277.538462,1.0,20.0,20.0,20.0,,20.0,20.0,0.0,1.0,1.0,0.0,0.0,1.0,0.0,0.0,0.0,0.0,120.0,,120.0,120.0,0.0,0.0,0.0,0.0,0.0,0.0,0.0,120.0,120.0,60.0,84.852814,0.0,0.0,0.0,0.0,0.0,0.0,0.0,0.0,,0.0,3.099442,3.099442,3.099442,3.099442,0.0,38716652.307692,1.0,1.0,120.0,0.0,0.0,0.0,0.0,0.0,0.0,,3.099442,3.099442,3.099442,3.099442,0.0,0.0,0.0,0.0,0.0,0.0,64.0,0.0,64.0,DOS_SYN_Hping</t>
  </si>
  <si>
    <t>48080.0,5099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,0.0,64.0,,64.0,DOS_SYN_Hping</t>
  </si>
  <si>
    <t>48081.0,5099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48082.0,50999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0.0,41943040.0,1.0,1.0,120.0,0.0,0.0,0.0,0.0,0.0,0.0,0.0,,2.861023,2.861023,2.861023,0.0,0.0,0.0,0.0,0.0,0.0,64.0,0.0,64.0,DOS_SYN_Hping</t>
  </si>
  <si>
    <t>48083.0,51000.0,21.0,tcp,-,2e-06,,1.0,1.0,0.0,524288.0,524288.0,1048576.0,1.0,20.0,20.0,20.0,20.0,20.0,20.0,0.0,1.0,,0.0,0.0,1.0,,0.0,0.0,0.0,120.0,120.0,120.0,120.0,0.0,0.0,0.0,0.0,0.0,0.0,0.0,120.0,120.0,60.0,84.852814,0.0,0.0,0.0,0.0,0.0,0.0,0.0,0.0,0.0,0.0,1.907349,1.907349,1.907349,1.907349,0.0,62914560.0,1.0,1.0,,0.0,0.0,0.0,0.0,0.0,0.0,0.0,1.907349,1.907349,1.907349,1.907349,0.0,0.0,0.0,0.0,0.0,,64.0,0.0,64.0,DOS_SYN_Hping</t>
  </si>
  <si>
    <t>48084.0,51001.0,21.0,tcp,-,3e-06,1.0,,1.0,0.0,,349525.333333,699050.666667,1.0,20.0,20.0,20.0,20.0,20.0,20.0,0.0,1.0,1.0,0.0,0.0,1.0,,0.0,0.0,0.0,120.0,120.0,120.0,120.0,0.0,0.0,0.0,0.0,0.0,0.0,0.0,120.0,120.0,,84.852814,0.0,0.0,0.0,0.0,0.0,,0.0,0.0,0.0,0.0,2.861023,2.861023,2.861023,2.861023,0.0,41943040.0,1.0,1.0,120.0,0.0,0.0,0.0,0.0,,0.0,0.0,2.861023,2.861023,2.861023,2.861023,0.0,0.0,0.0,0.0,,0.0,64.0,0.0,64.0,DOS_SYN_Hping</t>
  </si>
  <si>
    <t>48085.0,5100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48086.0,51003.0,21.0,tcp,-,3e-06,1.0,1.0,1.0,0.0,349525.333333,349525.333333,699050.666667,1.0,20.0,20.0,20.0,20.0,,,0.0,1.0,1.0,0.0,0.0,1.0,0.0,0.0,0.0,0.0,120.0,120.0,120.0,120.0,0.0,0.0,0.0,0.0,0.0,0.0,0.0,,120.0,60.0,84.852814,0.0,0.0,0.0,0.0,0.0,0.0,0.0,0.0,0.0,0.0,2.861023,2.861023,2.861023,2.861023,0.0,41943040.0,1.0,1.0,120.0,0.0,0.0,0.0,0.0,0.0,0.0,0.0,2.861023,2.861023,2.861023,2.861023,0.0,0.0,0.0,0.0,0.0,0.0,64.0,0.0,64.0,DOS_SYN_Hping</t>
  </si>
  <si>
    <t>48087.0,51004.0,21.0,tcp,-,3e-06,1.0,1.0,,0.0,349525.333333,349525.333333,699050.666667,1.0,20.0,20.0,20.0,20.0,20.0,20.0,,1.0,1.0,0.0,0.0,1.0,0.0,0.0,0.0,0.0,120.0,120.0,120.0,120.0,0.0,0.0,0.0,0.0,0.0,0.0,0.0,120.0,120.0,,84.852814,0.0,0.0,0.0,0.0,0.0,0.0,0.0,,0.0,0.0,2.861023,2.861023,2.861023,2.861023,0.0,41943040.0,1.0,1.0,120.0,0.0,0.0,0.0,0.0,0.0,0.0,0.0,2.861023,2.861023,2.861023,2.861023,0.0,0.0,0.0,0.0,0.0,0.0,64.0,0.0,64.0,DOS_SYN_Hping</t>
  </si>
  <si>
    <t>48088.0,51005.0,21.0,tcp,-,3e-06,1.0,1.0,1.0,0.0,322638.769231,322638.769231,645277.538462,1.0,20.0,20.0,20.0,20.0,20.0,20.0,0.0,1.0,1.0,,0.0,,0.0,0.0,0.0,0.0,120.0,120.0,120.0,120.0,0.0,0.0,0.0,0.0,0.0,0.0,0.0,120.0,120.0,60.0,84.852814,0.0,0.0,0.0,0.0,0.0,0.0,0.0,0.0,0.0,0.0,3.099442,3.099442,3.099442,3.099442,0.0,38716652.307692,1.0,1.0,120.0,,0.0,0.0,0.0,0.0,0.0,0.0,3.099442,3.099442,3.099442,3.099442,0.0,0.0,0.0,,0.0,0.0,64.0,0.0,64.0,DOS_SYN_Hping</t>
  </si>
  <si>
    <t>48089.0,51006.0,21.0,tcp,-,3e-06,1.0,1.0,1.0,0.0,322638.769231,322638.769231,645277.538462,1.0,20.0,20.0,20.0,20.0,20.0,20.0,0.0,1.0,,0.0,0.0,1.0,0.0,0.0,0.0,0.0,120.0,120.0,120.0,120.0,0.0,0.0,0.0,0.0,0.0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48090.0,51007.0,21.0,tcp,-,3e-06,1.0,1.0,1.0,0.0,322638.769231,322638.769231,645277.538462,1.0,20.0,20.0,20.0,20.0,20.0,20.0,0.0,1.0,1.0,0.0,0.0,1.0,0.0,0.0,,0.0,120.0,120.0,120.0,120.0,0.0,0.0,0.0,0.0,0.0,0.0,0.0,,120.0,60.0,84.852814,0.0,0.0,0.0,0.0,0.0,0.0,0.0,0.0,0.0,0.0,3.099442,3.099442,3.099442,3.099442,0.0,38716652.307692,1.0,1.0,120.0,0.0,0.0,0.0,0.0,0.0,0.0,,3.099442,3.099442,3.099442,3.099442,0.0,0.0,0.0,0.0,0.0,0.0,64.0,0.0,64.0,DOS_SYN_Hping</t>
  </si>
  <si>
    <t>48091.0,51008.0,21.0,tcp,-,3e-06,1.0,1.0,1.0,0.0,322638.769231,322638.769231,645277.538462,1.0,20.0,20.0,20.0,20.0,20.0,20.0,0.0,,1.0,0.0,0.0,1.0,0.0,0.0,0.0,0.0,120.0,120.0,120.0,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48092.0,51009.0,21.0,tcp,-,3e-06,,1.0,1.0,0.0,349525.333333,349525.333333,699050.666667,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48093.0,51010.0,21.0,tcp,-,3e-06,1.0,1.0,1.0,0.0,349525.333333,349525.333333,699050.666667,1.0,20.0,20.0,20.0,20.0,20.0,20.0,0.0,1.0,1.0,0.0,0.0,1.0,0.0,0.0,0.0,0.0,120.0,120.0,120.0,120.0,0.0,0.0,0.0,0.0,0.0,0.0,0.0,120.0,120.0,60.0,84.852814,0.0,0.0,0.0,0.0,0.0,0.0,0.0,0.0,0.0,,2.861023,2.861023,2.861023,2.861023,0.0,41943040.0,1.0,1.0,120.0,0.0,0.0,0.0,0.0,0.0,0.0,0.0,2.861023,2.861023,2.861023,2.861023,0.0,0.0,0.0,0.0,0.0,,64.0,0.0,64.0,DOS_SYN_Hping</t>
  </si>
  <si>
    <t>48094.0,51011.0,21.0,tcp,-,3e-06,1.0,1.0,1.0,0.0,,322638.769231,,1.0,20.0,20.0,20.0,20.0,20.0,20.0,0.0,1.0,1.0,0.0,0.0,1.0,0.0,0.0,0.0,0.0,120.0,120.0,120.0,120.0,0.0,0.0,0.0,0.0,0.0,0.0,0.0,120.0,120.0,60.0,84.852814,0.0,0.0,0.0,0.0,0.0,0.0,0.0,0.0,0.0,0.0,3.099442,3.099442,,3.099442,0.0,38716652.307692,1.0,1.0,120.0,0.0,0.0,,0.0,0.0,0.0,,3.099442,3.099442,3.099442,3.099442,0.0,,,0.0,0.0,0.0,64.0,0.0,64.0,DOS_SYN_Hping</t>
  </si>
  <si>
    <t>48095.0,51012.0,21.0,tcp,-,3e-06,1.0,1.0,1.0,0.0,322638.769231,322638.769231,645277.538462,1.0,20.0,20.0,,20.0,20.0,20.0,0.0,1.0,1.0,,0.0,1.0,0.0,0.0,0.0,0.0,120.0,120.0,120.0,,0.0,0.0,0.0,0.0,0.0,0.0,0.0,120.0,120.0,60.0,84.852814,0.0,0.0,0.0,0.0,0.0,0.0,0.0,0.0,0.0,0.0,,,3.099442,3.099442,0.0,38716652.307692,1.0,1.0,120.0,0.0,0.0,0.0,0.0,0.0,,0.0,3.099442,3.099442,3.099442,3.099442,0.0,0.0,0.0,0.0,0.0,0.0,64.0,0.0,64.0,DOS_SYN_Hping</t>
  </si>
  <si>
    <t>48096.0,51013.0,21.0,tcp,-,3e-06,1.0,1.0,,0.0,322638.769231,322638.769231,,1.0,20.0,20.0,20.0,20.0,20.0,20.0,0.0,1.0,1.0,0.0,0.0,1.0,0.0,0.0,,0.0,120.0,120.0,120.0,120.0,0.0,0.0,0.0,0.0,0.0,0.0,0.0,120.0,120.0,60.0,84.852814,,0.0,0.0,0.0,0.0,0.0,0.0,0.0,0.0,0.0,3.099442,3.099442,,3.099442,0.0,38716652.307692,1.0,1.0,120.0,0.0,,0.0,0.0,0.0,0.0,0.0,3.099442,3.099442,3.099442,,0.0,0.0,0.0,0.0,0.0,0.0,64.0,0.0,64.0,DOS_SYN_Hping</t>
  </si>
  <si>
    <t>48097.0,51014.0,21.0,tcp,,3e-06,1.0,1.0,1.0,0.0,,322638.769231,645277.538462,1.0,20.0,20.0,20.0,20.0,20.0,20.0,0.0,1.0,1.0,0.0,0.0,1.0,0.0,0.0,0.0,0.0,120.0,120.0,120.0,120.0,0.0,0.0,0.0,0.0,,0.0,0.0,120.0,120.0,60.0,84.852814,0.0,0.0,0.0,0.0,0.0,0.0,,0.0,0.0,0.0,3.099442,3.099442,3.099442,3.099442,0.0,38716652.307692,1.0,1.0,120.0,0.0,0.0,0.0,0.0,0.0,0.0,0.0,3.099442,,3.099442,3.099442,0.0,0.0,0.0,0.0,2999999880.79071,0.0,64.0,,,DOS_SYN_Hping</t>
  </si>
  <si>
    <t>48098.0,51015.0,21.0,tcp,-,2e-06,1.0,1.0,1.0,0.0,466033.777778,466033.777778,932067.555556,1.0,20.0,20.0,20.0,20.0,20.0,20.0,0.0,1.0,1.0,0.0,0.0,1.0,0.0,,,0.0,120.0,120.0,120.0,120.0,0.0,0.0,0.0,0.0,0.0,0.0,0.0,120.0,120.0,60.0,84.852814,0.0,0.0,0.0,0.0,0.0,0.0,0.0,0.0,0.0,,2.145767,2.145767,2.145767,2.145767,0.0,55924053.33333299,1.0,1.0,120.0,0.0,0.0,0.0,0.0,0.0,0.0,0.0,,2.145767,2.145767,2.145767,0.0,0.0,0.0,0.0,,0.0,64.0,0.0,64.0,DOS_SYN_Hping</t>
  </si>
  <si>
    <t>48099.0,51016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48100.0,51017.0,,tcp,-,3e-06,1.0,1.0,1.0,0.0,322638.769231,322638.769231,645277.538462,1.0,20.0,20.0,20.0,20.0,20.0,20.0,0.0,1.0,1.0,0.0,0.0,1.0,0.0,0.0,0.0,0.0,,120.0,,120.0,0.0,0.0,0.0,0.0,0.0,0.0,0.0,120.0,120.0,60.0,84.852814,0.0,0.0,0.0,0.0,0.0,0.0,0.0,0.0,0.0,0.0,3.099442,3.099442,3.099442,,0.0,38716652.307692,1.0,1.0,120.0,0.0,0.0,0.0,0.0,0.0,0.0,0.0,3.099442,3.099442,3.099442,3.099442,0.0,0.0,0.0,0.0,0.0,0.0,64.0,0.0,,</t>
  </si>
  <si>
    <t>48101.0,51018.0,21.0,tcp,-,3e-06,1.0,1.0,1.0,0.0,349525.333333,349525.333333,699050.666667,1.0,20.0,20.0,20.0,20.0,20.0,20.0,,1.0,1.0,0.0,0.0,1.0,0.0,0.0,0.0,0.0,120.0,120.0,120.0,120.0,0.0,0.0,0.0,0.0,0.0,0.0,0.0,120.0,120.0,60.0,84.852814,0.0,0.0,0.0,0.0,0.0,0.0,0.0,0.0,0.0,,,2.861023,2.861023,2.861023,0.0,41943040.0,1.0,1.0,120.0,,0.0,0.0,0.0,0.0,0.0,0.0,2.861023,2.861023,2.861023,2.861023,0.0,0.0,0.0,0.0,0.0,0.0,64.0,0.0,64.0,DOS_SYN_Hping</t>
  </si>
  <si>
    <t>48102.0,51019.0,21.0,,-,3e-06,1.0,1.0,1.0,0.0,322638.769231,322638.769231,645277.538462,1.0,20.0,20.0,20.0,20.0,20.0,20.0,0.0,1.0,1.0,0.0,0.0,1.0,,0.0,0.0,0.0,120.0,120.0,120.0,120.0,0.0,0.0,0.0,0.0,,0.0,0.0,120.0,,60.0,84.852814,0.0,0.0,0.0,0.0,0.0,0.0,0.0,0.0,0.0,,3.099442,3.099442,3.099442,3.099442,0.0,38716652.307692,1.0,1.0,120.0,0.0,,0.0,0.0,0.0,0.0,0.0,,3.099442,3.099442,3.099442,0.0,0.0,,0.0,0.0,0.0,64.0,0.0,64.0,DOS_SYN_Hping</t>
  </si>
  <si>
    <t>48103.0,51020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,0.0,0.0,0.0,,4.053116,4.053116,,,0.0,0.0,0.0,0.0,0.0,0.0,64.0,0.0,64.0,DOS_SYN_Hping</t>
  </si>
  <si>
    <t>48104.0,51021.0,21.0,tcp,-,3e-06,1.0,1.0,1.0,0.0,349525.333333,349525.333333,699050.666667,1.0,20.0,20.0,20.0,20.0,20.0,20.0,0.0,1.0,1.0,0.0,0.0,1.0,0.0,0.0,0.0,0.0,120.0,120.0,120.0,120.0,0.0,0.0,0.0,0.0,0.0,0.0,0.0,120.0,120.0,60.0,84.852814,0.0,0.0,0.0,0.0,,0.0,0.0,0.0,0.0,0.0,2.861023,2.861023,2.861023,2.861023,0.0,41943040.0,1.0,1.0,120.0,,0.0,0.0,0.0,0.0,0.0,,2.861023,2.861023,2.861023,2.861023,0.0,0.0,0.0,0.0,0.0,,64.0,0.0,64.0,DOS_SYN_Hping</t>
  </si>
  <si>
    <t>48105.0,5102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,0.0,64.0,0.0,64.0,DOS_SYN_Hping</t>
  </si>
  <si>
    <t>48106.0,51023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,0.0,0.0,0.0,0.0,0.0,0.0,0.0,3.099442,3.099442,3.099442,3.099442,0.0,0.0,0.0,0.0,0.0,0.0,64.0,0.0,,DOS_SYN_Hping</t>
  </si>
  <si>
    <t>,51024.0,21.0,tcp,,,1.0,1.0,1.0,0.0,246723.764706,246723.764706,493447.529412,1.0,20.0,20.0,20.0,20.0,20.0,20.0,0.0,1.0,1.0,0.0,0.0,1.0,0.0,0.0,0.0,0.0,120.0,120.0,120.0,,0.0,,0.0,0.0,0.0,0.0,0.0,120.0,120.0,60.0,84.852814,0.0,0.0,0.0,0.0,0.0,0.0,0.0,0.0,0.0,0.0,4.053116,,4.053116,4.053116,0.0,29606851.764706,1.0,1.0,120.0,0.0,0.0,0.0,0.0,,0.0,0.0,4.053116,4.053116,4.053116,4.053116,0.0,0.0,0.0,0.0,0.0,0.0,64.0,0.0,64.0,DOS_SYN_Hping</t>
  </si>
  <si>
    <t>48108.0,51025.0,21.0,tcp,-,3e-06,1.0,1.0,1.0,0.0,322638.769231,322638.769231,645277.538462,1.0,20.0,20.0,20.0,20.0,,20.0,0.0,1.0,1.0,0.0,0.0,,0.0,0.0,0.0,0.0,120.0,120.0,120.0,120.0,0.0,0.0,0.0,0.0,0.0,0.0,,120.0,120.0,60.0,84.852814,0.0,0.0,0.0,0.0,,0.0,0.0,0.0,0.0,0.0,3.099442,3.099442,3.099442,3.099442,0.0,38716652.307692,1.0,1.0,120.0,0.0,0.0,0.0,0.0,0.0,0.0,0.0,3.099442,3.099442,3.099442,3.099442,0.0,0.0,0.0,0.0,0.0,0.0,64.0,0.0,64.0,DOS_SYN_Hping</t>
  </si>
  <si>
    <t>48109.0,51026.0,21.0,tcp,-,0.0,1.0,0.0,1.0,0.0,0.0,0.0,0.0,0.0,20.0,20.0,20.0,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48110.0,51027.0,21.0,tcp,-,3e-06,1.0,1.0,1.0,0.0,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,,0.0,3.099442,3.099442,3.099442,3.099442,0.0,0.0,0.0,0.0,0.0,0.0,64.0,0.0,64.0,DOS_SYN_Hping</t>
  </si>
  <si>
    <t>48111.0,51028.0,21.0,tcp,-,3e-06,1.0,1.0,1.0,0.0,349525.333333,349525.333333,699050.666667,1.0,20.0,20.0,20.0,20.0,20.0,20.0,0.0,1.0,1.0,0.0,0.0,1.0,0.0,0.0,0.0,0.0,120.0,120.0,120.0,120.0,0.0,0.0,0.0,0.0,0.0,0.0,,120.0,120.0,60.0,84.852814,0.0,,0.0,0.0,0.0,0.0,0.0,0.0,0.0,0.0,2.861023,2.861023,2.861023,2.861023,,41943040.0,1.0,1.0,120.0,0.0,0.0,0.0,0.0,0.0,0.0,0.0,2.861023,2.861023,2.861023,2.861023,0.0,0.0,0.0,0.0,0.0,0.0,,0.0,64.0,DOS_SYN_Hping</t>
  </si>
  <si>
    <t>48112.0,51029.0,21.0,,-,3e-06,1.0,1.0,1.0,0.0,322638.769231,322638.769231,645277.538462,1.0,20.0,20.0,20.0,20.0,20.0,20.0,0.0,1.0,1.0,0.0,0.0,1.0,0.0,0.0,0.0,0.0,120.0,120.0,120.0,120.0,0.0,0.0,0.0,0.0,0.0,0.0,0.0,120.0,120.0,,84.852814,0.0,0.0,0.0,,0.0,0.0,0.0,0.0,,0.0,3.099442,3.099442,3.099442,3.099442,0.0,38716652.307692,1.0,1.0,120.0,0.0,0.0,0.0,0.0,0.0,0.0,0.0,3.099442,3.099442,3.099442,3.099442,0.0,0.0,0.0,0.0,0.0,0.0,64.0,0.0,64.0,DOS_SYN_Hping</t>
  </si>
  <si>
    <t>48113.0,51030.0,21.0,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,29606851.764706,1.0,1.0,120.0,0.0,0.0,0.0,0.0,0.0,0.0,0.0,4.053116,4.053116,4.053116,4.053116,0.0,0.0,0.0,0.0,0.0,0.0,64.0,0.0,64.0,DOS_SYN_Hping</t>
  </si>
  <si>
    <t>48114.0,51031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,0.0,0.0,0.0,64.0,0.0,64.0,DOS_SYN_Hping</t>
  </si>
  <si>
    <t>48115.0,51032.0,21.0,tcp,-,0.0,1.0,0.0,1.0,0.0,0.0,0.0,0.0,0.0,20.0,20.0,,0.0,0.0,0.0,0.0,1.0,0.0,0.0,0.0,0.0,0.0,0.0,0.0,0.0,120.0,120.0,120.0,120.0,0.0,0.0,0.0,0.0,0.0,0.0,120.0,120.0,120.0,120.0,0.0,0.0,0.0,0.0,,0.0,0.0,0.0,0.0,0.0,0.0,0.0,0.0,0.0,0.0,0.0,0.0,1.0,0.0,120.0,0.0,0.0,0.0,0.0,0.0,,0.0,,0.0,0.0,,0.0,0.0,0.0,0.0,0.0,0.0,,0.0,64.0,DOS_SYN_Hping</t>
  </si>
  <si>
    <t>48116.0,51033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8117.0,51034.0,21.0,tcp,-,3e-06,1.0,1.0,1.0,0.0,322638.769231,322638.769231,645277.538462,1.0,20.0,20.0,20.0,20.0,20.0,20.0,0.0,1.0,1.0,0.0,0.0,1.0,0.0,,0.0,0.0,120.0,120.0,120.0,120.0,0.0,0.0,0.0,0.0,0.0,0.0,0.0,120.0,120.0,60.0,84.852814,,0.0,0.0,0.0,0.0,0.0,0.0,0.0,0.0,0.0,3.099442,3.099442,3.099442,3.099442,0.0,38716652.307692,1.0,1.0,120.0,0.0,0.0,0.0,0.0,0.0,0.0,0.0,3.099442,3.099442,3.099442,3.099442,0.0,0.0,0.0,,0.0,0.0,64.0,0.0,64.0,DOS_SYN_Hping</t>
  </si>
  <si>
    <t>48118.0,51035.0,21.0,tcp,-,3e-06,1.0,1.0,1.0,0.0,349525.333333,349525.333333,699050.666667,1.0,20.0,20.0,20.0,20.0,20.0,20.0,0.0,1.0,1.0,0.0,0.0,1.0,0.0,0.0,0.0,,120.0,120.0,120.0,120.0,0.0,0.0,0.0,0.0,0.0,0.0,0.0,120.0,120.0,60.0,84.852814,0.0,0.0,0.0,0.0,0.0,0.0,0.0,0.0,0.0,0.0,2.861023,2.861023,2.861023,2.861023,0.0,41943040.0,1.0,1.0,120.0,0.0,,0.0,0.0,0.0,0.0,0.0,2.861023,2.861023,2.861023,2.861023,0.0,0.0,0.0,,0.0,0.0,,0.0,,DOS_SYN_Hping</t>
  </si>
  <si>
    <t>48119.0,51036.0,21.0,tcp,-,3e-06,1.0,1.0,,0.0,349525.333333,349525.333333,699050.666667,1.0,20.0,20.0,,20.0,20.0,20.0,0.0,1.0,1.0,0.0,0.0,1.0,,0.0,0.0,0.0,120.0,120.0,120.0,120.0,0.0,0.0,0.0,0.0,0.0,0.0,0.0,120.0,120.0,60.0,84.852814,0.0,0.0,0.0,0.0,0.0,0.0,0.0,0.0,,0.0,2.861023,2.861023,2.861023,2.861023,0.0,41943040.0,1.0,1.0,120.0,0.0,0.0,0.0,0.0,0.0,0.0,,2.861023,2.861023,2.861023,2.861023,0.0,0.0,0.0,0.0,0.0,0.0,64.0,0.0,64.0,DOS_SYN_Hping</t>
  </si>
  <si>
    <t>48120.0,51037.0,21.0,tcp,-,3e-06,1.0,1.0,1.0,0.0,322638.769231,322638.769231,645277.538462,1.0,20.0,20.0,20.0,20.0,,20.0,0.0,1.0,1.0,0.0,0.0,1.0,0.0,0.0,0.0,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48121.0,51038.0,21.0,tcp,-,,1.0,1.0,1.0,0.0,322638.769231,322638.769231,645277.538462,1.0,20.0,20.0,20.0,20.0,20.0,20.0,0.0,1.0,1.0,0.0,0.0,1.0,0.0,0.0,0.0,0.0,120.0,120.0,120.0,120.0,0.0,0.0,,0.0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48122.0,51039.0,21.0,tcp,-,3e-06,1.0,1.0,1.0,0.0,322638.769231,322638.769231,645277.538462,1.0,20.0,20.0,20.0,20.0,20.0,20.0,0.0,1.0,1.0,0.0,0.0,,0.0,0.0,0.0,0.0,,120.0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48123.0,5104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8124.0,51041.0,21.0,tcp,-,3e-06,1.0,1.0,1.0,0.0,322638.769231,322638.769231,,1.0,20.0,20.0,20.0,20.0,20.0,20.0,0.0,1.0,1.0,0.0,0.0,1.0,0.0,0.0,0.0,0.0,120.0,120.0,120.0,120.0,0.0,0.0,0.0,0.0,0.0,0.0,0.0,120.0,120.0,60.0,84.852814,0.0,0.0,0.0,0.0,0.0,0.0,0.0,0.0,0.0,0.0,,3.099442,3.099442,3.099442,0.0,,1.0,1.0,120.0,0.0,0.0,0.0,0.0,,0.0,0.0,3.099442,3.099442,3.099442,3.099442,0.0,0.0,0.0,0.0,0.0,0.0,,0.0,64.0,</t>
  </si>
  <si>
    <t>48125.0,5104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,3.099442,3.099442,3.099442,0.0,,0.0,0.0,0.0,0.0,64.0,0.0,64.0,DOS_SYN_Hping</t>
  </si>
  <si>
    <t>48126.0,,21.0,tcp,-,3e-06,1.0,1.0,1.0,0.0,322638.769231,322638.769231,645277.538462,1.0,20.0,20.0,20.0,20.0,20.0,20.0,0.0,1.0,1.0,0.0,0.0,1.0,0.0,0.0,0.0,0.0,120.0,120.0,120.0,120.0,0.0,,0.0,0.0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48127.0,,21.0,tcp,-,3e-06,1.0,1.0,1.0,,322638.769231,322638.769231,645277.538462,1.0,20.0,20.0,20.0,20.0,20.0,20.0,0.0,1.0,1.0,0.0,0.0,1.0,0.0,0.0,0.0,0.0,120.0,120.0,120.0,120.0,0.0,0.0,0.0,0.0,0.0,0.0,0.0,120.0,120.0,,84.852814,0.0,0.0,0.0,0.0,0.0,0.0,0.0,0.0,0.0,0.0,3.099442,,3.099442,3.099442,,38716652.307692,1.0,1.0,120.0,0.0,0.0,0.0,0.0,0.0,0.0,,3.099442,3.099442,3.099442,3.099442,0.0,0.0,0.0,0.0,0.0,0.0,64.0,0.0,64.0,DOS_SYN_Hping</t>
  </si>
  <si>
    <t>48128.0,51045.0,21.0,tcp,-,3e-06,1.0,1.0,1.0,,349525.333333,349525.333333,699050.666667,1.0,20.0,20.0,20.0,20.0,20.0,20.0,0.0,1.0,1.0,0.0,0.0,1.0,0.0,0.0,0.0,0.0,120.0,120.0,120.0,120.0,0.0,0.0,,0.0,0.0,0.0,0.0,120.0,120.0,60.0,84.852814,0.0,0.0,0.0,0.0,0.0,0.0,0.0,0.0,0.0,0.0,2.861023,2.861023,2.861023,2.861023,0.0,41943040.0,1.0,1.0,120.0,0.0,0.0,0.0,0.0,0.0,0.0,0.0,,2.861023,2.861023,2.861023,,0.0,0.0,,0.0,0.0,64.0,0.0,64.0,DOS_SYN_Hping</t>
  </si>
  <si>
    <t>48129.0,51046.0,21.0,tcp,-,4e-06,1.0,1.0,1.0,0.0,262144.0,262144.0,524288.0,1.0,20.0,20.0,20.0,20.0,20.0,20.0,0.0,1.0,1.0,0.0,0.0,,0.0,,0.0,0.0,120.0,120.0,120.0,120.0,0.0,0.0,0.0,0.0,0.0,0.0,0.0,120.0,120.0,60.0,84.852814,0.0,0.0,0.0,0.0,0.0,0.0,0.0,0.0,0.0,0.0,,3.814697,3.814697,,0.0,31457280.0,1.0,1.0,120.0,0.0,0.0,0.0,0.0,0.0,0.0,0.0,3.814697,3.814697,3.814697,3.814697,0.0,0.0,0.0,0.0,0.0,0.0,64.0,0.0,64.0,DOS_SYN_Hping</t>
  </si>
  <si>
    <t>48130.0,51047.0,21.0,tcp,-,3e-06,1.0,1.0,1.0,0.0,349525.333333,349525.333333,,1.0,20.0,20.0,20.0,20.0,20.0,20.0,0.0,1.0,1.0,0.0,0.0,1.0,0.0,0.0,0.0,0.0,120.0,120.0,120.0,120.0,0.0,0.0,,0.0,0.0,0.0,0.0,120.0,120.0,60.0,84.852814,0.0,,0.0,0.0,0.0,,0.0,0.0,0.0,0.0,2.861023,2.861023,2.861023,2.861023,0.0,41943040.0,1.0,,120.0,,0.0,,0.0,0.0,0.0,0.0,2.861023,2.861023,2.861023,2.861023,0.0,0.0,0.0,0.0,0.0,0.0,64.0,0.0,64.0,DOS_SYN_Hping</t>
  </si>
  <si>
    <t>48131.0,51048.0,21.0,tcp,-,4e-06,1.0,1.0,1.0,0.0,246723.764706,246723.764706,493447.529412,1.0,20.0,,20.0,20.0,20.0,20.0,0.0,1.0,1.0,0.0,0.0,1.0,0.0,0.0,0.0,0.0,120.0,120.0,120.0,,0.0,0.0,0.0,0.0,0.0,0.0,0.0,120.0,120.0,60.0,84.852814,0.0,0.0,0.0,0.0,0.0,0.0,0.0,0.0,0.0,0.0,4.053116,4.053116,4.053116,4.053116,0.0,29606851.764706,,1.0,120.0,0.0,0.0,0.0,0.0,0.0,0.0,0.0,4.053116,4.053116,4.053116,4.053116,0.0,0.0,0.0,,0.0,0.0,64.0,0.0,64.0,DOS_SYN_Hping</t>
  </si>
  <si>
    <t>48132.0,51049.0,21.0,tcp,-,2e-06,1.0,1.0,1.0,0.0,524288.0,524288.0,1048576.0,1.0,,20.0,,20.0,20.0,20.0,0.0,1.0,1.0,0.0,0.0,1.0,0.0,0.0,0.0,0.0,120.0,120.0,120.0,,0.0,0.0,0.0,0.0,0.0,0.0,0.0,120.0,120.0,60.0,84.852814,0.0,0.0,0.0,0.0,0.0,0.0,0.0,0.0,0.0,0.0,1.907349,1.907349,1.907349,1.907349,0.0,62914560.0,1.0,1.0,120.0,0.0,0.0,0.0,0.0,0.0,,0.0,1.907349,1.907349,1.907349,1.907349,0.0,0.0,0.0,0.0,,0.0,64.0,0.0,64.0,DOS_SYN_Hping</t>
  </si>
  <si>
    <t>48133.0,51050.0,21.0,tcp,-,3e-06,1.0,1.0,1.0,0.0,322638.769231,322638.769231,645277.538462,1.0,20.0,20.0,20.0,20.0,20.0,20.0,0.0,1.0,1.0,0.0,0.0,1.0,0.0,0.0,0.0,0.0,120.0,120.0,120.0,120.0,0.0,0.0,,0.0,0.0,0.0,0.0,120.0,120.0,60.0,84.852814,0.0,0.0,0.0,0.0,0.0,0.0,0.0,0.0,0.0,0.0,3.099442,3.099442,3.099442,3.099442,0.0,38716652.307692,1.0,1.0,120.0,0.0,0.0,0.0,0.0,0.0,0.0,0.0,,3.099442,3.099442,3.099442,0.0,0.0,,,0.0,0.0,64.0,0.0,64.0,DOS_SYN_Hping</t>
  </si>
  <si>
    <t>48134.0,51051.0,21.0,tcp,-,4e-06,1.0,1.0,,0.0,246723.764706,246723.764706,493447.529412,1.0,20.0,20.0,20.0,20.0,20.0,20.0,,1.0,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48135.0,51052.0,21.0,tcp,,3e-06,1.0,1.0,1.0,0.0,322638.769231,322638.769231,645277.538462,1.0,20.0,20.0,20.0,20.0,20.0,20.0,0.0,1.0,1.0,0.0,0.0,1.0,0.0,0.0,0.0,0.0,120.0,120.0,,120.0,0.0,0.0,0.0,0.0,0.0,0.0,0.0,120.0,120.0,60.0,84.852814,0.0,,0.0,0.0,0.0,0.0,0.0,0.0,0.0,,3.099442,3.099442,3.099442,3.099442,0.0,38716652.307692,1.0,1.0,120.0,0.0,0.0,0.0,0.0,0.0,0.0,0.0,3.099442,3.099442,3.099442,3.099442,0.0,0.0,0.0,0.0,0.0,0.0,64.0,0.0,64.0,DOS_SYN_Hping</t>
  </si>
  <si>
    <t>48136.0,51053.0,21.0,tcp,-,3e-06,1.0,1.0,1.0,0.0,322638.769231,322638.769231,645277.538462,1.0,20.0,20.0,20.0,20.0,20.0,20.0,0.0,1.0,1.0,0.0,0.0,1.0,0.0,0.0,0.0,0.0,120.0,120.0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8137.0,51054.0,21.0,tcp,-,3e-06,1.0,1.0,1.0,0.0,322638.769231,322638.769231,645277.538462,1.0,20.0,20.0,20.0,20.0,20.0,20.0,0.0,1.0,1.0,0.0,0.0,1.0,0.0,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,64.0,DOS_SYN_Hping</t>
  </si>
  <si>
    <t>,51055.0,21.0,tcp,-,0.0,1.0,0.0,1.0,,0.0,0.0,0.0,0.0,20.0,20.0,20.0,0.0,0.0,0.0,0.0,1.0,0.0,0.0,0.0,0.0,0.0,0.0,0.0,0.0,120.0,120.0,120.0,120.0,,0.0,0.0,0.0,0.0,0.0,120.0,120.0,,120.0,0.0,0.0,0.0,0.0,0.0,0.0,0.0,0.0,0.0,0.0,0.0,0.0,0.0,0.0,0.0,,0.0,1.0,0.0,120.0,0.0,,0.0,0.0,0.0,0.0,0.0,0.0,0.0,0.0,0.0,0.0,0.0,0.0,0.0,0.0,0.0,64.0,0.0,64.0,DOS_SYN_Hping</t>
  </si>
  <si>
    <t>48139.0,51056.0,21.0,tcp,-,3e-06,1.0,1.0,1.0,,,322638.769231,,1.0,,20.0,20.0,20.0,20.0,20.0,,1.0,1.0,0.0,0.0,1.0,0.0,0.0,0.0,0.0,120.0,,120.0,120.0,0.0,0.0,0.0,0.0,0.0,0.0,0.0,120.0,120.0,60.0,84.852814,0.0,0.0,0.0,0.0,0.0,0.0,0.0,0.0,,0.0,3.099442,3.099442,3.099442,3.099442,0.0,38716652.307692,1.0,1.0,,0.0,0.0,0.0,0.0,0.0,0.0,0.0,3.099442,3.099442,3.099442,3.099442,0.0,0.0,0.0,0.0,0.0,0.0,64.0,0.0,64.0,DOS_SYN_Hping</t>
  </si>
  <si>
    <t>48140.0,51057.0,21.0,tcp,-,3e-06,1.0,1.0,1.0,0.0,349525.333333,349525.333333,699050.666667,1.0,20.0,20.0,20.0,20.0,20.0,20.0,0.0,1.0,1.0,0.0,0.0,1.0,0.0,0.0,0.0,0.0,120.0,120.0,120.0,120.0,0.0,0.0,0.0,,0.0,0.0,0.0,120.0,120.0,60.0,84.852814,0.0,0.0,0.0,0.0,0.0,0.0,,0.0,0.0,0.0,2.861023,2.861023,2.861023,2.861023,0.0,41943040.0,,1.0,120.0,0.0,0.0,0.0,0.0,0.0,0.0,0.0,2.861023,2.861023,2.861023,2.861023,,0.0,0.0,0.0,0.0,0.0,64.0,0.0,64.0,DOS_SYN_Hping</t>
  </si>
  <si>
    <t>48141.0,51058.0,21.0,tcp,-,,1.0,1.0,,0.0,246723.764706,246723.764706,493447.529412,1.0,20.0,20.0,20.0,20.0,20.0,20.0,0.0,1.0,1.0,0.0,0.0,1.0,0.0,0.0,0.0,0.0,120.0,,120.0,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8142.0,51059.0,21.0,tcp,-,0.0,1.0,0.0,1.0,0.0,0.0,0.0,0.0,0.0,20.0,20.0,20.0,0.0,0.0,0.0,0.0,1.0,0.0,0.0,0.0,0.0,0.0,,0.0,0.0,120.0,120.0,,120.0,0.0,0.0,0.0,0.0,0.0,0.0,120.0,120.0,,120.0,0.0,0.0,,0.0,0.0,0.0,0.0,0.0,0.0,0.0,0.0,0.0,0.0,0.0,0.0,0.0,0.0,1.0,0.0,120.0,0.0,0.0,0.0,0.0,0.0,0.0,0.0,0.0,0.0,0.0,0.0,0.0,0.0,0.0,0.0,0.0,0.0,64.0,0.0,64.0,DOS_SYN_Hping</t>
  </si>
  <si>
    <t>48143.0,51060.0,21.0,tcp,-,4e-06,1.0,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,64.0,0.0,64.0,DOS_SYN_Hping</t>
  </si>
  <si>
    <t>48144.0,51061.0,21.0,tcp,-,4e-06,1.0,1.0,1.0,0.0,262144.0,262144.0,524288.0,1.0,20.0,20.0,20.0,20.0,20.0,20.0,0.0,1.0,1.0,0.0,0.0,1.0,0.0,0.0,0.0,0.0,120.0,120.0,120.0,120.0,0.0,0.0,0.0,0.0,0.0,,0.0,120.0,120.0,60.0,84.852814,0.0,0.0,0.0,0.0,0.0,,0.0,0.0,0.0,0.0,3.814697,3.814697,3.814697,3.814697,0.0,31457280.0,1.0,1.0,120.0,,0.0,0.0,0.0,0.0,0.0,0.0,3.814697,3.814697,,3.814697,0.0,0.0,0.0,0.0,,0.0,64.0,0.0,64.0,DOS_SYN_Hping</t>
  </si>
  <si>
    <t>48145.0,51062.0,21.0,tcp,-,3e-06,1.0,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48146.0,51063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,3.814697,0.0,0.0,0.0,0.0,0.0,0.0,64.0,0.0,64.0,DOS_SYN_Hping</t>
  </si>
  <si>
    <t>48147.0,51064.0,,tcp,-,3e-06,1.0,1.0,1.0,0.0,322638.769231,322638.769231,645277.538462,1.0,20.0,20.0,20.0,20.0,20.0,20.0,0.0,1.0,1.0,0.0,0.0,1.0,0.0,0.0,,0.0,120.0,120.0,120.0,120.0,0.0,0.0,0.0,0.0,0.0,0.0,0.0,120.0,120.0,60.0,84.852814,0.0,0.0,,,0.0,0.0,0.0,0.0,0.0,0.0,3.099442,3.099442,,3.099442,0.0,38716652.307692,1.0,1.0,120.0,0.0,,0.0,0.0,0.0,0.0,0.0,3.099442,3.099442,3.099442,3.099442,0.0,,0.0,0.0,0.0,0.0,64.0,0.0,64.0,DOS_SYN_Hping</t>
  </si>
  <si>
    <t>48148.0,510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149.0,51066.0,21.0,tcp,-,3e-06,1.0,1.0,1.0,0.0,322638.769231,,645277.538462,1.0,20.0,20.0,20.0,20.0,20.0,20.0,0.0,1.0,1.0,0.0,,1.0,0.0,0.0,,0.0,120.0,120.0,120.0,120.0,0.0,0.0,0.0,0.0,0.0,0.0,0.0,120.0,120.0,60.0,84.852814,0.0,0.0,0.0,,0.0,0.0,0.0,0.0,0.0,,3.099442,3.099442,3.099442,3.099442,0.0,38716652.307692,1.0,1.0,120.0,0.0,0.0,,0.0,0.0,0.0,0.0,3.099442,3.099442,3.099442,3.099442,,0.0,0.0,0.0,0.0,0.0,64.0,0.0,64.0,DOS_SYN_Hping</t>
  </si>
  <si>
    <t>48150.0,51067.0,,tcp,-,3e-06,1.0,1.0,1.0,0.0,322638.769231,322638.769231,645277.538462,1.0,20.0,20.0,,20.0,20.0,20.0,0.0,1.0,1.0,0.0,0.0,1.0,0.0,0.0,0.0,0.0,120.0,120.0,120.0,120.0,0.0,0.0,0.0,,0.0,0.0,0.0,120.0,120.0,60.0,84.852814,,0.0,0.0,0.0,0.0,,0.0,0.0,0.0,0.0,3.099442,3.099442,3.099442,3.099442,0.0,38716652.307692,1.0,1.0,120.0,0.0,0.0,0.0,0.0,0.0,0.0,0.0,3.099442,3.099442,3.099442,3.099442,0.0,0.0,0.0,0.0,0.0,0.0,,0.0,64.0,DOS_SYN_Hping</t>
  </si>
  <si>
    <t>48151.0,51068.0,21.0,tcp,-,4e-06,1.0,1.0,1.0,0.0,246723.764706,246723.764706,493447.529412,1.0,20.0,20.0,20.0,20.0,20.0,20.0,0.0,1.0,,0.0,0.0,1.0,0.0,0.0,0.0,0.0,120.0,120.0,120.0,120.0,0.0,0.0,0.0,0.0,0.0,0.0,,120.0,120.0,60.0,84.852814,0.0,0.0,0.0,0.0,0.0,0.0,0.0,0.0,0.0,0.0,,4.053116,4.053116,4.053116,0.0,29606851.764706,1.0,1.0,120.0,0.0,0.0,0.0,0.0,0.0,0.0,0.0,4.053116,4.053116,4.053116,4.053116,,0.0,0.0,0.0,0.0,,,0.0,64.0,DOS_SYN_Hping</t>
  </si>
  <si>
    <t>48152.0,51069.0,21.0,tcp,-,3e-06,1.0,1.0,1.0,0.0,322638.769231,322638.769231,645277.538462,1.0,20.0,20.0,20.0,20.0,20.0,20.0,0.0,1.0,1.0,0.0,0.0,1.0,0.0,0.0,0.0,0.0,120.0,,120.0,120.0,,0.0,0.0,0.0,0.0,,0.0,120.0,120.0,60.0,84.852814,0.0,0.0,0.0,0.0,0.0,0.0,0.0,0.0,0.0,0.0,3.099442,3.099442,3.099442,3.099442,0.0,38716652.307692,1.0,1.0,120.0,0.0,0.0,0.0,0.0,0.0,0.0,0.0,3.099442,,3.099442,3.099442,0.0,0.0,0.0,0.0,0.0,0.0,64.0,0.0,64.0,DOS_SYN_Hping</t>
  </si>
  <si>
    <t>48153.0,51070.0,21.0,tcp,-,4e-06,1.0,1.0,1.0,0.0,246723.764706,,493447.529412,1.0,20.0,20.0,20.0,20.0,,20.0,0.0,1.0,1.0,0.0,0.0,1.0,0.0,0.0,0.0,0.0,120.0,120.0,,120.0,0.0,0.0,0.0,0.0,0.0,,0.0,120.0,120.0,60.0,84.852814,0.0,0.0,0.0,0.0,0.0,0.0,,0.0,0.0,0.0,4.053116,,4.053116,4.053116,0.0,29606851.764706,1.0,1.0,120.0,0.0,0.0,0.0,0.0,0.0,0.0,0.0,4.053116,4.053116,4.053116,4.053116,0.0,0.0,0.0,0.0,0.0,0.0,64.0,0.0,64.0,DOS_SYN_Hping</t>
  </si>
  <si>
    <t>48154.0,51071.0,21.0,tcp,-,3e-06,1.0,1.0,1.0,0.0,322638.769231,322638.769231,645277.538462,1.0,20.0,,20.0,20.0,20.0,20.0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0.0,,0.0,0.0,0.0,0.0,64.0,0.0,64.0,DOS_SYN_Hping</t>
  </si>
  <si>
    <t>48155.0,51072.0,21.0,tcp,-,4e-06,1.0,1.0,1.0,0.0,246723.764706,246723.764706,493447.529412,1.0,20.0,20.0,20.0,20.0,20.0,20.0,0.0,1.0,1.0,0.0,0.0,1.0,0.0,,0.0,0.0,120.0,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156.0,51073.0,21.0,tcp,-,3e-06,1.0,,1.0,0.0,349525.333333,349525.333333,699050.666667,1.0,20.0,,20.0,20.0,20.0,20.0,0.0,1.0,1.0,0.0,,,0.0,0.0,0.0,0.0,120.0,120.0,120.0,120.0,0.0,0.0,0.0,0.0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48157.0,51074.0,21.0,tcp,-,3e-06,1.0,1.0,1.0,0.0,349525.333333,349525.333333,699050.666667,1.0,20.0,20.0,20.0,20.0,,20.0,0.0,1.0,1.0,0.0,0.0,1.0,0.0,0.0,0.0,0.0,120.0,120.0,120.0,120.0,0.0,0.0,0.0,0.0,0.0,0.0,0.0,120.0,120.0,60.0,84.852814,,,0.0,0.0,0.0,0.0,0.0,0.0,0.0,0.0,2.861023,2.861023,2.861023,2.861023,0.0,41943040.0,1.0,1.0,120.0,0.0,0.0,0.0,0.0,0.0,0.0,0.0,2.861023,2.861023,2.861023,2.861023,0.0,0.0,0.0,0.0,0.0,0.0,64.0,0.0,64.0,DOS_SYN_Hping</t>
  </si>
  <si>
    <t>,51075.0,21.0,tcp,-,3e-06,1.0,1.0,1.0,0.0,322638.769231,322638.769231,645277.538462,1.0,20.0,20.0,20.0,20.0,20.0,20.0,,1.0,1.0,0.0,0.0,1.0,0.0,0.0,0.0,0.0,120.0,120.0,120.0,120.0,0.0,0.0,0.0,0.0,0.0,0.0,0.0,120.0,120.0,60.0,84.852814,0.0,0.0,0.0,0.0,0.0,0.0,,0.0,0.0,0.0,3.099442,,3.099442,3.099442,0.0,38716652.307692,1.0,1.0,120.0,0.0,0.0,0.0,,0.0,0.0,0.0,3.099442,3.099442,3.099442,,,0.0,0.0,0.0,0.0,0.0,64.0,0.0,64.0,DOS_SYN_Hping</t>
  </si>
  <si>
    <t>48159.0,,21.0,tcp,-,3e-06,1.0,1.0,1.0,0.0,349525.333333,349525.333333,699050.666667,1.0,20.0,20.0,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8160.0,51077.0,21.0,tcp,-,3e-06,1.0,1.0,1.0,0.0,349525.333333,349525.333333,699050.666667,1.0,20.0,20.0,20.0,20.0,20.0,20.0,0.0,1.0,1.0,0.0,0.0,1.0,0.0,0.0,0.0,0.0,120.0,120.0,120.0,120.0,0.0,0.0,0.0,0.0,0.0,0.0,0.0,120.0,,60.0,84.852814,0.0,0.0,0.0,0.0,0.0,0.0,0.0,0.0,0.0,0.0,2.861023,2.861023,2.861023,2.861023,0.0,41943040.0,1.0,,120.0,0.0,,0.0,0.0,0.0,0.0,0.0,2.861023,,,2.861023,0.0,0.0,0.0,0.0,0.0,0.0,64.0,,64.0,DOS_SYN_Hping</t>
  </si>
  <si>
    <t>48161.0,51078.0,21.0,tcp,,6e-06,1.0,1.0,1.0,0.0,167772.16,167772.16,335544.32,1.0,20.0,20.0,20.0,20.0,20.0,20.0,0.0,1.0,1.0,0.0,0.0,1.0,0.0,0.0,0.0,0.0,120.0,120.0,120.0,120.0,0.0,0.0,,0.0,0.0,0.0,0.0,120.0,120.0,60.0,84.852814,0.0,0.0,0.0,0.0,0.0,0.0,0.0,0.0,0.0,0.0,5.960464,5.960464,5.960464,5.960464,0.0,20132659.2,1.0,1.0,120.0,0.0,0.0,0.0,0.0,0.0,0.0,0.0,5.960464,5.960464,,5.960464,0.0,0.0,0.0,0.0,0.0,0.0,64.0,0.0,64.0,DOS_SYN_Hping</t>
  </si>
  <si>
    <t>48162.0,51079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,120.0,0.0,0.0,0.0,0.0,0.0,0.0,0.0,2.861023,2.861023,2.861023,2.861023,0.0,0.0,0.0,0.0,0.0,0.0,64.0,0.0,64.0,DOS_SYN_Hping</t>
  </si>
  <si>
    <t>48163.0,51080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,120.0,0.0,0.0,0.0,,0.0,0.0,0.0,2.861023,2.861023,2.861023,2.861023,0.0,0.0,0.0,0.0,0.0,0.0,64.0,0.0,,DOS_SYN_Hping</t>
  </si>
  <si>
    <t>48164.0,51081.0,21.0,,-,3e-06,1.0,1.0,1.0,0.0,349525.333333,349525.333333,699050.666667,1.0,20.0,20.0,20.0,20.0,20.0,20.0,0.0,1.0,1.0,0.0,0.0,1.0,,0.0,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8165.0,51082.0,21.0,tcp,-,217283.35577999998,1.0,1.0,1.0,0.0,262144.0,262144.0,524288.0,1.0,20.0,20.0,20.0,20.0,20.0,20.0,0.0,1.0,1.0,0.0,0.0,1.0,0.0,0.0,0.0,0.0,120.0,120.0,120.0,,0.0,0.0,0.0,0.0,,0.0,,120.0,120.0,60.0,84.852814,0.0,,0.0,0.0,0.0,0.0,0.0,0.0,0.0,0.0,3.814697,3.814697,3.814697,3.814697,0.0,31457280.0,1.0,1.0,120.0,0.0,0.0,0.0,0.0,0.0,0.0,0.0,3.814697,3.814697,3.814697,3.814697,0.0,0.0,0.0,0.0,0.0,,64.0,0.0,64.0,DOS_SYN_Hping</t>
  </si>
  <si>
    <t>48166.0,51083.0,21.0,tcp,-,3e-06,1.0,,1.0,0.0,349525.333333,349525.333333,699050.666667,1.0,,20.0,20.0,20.0,20.0,20.0,,1.0,1.0,0.0,0.0,1.0,0.0,0.0,0.0,0.0,120.0,120.0,,120.0,0.0,0.0,0.0,0.0,0.0,0.0,0.0,120.0,120.0,60.0,84.852814,0.0,0.0,0.0,0.0,0.0,0.0,0.0,0.0,0.0,0.0,2.861023,2.861023,2.861023,2.861023,0.0,41943040.0,1.0,1.0,120.0,0.0,,0.0,0.0,0.0,0.0,0.0,2.861023,2.861023,2.861023,2.861023,0.0,0.0,0.0,0.0,0.0,0.0,64.0,0.0,64.0,DOS_SYN_Hping</t>
  </si>
  <si>
    <t>48167.0,510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8168.0,51085.0,21.0,tcp,-,3e-06,,1.0,1.0,0.0,349525.333333,349525.333333,699050.666667,1.0,20.0,20.0,20.0,20.0,20.0,20.0,0.0,1.0,1.0,0.0,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48169.0,51086.0,21.0,tcp,-,3e-06,1.0,1.0,1.0,0.0,322638.769231,322638.769231,645277.538462,1.0,20.0,20.0,20.0,20.0,20.0,20.0,0.0,1.0,1.0,,0.0,1.0,0.0,0.0,0.0,0.0,120.0,120.0,120.0,120.0,0.0,0.0,0.0,0.0,,0.0,0.0,120.0,120.0,60.0,84.852814,0.0,0.0,0.0,0.0,0.0,0.0,0.0,0.0,0.0,0.0,3.099442,3.099442,3.099442,3.099442,0.0,38716652.307692,1.0,,120.0,0.0,0.0,0.0,0.0,0.0,0.0,0.0,3.099442,3.099442,3.099442,3.099442,0.0,0.0,0.0,0.0,0.0,0.0,,0.0,64.0,DOS_SYN_Hping</t>
  </si>
  <si>
    <t>48170.0,51087.0,,tcp,,3e-06,invalid_value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48171.0,51088.0,21.0,tcp,-,4e-06,1.0,1.0,1.0,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48172.0,51089.0,21.0,tcp,-,3e-06,1.0,1.0,1.0,0.0,322638.769231,322638.769231,645277.538462,1.0,20.0,,20.0,20.0,20.0,20.0,0.0,1.0,1.0,0.0,0.0,1.0,0.0,0.0,0.0,0.0,120.0,120.0,120.0,120.0,0.0,0.0,0.0,,0.0,0.0,0.0,120.0,120.0,60.0,84.852814,0.0,,0.0,0.0,0.0,,0.0,0.0,0.0,0.0,3.099442,3.099442,3.099442,3.099442,0.0,38716652.307692,1.0,1.0,120.0,0.0,0.0,0.0,0.0,0.0,0.0,0.0,3.099442,3.099442,3.099442,3.099442,0.0,0.0,0.0,0.0,0.0,0.0,64.0,0.0,64.0,DOS_SYN_Hping</t>
  </si>
  <si>
    <t>48173.0,51090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48174.0,51091.0,21.0,tcp,-,3e-06,1.0,1.0,1.0,0.0,322638.769231,322638.769231,645277.538462,1.0,20.0,20.0,20.0,20.0,20.0,20.0,0.0,,1.0,0.0,0.0,1.0,0.0,0.0,0.0,,120.0,120.0,120.0,120.0,0.0,0.0,0.0,0.0,0.0,0.0,0.0,120.0,120.0,60.0,84.852814,,0.0,0.0,0.0,0.0,0.0,0.0,0.0,0.0,0.0,3.099442,3.099442,3.099442,3.099442,0.0,38716652.307692,1.0,1.0,120.0,0.0,0.0,0.0,0.0,,0.0,0.0,3.099442,3.099442,3.099442,3.099442,0.0,0.0,0.0,0.0,0.0,0.0,64.0,0.0,64.0,DOS_SYN_Hping</t>
  </si>
  <si>
    <t>48175.0,51092.0,21.0,tcp,-,3e-06,1.0,1.0,1.0,0.0,322638.769231,322638.769231,645277.538462,1.0,20.0,20.0,20.0,20.0,20.0,20.0,0.0,1.0,1.0,0.0,0.0,1.0,0.0,0.0,0.0,0.0,,120.0,120.0,120.0,0.0,0.0,0.0,0.0,0.0,0.0,0.0,,120.0,60.0,84.852814,0.0,0.0,0.0,,0.0,0.0,0.0,0.0,0.0,0.0,3.099442,3.099442,3.099442,3.099442,0.0,38716652.307692,1.0,1.0,120.0,0.0,0.0,0.0,0.0,0.0,0.0,0.0,3.099442,3.099442,3.099442,3.099442,0.0,0.0,0.0,0.0,0.0,0.0,64.0,0.0,64.0,DOS_SYN_Hping</t>
  </si>
  <si>
    <t>48176.0,51093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,0.0,0.0,0.0,0.0,0.0,0.0,0.0,5.0067900000000005,5.0067900000000005,5.0067900000000005,,0.0,0.0,0.0,0.0,0.0,0.0,64.0,0.0,,DOS_SYN_Hping</t>
  </si>
  <si>
    <t>48177.0,51094.0,21.0,tcp,-,2e-06,1.0,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48178.0,51095.0,21.0,tcp,,4e-06,1.0,1.0,1.0,0.0,246723.764706,246723.764706,493447.529412,1.0,20.0,20.0,20.0,20.0,20.0,,0.0,1.0,,0.0,0.0,1.0,0.0,,0.0,0.0,120.0,120.0,120.0,120.0,0.0,0.0,0.0,0.0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48179.0,5109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,0.0,0.0,0.0,0.0,3.814697,3.814697,,3.814697,0.0,0.0,0.0,0.0,0.0,0.0,64.0,0.0,64.0,DOS_SYN_Hping</t>
  </si>
  <si>
    <t>48180.0,51097.0,21.0,tcp,-,3e-06,1.0,1.0,1.0,,349525.333333,349525.333333,699050.666667,1.0,20.0,20.0,20.0,20.0,20.0,20.0,0.0,1.0,1.0,0.0,0.0,1.0,0.0,0.0,0.0,0.0,120.0,120.0,120.0,,0.0,0.0,0.0,0.0,0.0,0.0,0.0,120.0,120.0,60.0,84.852814,,0.0,0.0,0.0,0.0,0.0,0.0,,0.0,0.0,2.861023,2.861023,2.861023,2.861023,0.0,41943040.0,1.0,1.0,120.0,0.0,0.0,0.0,0.0,0.0,0.0,0.0,2.861023,2.861023,2.861023,2.861023,0.0,,0.0,0.0,0.0,0.0,64.0,0.0,64.0,DOS_SYN_Hping</t>
  </si>
  <si>
    <t>48181.0,51098.0,21.0,tcp,-,0.0,1.0,0.0,1.0,0.0,0.0,0.0,0.0,0.0,20.0,20.0,20.0,,0.0,0.0,0.0,1.0,0.0,0.0,0.0,0.0,0.0,0.0,0.0,0.0,120.0,120.0,120.0,120.0,0.0,0.0,0.0,0.0,0.0,0.0,120.0,120.0,120.0,120.0,0.0,0.0,0.0,0.0,0.0,0.0,,0.0,0.0,0.0,0.0,0.0,0.0,0.0,0.0,0.0,0.0,1.0,0.0,120.0,0.0,0.0,0.0,0.0,0.0,,0.0,0.0,0.0,0.0,0.0,0.0,0.0,0.0,0.0,0.0,0.0,64.0,0.0,64.0,DOS_SYN_Hping</t>
  </si>
  <si>
    <t>,51099.0,21.0,tcp,-,4e-06,1.0,1.0,1.0,0.0,262144.0,262144.0,,1.0,20.0,20.0,20.0,20.0,20.0,20.0,0.0,,1.0,0.0,0.0,1.0,0.0,0.0,0.0,0.0,120.0,120.0,120.0,120.0,0.0,0.0,,0.0,0.0,0.0,,120.0,120.0,60.0,84.852814,0.0,0.0,0.0,0.0,0.0,0.0,0.0,0.0,0.0,0.0,3.814697,3.814697,3.814697,3.814697,0.0,31457280.0,1.0,1.0,,0.0,0.0,0.0,0.0,0.0,0.0,0.0,3.814697,3.814697,3.814697,3.814697,0.0,0.0,0.0,0.0,,0.0,64.0,,64.0,DOS_SYN_Hping</t>
  </si>
  <si>
    <t>,,,tcp,-,,1.0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,3.099442,3.099442,3.099442,3.099442,0.0,0.0,0.0,,0.0,0.0,64.0,0.0,64.0,DOS_SYN_Hping</t>
  </si>
  <si>
    <t>48184.0,51101.0,21.0,tcp,-,217283.35577999998,1.0,1.0,1.0,0.0,322638.769231,322638.769231,645277.538462,1.0,20.0,20.0,20.0,20.0,20.0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48185.0,51102.0,21.0,tcp,-,3e-06,1.0,1.0,1.0,0.0,322638.769231,,645277.538462,1.0,20.0,20.0,20.0,20.0,20.0,20.0,0.0,1.0,1.0,0.0,,1.0,0.0,0.0,,0.0,120.0,120.0,120.0,120.0,0.0,0.0,0.0,0.0,0.0,0.0,0.0,120.0,120.0,60.0,84.852814,0.0,0.0,0.0,0.0,0.0,0.0,0.0,0.0,0.0,0.0,3.099442,3.099442,3.099442,3.099442,0.0,38716652.307692,1.0,1.0,120.0,0.0,0.0,0.0,0.0,0.0,0.0,0.0,3.099442,,3.099442,3.099442,0.0,0.0,0.0,0.0,0.0,0.0,64.0,0.0,,DOS_SYN_Hping</t>
  </si>
  <si>
    <t>48186.0,51103.0,21.0,,-,3e-06,1.0,1.0,1.0,0.0,322638.769231,322638.769231,645277.538462,1.0,20.0,20.0,20.0,20.0,20.0,20.0,0.0,1.0,1.0,0.0,0.0,1.0,0.0,0.0,0.0,0.0,120.0,120.0,120.0,120.0,0.0,0.0,,,0.0,0.0,0.0,120.0,120.0,60.0,84.852814,0.0,0.0,0.0,0.0,0.0,0.0,0.0,,0.0,0.0,,3.099442,3.099442,3.099442,0.0,38716652.307692,1.0,1.0,120.0,0.0,0.0,0.0,0.0,0.0,0.0,0.0,3.099442,3.099442,3.099442,3.099442,0.0,0.0,0.0,0.0,0.0,0.0,64.0,0.0,64.0,DOS_SYN_Hping</t>
  </si>
  <si>
    <t>48187.0,51104.0,21.0,tcp,-,3e-06,1.0,1.0,1.0,0.0,322638.769231,322638.769231,645277.538462,1.0,20.0,20.0,20.0,20.0,20.0,20.0,0.0,1.0,1.0,0.0,0.0,1.0,0.0,0.0,0.0,0.0,120.0,120.0,120.0,120.0,0.0,0.0,0.0,0.0,0.0,0.0,,120.0,,60.0,84.852814,0.0,0.0,0.0,0.0,0.0,0.0,0.0,0.0,0.0,0.0,,3.099442,3.099442,3.099442,0.0,,,1.0,120.0,0.0,0.0,0.0,0.0,0.0,0.0,0.0,3.099442,3.099442,,3.099442,0.0,0.0,0.0,0.0,0.0,0.0,64.0,0.0,64.0,DOS_SYN_Hping</t>
  </si>
  <si>
    <t>48188.0,51105.0,,tcp,,4e-06,1.0,1.0,1.0,0.0,246723.764706,246723.764706,493447.529412,1.0,20.0,20.0,,20.0,20.0,20.0,0.0,1.0,1.0,0.0,0.0,1.0,,0.0,0.0,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189.0,51106.0,21.0,tcp,-,3e-06,1.0,1.0,1.0,0.0,322638.769231,322638.769231,645277.538462,1.0,20.0,20.0,20.0,20.0,20.0,20.0,0.0,1.0,1.0,0.0,0.0,,0.0,0.0,0.0,0.0,120.0,120.0,120.0,120.0,0.0,0.0,0.0,0.0,0.0,0.0,0.0,120.0,120.0,60.0,,0.0,0.0,0.0,0.0,0.0,0.0,0.0,0.0,0.0,0.0,3.099442,3.099442,3.099442,3.099442,0.0,38716652.307692,1.0,1.0,120.0,0.0,0.0,0.0,0.0,0.0,0.0,0.0,3.099442,3.099442,3.099442,3.099442,0.0,0.0,0.0,0.0,0.0,0.0,655350.0,0.0,64.0,DOS_SYN_Hping</t>
  </si>
  <si>
    <t>48190.0,51107.0,21.0,tcp,-,3e-06,1.0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120.0,0.0,0.0,0.0,0.0,0.0,0.0,0.0,3.099442,3.099442,3.099442,3.099442,0.0,0.0,0.0,0.0,,0.0,64.0,0.0,64.0,DOS_SYN_Hping</t>
  </si>
  <si>
    <t>48191.0,51108.0,21.0,tcp,-,3e-06,1.0,1.0,1.0,0.0,349525.333333,349525.333333,699050.666667,1.0,20.0,20.0,20.0,20.0,20.0,20.0,0.0,1.0,1.0,0.0,0.0,1.0,0.0,0.0,0.0,0.0,120.0,120.0,120.0,120.0,0.0,0.0,0.0,0.0,0.0,0.0,0.0,120.0,120.0,60.0,84.852814,0.0,0.0,0.0,0.0,0.0,,0.0,0.0,0.0,0.0,2.861023,2.861023,2.861023,2.861023,0.0,41943040.0,1.0,1.0,,0.0,0.0,,0.0,0.0,0.0,0.0,2.861023,2.861023,2.861023,2.861023,0.0,0.0,0.0,0.0,0.0,0.0,64.0,0.0,64.0,DOS_SYN_Hping</t>
  </si>
  <si>
    <t>48192.0,51109.0,,tcp,-,4e-06,1.0,1.0,1.0,0.0,262144.0,262144.0,524288.0,1.0,20.0,20.0,20.0,20.0,20.0,20.0,0.0,1.0,1.0,0.0,0.0,1.0,0.0,0.0,,0.0,120.0,,120.0,120.0,0.0,0.0,0.0,0.0,0.0,0.0,0.0,120.0,120.0,60.0,,0.0,0.0,0.0,0.0,,0.0,0.0,0.0,0.0,0.0,3.814697,3.814697,3.814697,3.814697,0.0,31457280.0,1.0,1.0,120.0,0.0,0.0,0.0,0.0,0.0,0.0,0.0,3.814697,3.814697,3.814697,3.814697,0.0,0.0,0.0,0.0,0.0,0.0,64.0,,64.0,DOS_SYN_Hping</t>
  </si>
  <si>
    <t>48193.0,51110.0,21.0,tcp,-,3e-06,1.0,1.0,1.0,0.0,349525.333333,349525.333333,699050.666667,1.0,20.0,,,20.0,20.0,20.0,0.0,1.0,1.0,0.0,0.0,1.0,0.0,,0.0,0.0,120.0,120.0,120.0,120.0,,0.0,0.0,0.0,0.0,0.0,,120.0,120.0,60.0,,0.0,0.0,0.0,0.0,0.0,,0.0,0.0,0.0,0.0,2.861023,2.861023,2.861023,2.861023,0.0,,1.0,1.0,120.0,0.0,0.0,0.0,0.0,0.0,0.0,0.0,2.861023,2.861023,2.861023,2.861023,0.0,0.0,0.0,0.0,0.0,0.0,64.0,0.0,64.0,DOS_SYN_Hping</t>
  </si>
  <si>
    <t>48194.0,51111.0,21.0,tcp,-,3e-06,1.0,1.0,1.0,0.0,322638.769231,322638.769231,645277.538462,1.0,20.0,20.0,20.0,20.0,20.0,20.0,0.0,1.0,,0.0,0.0,,0.0,0.0,0.0,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48195.0,51112.0,21.0,tcp,-,8e-06,1.0,1.0,1.0,0.0,127100.12121199998,127100.12121199998,254200.242424,1.0,20.0,20.0,20.0,20.0,20.0,20.0,0.0,1.0,1.0,0.0,,1.0,0.0,0.0,0.0,0.0,120.0,120.0,120.0,120.0,0.0,0.0,0.0,0.0,0.0,0.0,0.0,120.0,,60.0,84.852814,0.0,0.0,0.0,0.0,0.0,0.0,0.0,0.0,0.0,0.0,7.867813000000001,7.867813000000001,7.867813000000001,7.867813000000001,0.0,15252014.545455,1.0,1.0,120.0,0.0,0.0,0.0,0.0,0.0,0.0,0.0,7.867813000000001,7.867813000000001,7.867813000000001,7.867813000000001,0.0,0.0,0.0,0.0,0.0,,64.0,0.0,64.0,DOS_SYN_Hping</t>
  </si>
  <si>
    <t>48196.0,51113.0,21.0,tcp,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48197.0,51114.0,21.0,tcp,-,4e-06,1.0,1.0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,5111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0.0,64.0,0.0,64.0,DOS_SYN_Hping</t>
  </si>
  <si>
    <t>48199.0,51116.0,21.0,tcp,-,4e-06,,1.0,,0.0,246723.764706,246723.764706,493447.529412,1.0,20.0,20.0,20.0,20.0,20.0,20.0,0.0,1.0,1.0,0.0,0.0,1.0,0.0,0.0,0.0,0.0,120.0,120.0,120.0,120.0,0.0,0.0,0.0,0.0,0.0,0.0,0.0,120.0,120.0,60.0,84.852814,0.0,0.0,0.0,,0.0,0.0,0.0,0.0,,0.0,4.053116,4.053116,4.053116,4.053116,0.0,29606851.764706,1.0,1.0,120.0,0.0,0.0,0.0,,0.0,0.0,0.0,4.053116,4.053116,4.053116,4.053116,0.0,0.0,0.0,0.0,,0.0,64.0,0.0,64.0,DOS_SYN_Hping</t>
  </si>
  <si>
    <t>48200.0,51117.0,21.0,tcp,-,4e-06,1.0,1.0,1.0,0.0,246723.764706,246723.764706,493447.529412,1.0,20.0,20.0,20.0,20.0,20.0,20.0,0.0,1.0,1.0,0.0,0.0,1.0,,0.0,0.0,0.0,120.0,120.0,120.0,120.0,0.0,0.0,0.0,0.0,0.0,0.0,0.0,120.0,120.0,60.0,84.852814,0.0,0.0,,0.0,0.0,0.0,0.0,0.0,0.0,0.0,4.053116,4.053116,4.053116,,0.0,29606851.764706,1.0,1.0,120.0,0.0,0.0,0.0,0.0,0.0,0.0,,4.053116,4.053116,4.053116,4.053116,0.0,0.0,0.0,0.0,0.0,0.0,64.0,0.0,64.0,DOS_SYN_Hping</t>
  </si>
  <si>
    <t>48201.0,51118.0,21.0,tcp,-,4e-06,1.0,,1.0,0.0,246723.764706,246723.764706,493447.529412,1.0,20.0,20.0,20.0,20.0,20.0,20.0,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8202.0,511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48203.0,51120.0,21.0,tcp,-,4e-06,1.0,1.0,1.0,0.0,246723.764706,246723.764706,493447.529412,,20.0,20.0,20.0,20.0,20.0,20.0,0.0,1.0,1.0,0.0,0.0,1.0,,0.0,0.0,0.0,120.0,120.0,120.0,120.0,,0.0,0.0,,0.0,0.0,0.0,,120.0,60.0,84.852814,0.0,0.0,0.0,0.0,0.0,,0.0,0.0,0.0,0.0,4.053116,4.053116,4.053116,4.053116,0.0,,1.0,1.0,120.0,0.0,0.0,,0.0,0.0,0.0,0.0,4.053116,4.053116,4.053116,4.053116,0.0,0.0,0.0,0.0,0.0,0.0,64.0,0.0,64.0,DOS_SYN_Hping</t>
  </si>
  <si>
    <t>48204.0,,21.0,tcp,-,3e-06,1.0,1.0,1.0,0.0,349525.333333,349525.333333,699050.666667,1.0,20.0,20.0,20.0,20.0,20.0,20.0,0.0,1.0,1.0,0.0,0.0,1.0,0.0,0.0,0.0,0.0,120.0,120.0,120.0,120.0,0.0,0.0,0.0,0.0,0.0,,0.0,120.0,120.0,60.0,84.852814,0.0,0.0,0.0,0.0,0.0,0.0,0.0,0.0,0.0,0.0,2.861023,2.861023,2.861023,2.861023,0.0,41943040.0,1.0,1.0,120.0,0.0,0.0,0.0,0.0,0.0,0.0,0.0,2.861023,2.861023,2.861023,2.861023,0.0,,0.0,0.0,,0.0,64.0,0.0,64.0,DOS_SYN_Hping</t>
  </si>
  <si>
    <t>48205.0,,21.0,tcp,-,5e-06,1.0,1.0,1.0,0.0,199728.761905,199728.761905,399457.52381,,20.0,20.0,20.0,20.0,20.0,20.0,0.0,1.0,1.0,0.0,0.0,1.0,0.0,0.0,0.0,0.0,,120.0,120.0,120.0,0.0,0.0,0.0,0.0,,0.0,0.0,120.0,120.0,60.0,84.852814,,0.0,0.0,0.0,0.0,0.0,0.0,0.0,0.0,0.0,5.0067900000000005,5.0067900000000005,5.0067900000000005,5.0067900000000005,0.0,23967451.428571,1.0,1.0,120.0,0.0,,0.0,,0.0,0.0,0.0,5.0067900000000005,5.0067900000000005,5.0067900000000005,5.0067900000000005,0.0,,0.0,0.0,0.0,0.0,64.0,0.0,64.0,DOS_SYN_Hping</t>
  </si>
  <si>
    <t>48206.0,51123.0,21.0,tcp,-,4e-06,1.0,1.0,1.0,0.0,262144.0,262144.0,524288.0,1.0,20.0,20.0,20.0,20.0,20.0,20.0,0.0,1.0,1.0,0.0,0.0,1.0,0.0,0.0,0.0,0.0,120.0,120.0,120.0,120.0,0.0,0.0,0.0,0.0,0.0,0.0,0.0,120.0,120.0,60.0,84.852814,0.0,0.0,0.0,,0.0,,0.0,0.0,0.0,0.0,3.814697,3.814697,3.814697,3.814697,0.0,31457280.0,,,120.0,0.0,0.0,0.0,0.0,0.0,0.0,,3.814697,3.814697,3.814697,3.814697,0.0,0.0,0.0,0.0,0.0,0.0,64.0,0.0,64.0,DOS_SYN_Hping</t>
  </si>
  <si>
    <t>48207.0,51124.0,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48208.0,51125.0,21.0,tcp,-,4e-06,1.0,1.0,1.0,0.0,262144.0,262144.0,524288.0,1.0,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,0.0,0.0,64.0,0.0,64.0,DOS_SYN_Hping</t>
  </si>
  <si>
    <t>48209.0,51126.0,21.0,tcp,-,4e-06,1.0,1.0,1.0,0.0,262144.0,262144.0,524288.0,1.0,20.0,20.0,20.0,20.0,,20.0,0.0,,1.0,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,DOS_SYN_Hping</t>
  </si>
  <si>
    <t>48210.0,51127.0,21.0,tcp,-,4e-06,1.0,1.0,1.0,0.0,246723.764706,246723.764706,493447.529412,1.0,20.0,20.0,20.0,20.0,20.0,,0.0,1.0,1.0,0.0,0.0,1.0,0.0,0.0,0.0,0.0,,120.0,120.0,120.0,0.0,0.0,0.0,0.0,0.0,0.0,0.0,120.0,120.0,60.0,84.852814,0.0,0.0,0.0,0.0,0.0,,0.0,,0.0,0.0,4.053116,4.053116,4.053116,4.053116,0.0,29606851.764706,1.0,1.0,120.0,0.0,0.0,0.0,0.0,0.0,0.0,0.0,4.053116,4.053116,4.053116,4.053116,0.0,0.0,0.0,0.0,0.0,0.0,64.0,0.0,64.0,DOS_SYN_Hping</t>
  </si>
  <si>
    <t>48211.0,5112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12.0,51129.0,21.0,tcp,,4e-06,1.0,1.0,1.0,0.0,246723.764706,246723.764706,493447.529412,1.0,20.0,20.0,20.0,20.0,,20.0,0.0,1.0,1.0,,0.0,1.0,0.0,,0.0,0.0,120.0,120.0,120.0,120.0,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48213.0,51130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4.053116,4.053116,4.053116,0.0,,0.0,0.0,,0.0,64.0,0.0,64.0,DOS_SYN_Hping</t>
  </si>
  <si>
    <t>48214.0,511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8215.0,51132.0,21.0,tcp,-,4e-06,1.0,1.0,1.0,0.0,246723.764706,246723.764706,493447.529412,1.0,20.0,20.0,20.0,20.0,20.0,20.0,,1.0,1.0,0.0,0.0,1.0,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48216.0,5113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8217.0,51134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,0.0,0.0,0.0,0.0,0.0,64.0,0.0,64.0,DOS_SYN_Hping</t>
  </si>
  <si>
    <t>48218.0,51135.0,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,0.0,0.0,0.0,0.0,64.0,0.0,64.0,DOS_SYN_Hping</t>
  </si>
  <si>
    <t>48219.0,51136.0,21.0,tcp,-,4e-06,1.0,1.0,1.0,0.0,246723.764706,246723.764706,493447.529412,1.0,,20.0,,20.0,20.0,20.0,0.0,1.0,1.0,0.0,0.0,1.0,0.0,0.0,0.0,0.0,120.0,120.0,120.0,120.0,,0.0,,0.0,0.0,0.0,0.0,120.0,120.0,60.0,84.852814,0.0,0.0,,0.0,0.0,0.0,,0.0,0.0,0.0,4.053116,4.053116,4.053116,4.053116,0.0,29606851.764706,1.0,1.0,,0.0,0.0,0.0,0.0,0.0,0.0,0.0,4.053116,4.053116,4.053116,4.053116,0.0,,0.0,0.0,0.0,0.0,64.0,0.0,64.0,DOS_SYN_Hping</t>
  </si>
  <si>
    <t>48220.0,51137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221.0,5113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,120.0,0.0,0.0,0.0,0.0,,0.0,0.0,4.053116,4.053116,4.053116,4.053116,0.0,0.0,0.0,0.0,0.0,0.0,64.0,0.0,64.0,DOS_SYN_Hping</t>
  </si>
  <si>
    <t>48222.0,51139.0,21.0,tcp,-,3e-06,1.0,1.0,1.0,0.0,349525.333333,,699050.666667,,20.0,20.0,20.0,20.0,20.0,20.0,,1.0,1.0,0.0,0.0,1.0,0.0,0.0,0.0,,120.0,120.0,120.0,120.0,0.0,0.0,0.0,0.0,0.0,0.0,0.0,120.0,120.0,,,0.0,0.0,0.0,0.0,0.0,0.0,0.0,0.0,0.0,0.0,2.861023,2.861023,2.861023,,0.0,41943040.0,1.0,1.0,120.0,0.0,,0.0,0.0,0.0,0.0,,2.861023,2.861023,2.861023,2.861023,0.0,,0.0,0.0,0.0,0.0,64.0,0.0,64.0,DOS_SYN_Hping</t>
  </si>
  <si>
    <t>48223.0,51140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,0.0,0.0,64.0,,64.0,DOS_SYN_Hping</t>
  </si>
  <si>
    <t>48224.0,51141.0,21.0,tcp,-,4e-06,1.0,1.0,1.0,0.0,246723.764706,246723.764706,493447.529412,1.0,20.0,20.0,20.0,20.0,20.0,20.0,0.0,1.0,,0.0,0.0,1.0,0.0,0.0,0.0,0.0,120.0,,120.0,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48225.0,51142.0,21.0,tcp,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,0.0,0.0,0.0,0.0,0.0,0.0,0.0,3.099442,3.099442,3.099442,3.099442,,0.0,0.0,0.0,0.0,0.0,64.0,0.0,64.0,DOS_SYN_Hping</t>
  </si>
  <si>
    <t>48226.0,51143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,0.0,0.0,0.0,64.0,0.0,64.0,</t>
  </si>
  <si>
    <t>48227.0,51144.0,21.0,tcp,-,4e-06,1.0,1.0,1.0,0.0,,246723.764706,493447.529412,1.0,20.0,20.0,20.0,20.0,20.0,,0.0,1.0,1.0,0.0,0.0,1.0,0.0,0.0,0.0,0.0,120.0,,120.0,120.0,0.0,0.0,0.0,0.0,0.0,,0.0,120.0,120.0,60.0,84.852814,0.0,0.0,0.0,0.0,0.0,,0.0,0.0,0.0,0.0,4.053116,4.053116,4.053116,4.053116,0.0,29606851.764706,1.0,1.0,120.0,0.0,,0.0,0.0,0.0,0.0,0.0,4.053116,4.053116,4.053116,,0.0,0.0,0.0,0.0,0.0,0.0,64.0,0.0,64.0,DOS_SYN_Hping</t>
  </si>
  <si>
    <t>48228.0,51145.0,21.0,tcp,-,3e-06,1.0,1.0,1.0,0.0,349525.333333,349525.333333,699050.666667,1.0,20.0,20.0,20.0,20.0,20.0,20.0,0.0,1.0,1.0,0.0,0.0,1.0,0.0,0.0,0.0,0.0,120.0,120.0,120.0,120.0,0.0,0.0,0.0,0.0,0.0,0.0,0.0,120.0,120.0,60.0,84.852814,0.0,0.0,0.0,0.0,0.0,0.0,0.0,0.0,,0.0,2.861023,2.861023,2.861023,2.861023,0.0,41943040.0,1.0,1.0,,0.0,0.0,0.0,0.0,0.0,0.0,0.0,2.861023,2.861023,2.861023,2.861023,,0.0,0.0,,0.0,0.0,64.0,0.0,64.0,DOS_SYN_Hping</t>
  </si>
  <si>
    <t>48229.0,51146.0,21.0,tcp,-,4e-06,1.0,1.0,1.0,0.0,262144.0,262144.0,524288.0,1.0,20.0,20.0,20.0,20.0,20.0,20.0,0.0,1.0,,0.0,0.0,1.0,0.0,0.0,0.0,0.0,120.0,120.0,,120.0,0.0,0.0,,0.0,0.0,0.0,0.0,120.0,120.0,60.0,,0.0,0.0,0.0,0.0,0.0,0.0,0.0,0.0,0.0,0.0,3.814697,3.814697,3.814697,3.814697,0.0,31457280.0,1.0,1.0,120.0,0.0,0.0,0.0,0.0,0.0,,0.0,,,3.814697,3.814697,0.0,0.0,0.0,0.0,0.0,0.0,64.0,0.0,64.0,DOS_SYN_Hping</t>
  </si>
  <si>
    <t>48230.0,51147.0,21.0,tcp,-,4e-06,1.0,1.0,1.0,0.0,246723.764706,246723.764706,,1.0,20.0,20.0,20.0,20.0,20.0,20.0,0.0,1.0,1.0,0.0,0.0,,0.0,0.0,0.0,,120.0,,120.0,120.0,0.0,0.0,0.0,0.0,0.0,0.0,0.0,120.0,120.0,60.0,84.852814,0.0,0.0,0.0,0.0,0.0,,0.0,,0.0,0.0,4.053116,4.053116,4.053116,4.053116,0.0,29606851.764706,1.0,1.0,120.0,0.0,0.0,0.0,0.0,0.0,0.0,0.0,4.053116,4.053116,4.053116,4.053116,0.0,0.0,0.0,0.0,0.0,0.0,64.0,0.0,64.0,DOS_SYN_Hping</t>
  </si>
  <si>
    <t>48231.0,51148.0,21.0,tcp,-,3e-06,1.0,1.0,1.0,0.0,322638.769231,322638.769231,645277.538462,1.0,20.0,20.0,20.0,20.0,20.0,20.0,0.0,1.0,1.0,0.0,0.0,1.0,0.0,0.0,0.0,0.0,120.0,,120.0,120.0,0.0,0.0,0.0,0.0,0.0,0.0,0.0,120.0,120.0,,84.852814,0.0,0.0,0.0,0.0,0.0,0.0,0.0,0.0,0.0,0.0,3.099442,,3.099442,3.099442,0.0,38716652.307692,1.0,1.0,120.0,0.0,0.0,,0.0,,0.0,0.0,3.099442,3.099442,3.099442,3.099442,0.0,0.0,0.0,0.0,0.0,0.0,64.0,0.0,64.0,DOS_SYN_Hping</t>
  </si>
  <si>
    <t>48232.0,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8233.0,51150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48234.0,51151.0,21.0,tcp,-,4e-06,1.0,1.0,1.0,0.0,246723.764706,246723.764706,493447.529412,1.0,20.0,20.0,20.0,20.0,20.0,20.0,0.0,1.0,1.0,0.0,0.0,,0.0,0.0,0.0,0.0,120.0,120.0,120.0,120.0,0.0,0.0,0.0,0.0,0.0,0.0,0.0,120.0,120.0,60.0,84.852814,0.0,0.0,,0.0,0.0,,0.0,0.0,0.0,0.0,4.053116,4.053116,4.053116,4.053116,0.0,29606851.764706,1.0,1.0,120.0,0.0,0.0,0.0,0.0,0.0,0.0,0.0,4.053116,4.053116,4.053116,4.053116,0.0,0.0,0.0,0.0,0.0,0.0,64.0,0.0,64.0,DOS_SYN_Hping</t>
  </si>
  <si>
    <t>48235.0,51152.0,21.0,tcp,-,4e-06,1.0,1.0,1.0,0.0,262144.0,262144.0,524288.0,1.0,20.0,20.0,20.0,20.0,20.0,20.0,0.0,,1.0,0.0,0.0,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236.0,51153.0,21.0,tcp,-,3e-06,1.0,1.0,1.0,0.0,349525.333333,349525.333333,699050.666667,1.0,20.0,20.0,20.0,20.0,20.0,20.0,0.0,1.0,1.0,0.0,0.0,1.0,0.0,0.0,0.0,0.0,120.0,120.0,120.0,120.0,0.0,0.0,,0.0,0.0,0.0,0.0,120.0,120.0,60.0,84.852814,0.0,0.0,0.0,0.0,0.0,0.0,0.0,0.0,0.0,0.0,2.861023,2.861023,2.861023,2.861023,0.0,,1.0,1.0,120.0,0.0,,0.0,0.0,0.0,0.0,0.0,2.861023,2.861023,2.861023,2.861023,0.0,0.0,0.0,0.0,0.0,0.0,64.0,0.0,64.0,DOS_SYN_Hping</t>
  </si>
  <si>
    <t>48237.0,51154.0,21.0,tcp,-,4e-06,1.0,1.0,1.0,0.0,246723.764706,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38.0,51155.0,21.0,tcp,-,4e-06,1.0,1.0,1.0,0.0,262144.0,262144.0,524288.0,1.0,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48239.0,51156.0,21.0,tcp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8240.0,51157.0,21.0,,-,4e-06,1.0,1.0,1.0,0.0,246723.764706,246723.764706,493447.529412,1.0,20.0,20.0,20.0,20.0,20.0,20.0,0.0,1.0,1.0,0.0,0.0,1.0,0.0,0.0,0.0,0.0,120.0,120.0,120.0,120.0,0.0,0.0,0.0,0.0,0.0,,0.0,120.0,,60.0,84.852814,0.0,0.0,0.0,0.0,0.0,0.0,0.0,0.0,0.0,0.0,,4.053116,4.053116,,0.0,29606851.764706,1.0,1.0,120.0,0.0,0.0,0.0,0.0,0.0,0.0,0.0,4.053116,4.053116,4.053116,4.053116,0.0,0.0,0.0,0.0,0.0,0.0,64.0,0.0,64.0,DOS_SYN_Hping</t>
  </si>
  <si>
    <t>48241.0,5115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42.0,51159.0,21.0,tcp,-,4e-06,1.0,1.0,1.0,0.0,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,0.0,0.0,,0.0,0.0,4.053116,4.053116,4.053116,4.053116,0.0,0.0,,0.0,0.0,0.0,64.0,0.0,64.0,DOS_SYN_Hping</t>
  </si>
  <si>
    <t>48243.0,511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48244.0,51161.0,21.0,tcp,-,4e-06,1.0,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245.0,,21.0,tcp,-,4e-06,1.0,1.0,1.0,0.0,262144.0,262144.0,524288.0,1.0,,20.0,20.0,20.0,20.0,20.0,0.0,1.0,1.0,0.0,0.0,1.0,0.0,0.0,0.0,0.0,120.0,120.0,120.0,120.0,0.0,0.0,0.0,0.0,0.0,,0.0,120.0,120.0,60.0,84.852814,0.0,0.0,0.0,0.0,0.0,0.0,0.0,0.0,0.0,0.0,3.814697,3.814697,3.814697,3.814697,,31457280.0,1.0,1.0,120.0,0.0,0.0,0.0,0.0,0.0,0.0,0.0,3.814697,3.814697,,3.814697,0.0,0.0,0.0,0.0,0.0,0.0,64.0,0.0,64.0,DOS_SYN_Hping</t>
  </si>
  <si>
    <t>48246.0,51163.0,,tcp,-,4e-06,1.0,1.0,1.0,0.0,246723.764706,246723.764706,493447.529412,1.0,20.0,,20.0,20.0,20.0,20.0,0.0,1.0,1.0,0.0,,1.0,0.0,0.0,,0.0,120.0,120.0,120.0,120.0,0.0,0.0,0.0,0.0,0.0,0.0,0.0,120.0,120.0,60.0,84.852814,0.0,0.0,0.0,0.0,0.0,0.0,0.0,0.0,0.0,0.0,4.053116,4.053116,4.053116,,,29606851.764706,1.0,1.0,120.0,0.0,0.0,,0.0,0.0,0.0,0.0,,4.053116,4.053116,4.053116,0.0,0.0,0.0,0.0,0.0,0.0,64.0,,64.0,DOS_SYN_Hping</t>
  </si>
  <si>
    <t>48247.0,51164.0,21.0,tcp,-,4e-06,1.0,1.0,1.0,0.0,246723.764706,246723.764706,493447.529412,1.0,20.0,20.0,20.0,20.0,20.0,20.0,0.0,1.0,1.0,,0.0,1.0,0.0,0.0,0.0,0.0,120.0,120.0,120.0,120.0,0.0,0.0,0.0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48248.0,51165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48249.0,51166.0,21.0,tcp,-,3e-06,1.0,1.0,1.0,0.0,349525.333333,349525.333333,699050.666667,,20.0,20.0,20.0,20.0,20.0,20.0,0.0,1.0,1.0,,0.0,,0.0,0.0,0.0,,120.0,120.0,,120.0,0.0,0.0,0.0,0.0,0.0,0.0,0.0,120.0,120.0,60.0,84.852814,0.0,0.0,0.0,0.0,0.0,0.0,0.0,0.0,0.0,,2.861023,2.861023,2.861023,2.861023,0.0,41943040.0,,1.0,120.0,0.0,0.0,0.0,0.0,0.0,0.0,0.0,2.861023,2.861023,2.861023,2.861023,0.0,0.0,0.0,0.0,0.0,0.0,64.0,0.0,64.0,</t>
  </si>
  <si>
    <t>48250.0,51167.0,21.0,tcp,-,4e-06,1.0,1.0,1.0,0.0,246723.764706,246723.764706,493447.529412,1.0,20.0,20.0,20.0,20.0,20.0,20.0,0.0,1.0,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48251.0,51168.0,21.0,tcp,-,4e-06,1.0,1.0,1.0,0.0,246723.764706,246723.764706,493447.529412,1.0,20.0,20.0,20.0,20.0,20.0,20.0,0.0,1.0,1.0,,0.0,1.0,0.0,0.0,0.0,0.0,120.0,120.0,120.0,120.0,,0.0,0.0,0.0,0.0,0.0,0.0,120.0,120.0,60.0,84.852814,0.0,0.0,0.0,0.0,0.0,0.0,0.0,0.0,0.0,0.0,4.053116,4.053116,4.053116,4.053116,0.0,29606851.764706,,,120.0,0.0,0.0,0.0,0.0,,,0.0,4.053116,4.053116,4.053116,4.053116,0.0,0.0,0.0,0.0,0.0,0.0,64.0,0.0,64.0,DOS_SYN_Hping</t>
  </si>
  <si>
    <t>,51169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,29606851.764706,1.0,1.0,120.0,0.0,0.0,0.0,0.0,0.0,0.0,0.0,4.053116,4.053116,4.053116,4.053116,0.0,0.0,0.0,0.0,0.0,0.0,64.0,0.0,64.0,DOS_SYN_Hping</t>
  </si>
  <si>
    <t>48253.0,51170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,0.0,0.0,0.0,0.0,0.0,0.0,0.0,0.0,0.0,0.0,0.0,64.0,0.0,64.0,DOS_SYN_Hping</t>
  </si>
  <si>
    <t>48254.0,511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55.0,51172.0,21.0,tcp,-,4e-06,1.0,1.0,1.0,0.0,262144.0,262144.0,524288.0,1.0,20.0,20.0,20.0,20.0,20.0,20.0,0.0,,1.0,0.0,0.0,1.0,0.0,0.0,0.0,0.0,120.0,120.0,120.0,120.0,0.0,0.0,0.0,0.0,0.0,0.0,0.0,120.0,120.0,60.0,84.852814,0.0,0.0,,0.0,0.0,0.0,0.0,0.0,0.0,0.0,3.814697,3.814697,3.814697,,0.0,31457280.0,1.0,1.0,120.0,0.0,0.0,0.0,0.0,0.0,0.0,0.0,3.814697,3.814697,3.814697,3.814697,0.0,0.0,0.0,0.0,0.0,,,0.0,64.0,</t>
  </si>
  <si>
    <t>48256.0,51173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57.0,51174.0,21.0,tcp,-,3e-06,1.0,1.0,1.0,0.0,322638.769231,322638.769231,645277.538462,1.0,20.0,20.0,20.0,20.0,20.0,20.0,0.0,1.0,1.0,0.0,0.0,1.0,0.0,0.0,0.0,0.0,120.0,120.0,120.0,120.0,0.0,0.0,0.0,0.0,0.0,0.0,0.0,120.0,120.0,,,0.0,0.0,0.0,0.0,0.0,0.0,0.0,0.0,,0.0,3.099442,3.099442,3.099442,3.099442,0.0,38716652.307692,1.0,1.0,120.0,0.0,,0.0,0.0,0.0,0.0,0.0,,3.099442,3.099442,3.099442,0.0,0.0,0.0,0.0,0.0,0.0,,0.0,64.0,DOS_SYN_Hping</t>
  </si>
  <si>
    <t>48258.0,51175.0,21.0,tcp,-,3e-06,1.0,1.0,1.0,0.0,322638.769231,322638.769231,645277.538462,1.0,20.0,20.0,20.0,20.0,20.0,20.0,0.0,1.0,,0.0,,1.0,0.0,0.0,0.0,0.0,120.0,120.0,120.0,120.0,0.0,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48259.0,51176.0,21.0,tcp,-,4e-06,1.0,1.0,1.0,0.0,262144.0,262144.0,524288.0,1.0,20.0,20.0,20.0,20.0,20.0,20.0,0.0,1.0,1.0,0.0,0.0,1.0,,0.0,0.0,0.0,120.0,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48260.0,51177.0,21.0,tcp,-,4e-06,1.0,1.0,1.0,0.0,246723.764706,246723.764706,493447.529412,1.0,20.0,20.0,20.0,,20.0,20.0,0.0,1.0,1.0,0.0,0.0,1.0,0.0,0.0,0.0,0.0,120.0,120.0,120.0,120.0,0.0,0.0,0.0,0.0,0.0,0.0,0.0,120.0,120.0,60.0,84.852814,0.0,0.0,,0.0,0.0,0.0,0.0,0.0,0.0,,4.053116,4.053116,4.053116,4.053116,0.0,29606851.764706,1.0,1.0,120.0,0.0,0.0,,0.0,0.0,0.0,0.0,4.053116,4.053116,4.053116,4.053116,0.0,0.0,,0.0,0.0,0.0,64.0,0.0,64.0,DOS_SYN_Hping</t>
  </si>
  <si>
    <t>48261.0,51178.0,21.0,tcp,-,4e-06,1.0,1.0,1.0,0.0,246723.764706,,493447.529412,1.0,20.0,20.0,20.0,20.0,20.0,,0.0,1.0,1.0,0.0,0.0,1.0,0.0,0.0,0.0,0.0,120.0,120.0,120.0,120.0,0.0,0.0,0.0,,0.0,0.0,0.0,,120.0,60.0,84.852814,0.0,0.0,0.0,0.0,0.0,0.0,0.0,0.0,0.0,0.0,4.053116,4.053116,,4.053116,0.0,29606851.764706,1.0,1.0,120.0,0.0,0.0,0.0,0.0,0.0,0.0,0.0,4.053116,4.053116,4.053116,4.053116,0.0,0.0,0.0,0.0,0.0,0.0,64.0,0.0,64.0,DOS_SYN_Hping</t>
  </si>
  <si>
    <t>48262.0,51179.0,21.0,tcp,-,4e-06,1.0,1.0,1.0,0.0,246723.764706,246723.764706,493447.529412,1.0,20.0,20.0,20.0,20.0,20.0,20.0,0.0,1.0,1.0,0.0,0.0,1.0,0.0,0.0,0.0,0.0,120.0,120.0,120.0,120.0,0.0,0.0,0.0,0.0,0.0,0.0,0.0,,120.0,60.0,,0.0,0.0,0.0,0.0,0.0,0.0,0.0,0.0,0.0,0.0,4.053116,4.053116,,4.053116,0.0,29606851.764706,1.0,1.0,120.0,0.0,0.0,0.0,0.0,0.0,0.0,0.0,4.053116,4.053116,4.053116,4.053116,0.0,0.0,0.0,0.0,0.0,0.0,64.0,0.0,64.0,DOS_SYN_Hping</t>
  </si>
  <si>
    <t>48263.0,51180.0,21.0,tcp,-,4e-06,1.0,1.0,1.0,0.0,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64.0,51181.0,21.0,tcp,-,0.0,1.0,0.0,1.0,0.0,0.0,0.0,0.0,0.0,20.0,20.0,,0.0,0.0,0.0,0.0,1.0,0.0,0.0,0.0,0.0,0.0,0.0,0.0,0.0,120.0,120.0,120.0,120.0,0.0,0.0,0.0,0.0,0.0,0.0,120.0,120.0,120.0,120.0,0.0,0.0,0.0,0.0,0.0,0.0,0.0,0.0,0.0,0.0,0.0,0.0,0.0,0.0,0.0,0.0,0.0,1.0,0.0,120.0,0.0,0.0,,0.0,,0.0,0.0,0.0,0.0,0.0,0.0,0.0,0.0,0.0,0.0,0.0,0.0,64.0,0.0,64.0,DOS_SYN_Hping</t>
  </si>
  <si>
    <t>48265.0,51182.0,21.0,tcp,-,4e-06,1.0,,,0.0,246723.764706,246723.764706,493447.529412,1.0,20.0,20.0,20.0,20.0,20.0,20.0,,1.0,1.0,0.0,,1.0,0.0,0.0,0.0,,120.0,,,120.0,0.0,0.0,0.0,0.0,0.0,0.0,0.0,120.0,120.0,60.0,84.852814,0.0,0.0,0.0,0.0,,0.0,0.0,0.0,0.0,0.0,4.053116,4.053116,4.053116,4.053116,0.0,29606851.764706,1.0,1.0,120.0,,0.0,0.0,0.0,0.0,0.0,,4.053116,4.053116,4.053116,4.053116,0.0,0.0,0.0,0.0,0.0,0.0,64.0,0.0,64.0,DOS_SYN_Hping</t>
  </si>
  <si>
    <t>48266.0,51183.0,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48267.0,51184.0,21.0,tcp,-,4e-06,1.0,1.0,,0.0,262144.0,262144.0,524288.0,1.0,20.0,20.0,,20.0,20.0,20.0,0.0,1.0,1.0,0.0,0.0,1.0,0.0,0.0,0.0,0.0,120.0,120.0,120.0,120.0,0.0,0.0,0.0,,0.0,0.0,0.0,120.0,120.0,60.0,84.852814,0.0,0.0,0.0,0.0,,0.0,0.0,0.0,0.0,0.0,3.814697,3.814697,3.814697,3.814697,0.0,31457280.0,1.0,1.0,120.0,0.0,0.0,,0.0,0.0,0.0,0.0,,3.814697,3.814697,,0.0,0.0,0.0,,0.0,0.0,64.0,0.0,64.0,DOS_SYN_Hping</t>
  </si>
  <si>
    <t>48268.0,51185.0,21.0,tcp,-,4e-06,1.0,1.0,1.0,0.0,262144.0,262144.0,524288.0,1.0,20.0,20.0,20.0,20.0,20.0,20.0,0.0,1.0,1.0,0.0,0.0,,0.0,0.0,,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8269.0,51186.0,21.0,,-,4e-06,1.0,1.0,1.0,0.0,246723.764706,246723.764706,493447.529412,1.0,20.0,20.0,20.0,20.0,,20.0,0.0,1.0,1.0,0.0,0.0,1.0,0.0,0.0,0.0,0.0,120.0,120.0,120.0,,0.0,0.0,0.0,0.0,,0.0,0.0,120.0,120.0,60.0,84.852814,0.0,0.0,0.0,0.0,0.0,0.0,0.0,0.0,0.0,0.0,4.053116,4.053116,,4.053116,0.0,29606851.764706,1.0,1.0,120.0,0.0,0.0,0.0,0.0,0.0,0.0,0.0,4.053116,4.053116,4.053116,4.053116,0.0,0.0,0.0,0.0,,0.0,64.0,0.0,64.0,DOS_SYN_Hping</t>
  </si>
  <si>
    <t>48270.0,51187.0,21.0,tcp,-,4e-06,1.0,1.0,1.0,0.0,246723.764706,246723.764706,493447.529412,,20.0,20.0,20.0,20.0,20.0,20.0,0.0,1.0,1.0,0.0,0.0,1.0,0.0,0.0,0.0,0.0,120.0,120.0,,120.0,0.0,0.0,0.0,0.0,0.0,0.0,0.0,120.0,,60.0,84.852814,0.0,0.0,0.0,0.0,0.0,0.0,0.0,0.0,0.0,0.0,4.053116,4.053116,4.053116,4.053116,0.0,29606851.764706,1.0,1.0,120.0,,,0.0,0.0,0.0,0.0,0.0,4.053116,4.053116,4.053116,4.053116,0.0,0.0,0.0,0.0,0.0,0.0,64.0,0.0,64.0,DOS_SYN_Hping</t>
  </si>
  <si>
    <t>48271.0,51188.0,21.0,tcp,-,4e-06,1.0,1.0,,0.0,246723.764706,246723.764706,493447.529412,1.0,20.0,20.0,20.0,20.0,20.0,20.0,0.0,1.0,1.0,0.0,0.0,1.0,0.0,0.0,0.0,0.0,120.0,120.0,120.0,120.0,0.0,0.0,,0.0,0.0,0.0,0.0,120.0,120.0,,84.852814,0.0,0.0,0.0,0.0,0.0,0.0,,0.0,0.0,0.0,4.053116,4.053116,4.053116,4.053116,0.0,29606851.764706,1.0,1.0,120.0,0.0,,0.0,0.0,0.0,0.0,0.0,4.053116,4.053116,4.053116,4.053116,0.0,0.0,0.0,0.0,0.0,0.0,64.0,0.0,64.0,DOS_SYN_Hping</t>
  </si>
  <si>
    <t>48272.0,51189.0,,tcp,-,3e-06,,1.0,1.0,0.0,349525.333333,349525.333333,699050.666667,1.0,20.0,20.0,20.0,20.0,20.0,20.0,0.0,1.0,1.0,0.0,0.0,1.0,,0.0,0.0,0.0,120.0,120.0,120.0,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48273.0,51190.0,21.0,tcp,-,4e-06,1.0,1.0,1.0,0.0,246723.764706,246723.764706,493447.529412,1.0,20.0,20.0,20.0,20.0,20.0,20.0,0.0,1.0,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74.0,51191.0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4.053116,4.053116,4.053116,0.0,,0.0,0.0,0.0,0.0,64.0,0.0,64.0,DOS_SYN_Hping</t>
  </si>
  <si>
    <t>48275.0,51192.0,21.0,tcp,-,4e-06,1.0,1.0,1.0,0.0,246723.764706,246723.764706,493447.529412,1.0,20.0,20.0,20.0,20.0,20.0,20.0,0.0,1.0,1.0,0.0,0.0,1.0,0.0,0.0,0.0,,120.0,120.0,120.0,120.0,0.0,0.0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48276.0,51193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0.0,64.0,0.0,64.0,</t>
  </si>
  <si>
    <t>48277.0,51194.0,21.0,tcp,-,4e-06,1.0,1.0,1.0,0.0,246723.764706,246723.764706,493447.529412,1.0,20.0,20.0,20.0,20.0,20.0,20.0,0.0,1.0,1.0,0.0,0.0,1.0,0.0,0.0,0.0,,120.0,120.0,120.0,120.0,0.0,0.0,0.0,0.0,0.0,,0.0,120.0,120.0,60.0,,0.0,0.0,0.0,0.0,0.0,0.0,0.0,0.0,0.0,0.0,4.053116,4.053116,4.053116,4.053116,0.0,29606851.764706,1.0,1.0,120.0,0.0,0.0,0.0,0.0,,0.0,0.0,4.053116,4.053116,4.053116,,0.0,0.0,0.0,0.0,0.0,0.0,64.0,0.0,64.0,DOS_SYN_Hping</t>
  </si>
  <si>
    <t>48278.0,5119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,0.0,0.0,64.0,0.0,64.0,DOS_SYN_Hping</t>
  </si>
  <si>
    <t>48279.0,51196.0,21.0,tcp,-,3e-06,1.0,1.0,1.0,0.0,322638.769231,,645277.538462,,20.0,20.0,20.0,20.0,20.0,20.0,0.0,1.0,1.0,0.0,,1.0,0.0,0.0,0.0,0.0,120.0,120.0,120.0,120.0,0.0,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8280.0,51197.0,21.0,tcp,-,4e-06,1.0,1.0,1.0,0.0,246723.764706,246723.764706,493447.529412,1.0,20.0,20.0,20.0,20.0,20.0,20.0,0.0,1.0,1.0,0.0,0.0,1.0,0.0,0.0,0.0,0.0,120.0,120.0,120.0,120.0,0.0,0.0,0.0,0.0,0.0,0.0,0.0,120.0,,60.0,84.852814,0.0,0.0,0.0,0.0,0.0,0.0,,0.0,0.0,0.0,4.053116,4.053116,4.053116,4.053116,,29606851.764706,1.0,1.0,120.0,0.0,0.0,0.0,,0.0,0.0,0.0,4.053116,4.053116,4.053116,4.053116,0.0,0.0,0.0,0.0,,0.0,64.0,0.0,64.0,DOS_SYN_Hping</t>
  </si>
  <si>
    <t>48281.0,51198.0,21.0,tcp,-,4e-06,1.0,1.0,1.0,0.0,246723.764706,246723.764706,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282.0,51199.0,21.0,tcp,,4e-06,1.0,1.0,1.0,0.0,246723.764706,246723.764706,493447.529412,1.0,20.0,20.0,20.0,20.0,20.0,20.0,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0.0,0.0,0.0,,655350.0,0.0,64.0,DOS_SYN_Hping</t>
  </si>
  <si>
    <t>48283.0,51200.0,21.0,tcp,-,4e-06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,0.0,0.0,,64.0,0.0,64.0,DOS_SYN_Hping</t>
  </si>
  <si>
    <t>48284.0,51201.0,21.0,tcp,-,4e-06,1.0,1.0,1.0,0.0,246723.764706,246723.764706,493447.529412,1.0,20.0,20.0,20.0,20.0,20.0,20.0,0.0,1.0,1.0,0.0,0.0,1.0,0.0,0.0,,0.0,120.0,120.0,120.0,120.0,0.0,,0.0,0.0,0.0,0.0,0.0,120.0,120.0,60.0,84.852814,0.0,0.0,0.0,0.0,0.0,0.0,0.0,,0.0,0.0,4.053116,4.053116,4.053116,4.053116,0.0,,1.0,1.0,120.0,0.0,0.0,0.0,0.0,0.0,0.0,,4.053116,4.053116,4.053116,,0.0,0.0,,0.0,0.0,0.0,64.0,0.0,64.0,DOS_SYN_Hping</t>
  </si>
  <si>
    <t>48285.0,51202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</t>
  </si>
  <si>
    <t>48286.0,51203.0,21.0,tcp,-,3e-06,1.0,1.0,1.0,0.0,322638.769231,322638.769231,645277.538462,,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,3.099442,3.099442,0.0,,0.0,,0.0,0.0,64.0,0.0,64.0,DOS_SYN_Hping</t>
  </si>
  <si>
    <t>48287.0,51204.0,21.0,tcp,-,4e-06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48288.0,51205.0,21.0,tcp,-,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8289.0,51206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,31457280.0,1.0,1.0,120.0,,0.0,0.0,0.0,0.0,0.0,0.0,3.814697,3.814697,3.814697,3.814697,0.0,0.0,0.0,0.0,0.0,0.0,64.0,0.0,64.0,DOS_SYN_Hping</t>
  </si>
  <si>
    <t>48290.0,51207.0,21.0,tcp,-,0.0,1.0,0.0,1.0,0.0,0.0,0.0,0.0,0.0,20.0,20.0,20.0,0.0,,0.0,0.0,1.0,0.0,0.0,0.0,0.0,0.0,0.0,0.0,0.0,120.0,120.0,120.0,120.0,0.0,0.0,0.0,,0.0,0.0,120.0,120.0,,120.0,0.0,0.0,0.0,0.0,0.0,0.0,0.0,0.0,0.0,0.0,0.0,0.0,0.0,0.0,0.0,0.0,0.0,1.0,0.0,120.0,0.0,,0.0,0.0,0.0,0.0,0.0,0.0,0.0,0.0,0.0,0.0,0.0,0.0,0.0,0.0,0.0,64.0,0.0,64.0,DOS_SYN_Hping</t>
  </si>
  <si>
    <t>48291.0,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,0.0,0.0,64.0,0.0,64.0,DOS_SYN_Hping</t>
  </si>
  <si>
    <t>48292.0,51209.0,21.0,tcp,-,4e-06,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8293.0,51210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,4.053116,4.053116,0.0,0.0,0.0,0.0,0.0,0.0,64.0,0.0,64.0,DOS_SYN_Hping</t>
  </si>
  <si>
    <t>48294.0,51211.0,21.0,tcp,-,4e-06,1.0,1.0,1.0,0.0,262144.0,262144.0,524288.0,1.0,20.0,20.0,20.0,20.0,20.0,20.0,0.0,1.0,1.0,0.0,0.0,1.0,0.0,0.0,0.0,,120.0,120.0,120.0,120.0,0.0,0.0,0.0,0.0,0.0,0.0,0.0,120.0,120.0,60.0,84.852814,0.0,,0.0,0.0,0.0,0.0,0.0,0.0,0.0,0.0,3.814697,3.814697,3.814697,3.814697,0.0,31457280.0,1.0,1.0,120.0,,0.0,0.0,0.0,,0.0,,3.814697,3.814697,3.814697,3.814697,0.0,0.0,0.0,0.0,0.0,0.0,64.0,0.0,64.0,DOS_SYN_Hping</t>
  </si>
  <si>
    <t>48295.0,51212.0,21.0,tcp,-,4e-06,1.0,,1.0,0.0,246723.764706,246723.764706,493447.529412,1.0,20.0,20.0,20.0,20.0,20.0,20.0,0.0,1.0,1.0,0.0,0.0,1.0,0.0,0.0,0.0,0.0,120.0,120.0,120.0,120.0,0.0,0.0,0.0,0.0,0.0,0.0,,120.0,120.0,60.0,84.852814,0.0,0.0,0.0,0.0,0.0,0.0,0.0,0.0,,0.0,,4.053116,4.053116,4.053116,0.0,29606851.764706,1.0,1.0,120.0,0.0,0.0,0.0,0.0,0.0,0.0,0.0,4.053116,4.053116,4.053116,4.053116,0.0,0.0,0.0,0.0,0.0,0.0,,0.0,64.0,DOS_SYN_Hping</t>
  </si>
  <si>
    <t>48296.0,51213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8297.0,51214.0,21.0,tcp,-,4e-06,1.0,1.0,,0.0,262144.0,262144.0,524288.0,1.0,20.0,20.0,20.0,20.0,20.0,20.0,0.0,1.0,1.0,0.0,0.0,,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48298.0,51215.0,21.0,,-,4e-06,1.0,1.0,1.0,0.0,246723.764706,246723.764706,493447.529412,1.0,20.0,20.0,20.0,20.0,20.0,20.0,0.0,1.0,1.0,0.0,0.0,1.0,0.0,0.0,0.0,0.0,,120.0,120.0,120.0,0.0,,0.0,0.0,0.0,0.0,0.0,120.0,120.0,60.0,84.852814,0.0,0.0,0.0,0.0,0.0,0.0,0.0,0.0,0.0,0.0,4.053116,4.053116,4.053116,4.053116,0.0,29606851.764706,1.0,1.0,120.0,0.0,0.0,0.0,0.0,0.0,0.0,0.0,4.053116,4.053116,4.053116,4.053116,0.0,0.0,0.0,,0.0,0.0,64.0,,64.0,DOS_SYN_Hping</t>
  </si>
  <si>
    <t>48299.0,51216.0,21.0,tcp,-,5e-06,1.0,1.0,1.0,0.0,199728.761905,199728.761905,399457.52381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8300.0,51217.0,21.0,tcp,-,4e-06,1.0,1.0,1.0,0.0,246723.764706,246723.764706,493447.529412,1.0,20.0,20.0,20.0,20.0,20.0,20.0,,1.0,1.0,0.0,0.0,1.0,0.0,0.0,0.0,0.0,120.0,120.0,120.0,120.0,,0.0,0.0,0.0,0.0,0.0,0.0,120.0,120.0,60.0,84.852814,0.0,0.0,0.0,0.0,0.0,,0.0,0.0,0.0,0.0,4.053116,4.053116,4.053116,4.053116,0.0,29606851.764706,1.0,1.0,120.0,0.0,0.0,0.0,0.0,0.0,0.0,0.0,4.053116,,4.053116,4.053116,0.0,0.0,0.0,0.0,0.0,0.0,64.0,0.0,,DOS_SYN_Hping</t>
  </si>
  <si>
    <t>48301.0,51218.0,,tcp,-,4e-06,1.0,1.0,1.0,0.0,262144.0,262144.0,524288.0,1.0,20.0,20.0,20.0,20.0,20.0,20.0,0.0,1.0,1.0,0.0,0.0,,,0.0,0.0,0.0,120.0,120.0,120.0,120.0,0.0,0.0,0.0,0.0,0.0,0.0,0.0,120.0,120.0,60.0,84.852814,0.0,0.0,0.0,0.0,0.0,0.0,0.0,0.0,0.0,0.0,3.814697,3.814697,3.814697,3.814697,0.0,,,1.0,120.0,0.0,0.0,0.0,0.0,0.0,0.0,0.0,3.814697,3.814697,3.814697,3.814697,0.0,0.0,0.0,0.0,0.0,0.0,64.0,0.0,64.0,</t>
  </si>
  <si>
    <t>48302.0,51219.0,21.0,tcp,-,4e-06,1.0,1.0,1.0,0.0,246723.764706,246723.764706,493447.529412,1.0,20.0,20.0,20.0,20.0,,20.0,0.0,1.0,1.0,0.0,0.0,,0.0,0.0,0.0,0.0,120.0,120.0,,120.0,0.0,0.0,0.0,0.0,0.0,0.0,0.0,120.0,120.0,60.0,,0.0,0.0,0.0,0.0,0.0,0.0,0.0,0.0,0.0,0.0,4.053116,4.053116,4.053116,4.053116,,29606851.764706,1.0,1.0,120.0,0.0,0.0,0.0,0.0,0.0,0.0,0.0,4.053116,4.053116,,4.053116,0.0,0.0,0.0,0.0,0.0,0.0,64.0,0.0,64.0,DOS_SYN_Hping</t>
  </si>
  <si>
    <t>48303.0,5122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,0.0,29606851.764706,1.0,1.0,120.0,0.0,0.0,0.0,0.0,0.0,0.0,0.0,4.053116,4.053116,4.053116,4.053116,0.0,0.0,0.0,,0.0,0.0,64.0,0.0,64.0,</t>
  </si>
  <si>
    <t>48304.0,,21.0,,,4e-06,1.0,1.0,,0.0,246723.764706,246723.764706,493447.529412,1.0,20.0,,20.0,20.0,20.0,20.0,0.0,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2999999880.79071,,64.0,0.0,64.0,DOS_SYN_Hping</t>
  </si>
  <si>
    <t>,51222.0,21.0,tcp,-,4e-06,1.0,1.0,1.0,0.0,262144.0,262144.0,,1.0,20.0,,20.0,20.0,20.0,,0.0,1.0,1.0,0.0,0.0,1.0,0.0,0.0,0.0,0.0,120.0,120.0,120.0,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48306.0,51223.0,21.0,tcp,-,4e-06,1.0,1.0,1.0,,246723.764706,246723.764706,493447.529412,1.0,20.0,20.0,20.0,,20.0,20.0,0.0,1.0,1.0,0.0,0.0,1.0,0.0,0.0,0.0,0.0,120.0,120.0,120.0,120.0,0.0,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8307.0,51224.0,21.0,tcp,-,4e-06,1.0,1.0,1.0,0.0,246723.764706,246723.764706,493447.529412,1.0,20.0,20.0,20.0,20.0,20.0,20.0,0.0,1.0,,0.0,0.0,1.0,0.0,0.0,0.0,0.0,120.0,120.0,120.0,120.0,,0.0,0.0,0.0,0.0,0.0,0.0,120.0,120.0,60.0,84.852814,0.0,0.0,,0.0,0.0,0.0,0.0,0.0,0.0,0.0,4.053116,4.053116,4.053116,4.053116,0.0,29606851.764706,1.0,1.0,120.0,0.0,0.0,0.0,0.0,0.0,0.0,0.0,4.053116,4.053116,4.053116,4.053116,0.0,0.0,0.0,0.0,0.0,0.0,64.0,,64.0,DOS_SYN_Hping</t>
  </si>
  <si>
    <t>48308.0,51225.0,21.0,tcp,-,4e-06,1.0,1.0,1.0,0.0,246723.764706,246723.764706,493447.529412,1.0,20.0,20.0,20.0,20.0,20.0,,0.0,1.0,1.0,,0.0,1.0,0.0,0.0,0.0,0.0,120.0,120.0,120.0,120.0,0.0,0.0,0.0,0.0,0.0,0.0,0.0,120.0,120.0,60.0,84.852814,0.0,0.0,0.0,,0.0,0.0,0.0,0.0,0.0,0.0,4.053116,4.053116,,4.053116,0.0,29606851.764706,1.0,,,0.0,0.0,0.0,0.0,0.0,0.0,0.0,4.053116,4.053116,4.053116,4.053116,0.0,0.0,0.0,0.0,0.0,0.0,64.0,0.0,64.0,DOS_SYN_Hping</t>
  </si>
  <si>
    <t>48309.0,51226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48310.0,51227.0,21.0,tcp,-,4e-06,,1.0,1.0,0.0,246723.764706,246723.764706,493447.529412,1.0,20.0,20.0,20.0,20.0,20.0,20.0,0.0,1.0,1.0,,0.0,1.0,0.0,0.0,0.0,0.0,120.0,120.0,120.0,120.0,0.0,0.0,0.0,0.0,0.0,0.0,0.0,,,60.0,84.852814,0.0,0.0,0.0,0.0,0.0,0.0,0.0,0.0,0.0,0.0,4.053116,4.053116,,4.053116,0.0,29606851.764706,,1.0,120.0,0.0,0.0,0.0,0.0,0.0,0.0,0.0,4.053116,,4.053116,4.053116,0.0,0.0,0.0,0.0,0.0,0.0,64.0,0.0,64.0,</t>
  </si>
  <si>
    <t>48311.0,51228.0,21.0,tcp,-,4e-06,1.0,1.0,1.0,0.0,262144.0,262144.0,524288.0,1.0,20.0,20.0,20.0,20.0,20.0,20.0,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,64.0,DOS_SYN_Hping</t>
  </si>
  <si>
    <t>48312.0,5122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48313.0,,21.0,tcp,-,0.0,1.0,0.0,1.0,0.0,0.0,0.0,0.0,0.0,20.0,20.0,20.0,0.0,0.0,0.0,0.0,1.0,0.0,0.0,0.0,0.0,0.0,0.0,0.0,0.0,120.0,120.0,120.0,120.0,0.0,,0.0,0.0,0.0,0.0,,120.0,120.0,120.0,,0.0,0.0,0.0,0.0,0.0,0.0,0.0,0.0,0.0,,0.0,0.0,0.0,0.0,0.0,0.0,1.0,0.0,120.0,0.0,0.0,0.0,0.0,0.0,0.0,0.0,0.0,0.0,0.0,0.0,0.0,0.0,0.0,,0.0,0.0,64.0,0.0,64.0,</t>
  </si>
  <si>
    <t>48314.0,51231.0,21.0,tcp,-,3e-06,1.0,1.0,1.0,0.0,322638.769231,322638.769231,645277.538462,1.0,20.0,20.0,20.0,20.0,20.0,20.0,0.0,1.0,1.0,0.0,0.0,1.0,0.0,0.0,0.0,0.0,120.0,120.0,120.0,120.0,0.0,,0.0,0.0,0.0,0.0,0.0,120.0,120.0,60.0,84.852814,0.0,0.0,0.0,0.0,0.0,0.0,0.0,0.0,0.0,0.0,,3.099442,3.099442,3.099442,0.0,38716652.307692,1.0,1.0,,0.0,0.0,0.0,0.0,0.0,0.0,0.0,3.099442,3.099442,3.099442,3.099442,0.0,0.0,0.0,0.0,0.0,0.0,64.0,0.0,64.0,DOS_SYN_Hping</t>
  </si>
  <si>
    <t>48315.0,51232.0,21.0,tcp,-,,1.0,1.0,1.0,0.0,262144.0,262144.0,524288.0,1.0,20.0,20.0,20.0,20.0,20.0,20.0,0.0,1.0,1.0,0.0,0.0,1.0,0.0,0.0,0.0,0.0,120.0,120.0,120.0,120.0,0.0,0.0,0.0,0.0,0.0,0.0,0.0,120.0,,60.0,84.852814,0.0,0.0,0.0,0.0,0.0,0.0,0.0,,0.0,0.0,3.814697,3.814697,3.814697,3.814697,0.0,31457280.0,1.0,1.0,120.0,0.0,0.0,0.0,0.0,0.0,0.0,0.0,3.814697,3.814697,3.814697,3.814697,0.0,0.0,0.0,0.0,0.0,0.0,64.0,0.0,64.0,</t>
  </si>
  <si>
    <t>48316.0,51233.0,21.0,tcp,,,1.0,1.0,1.0,0.0,262144.0,262144.0,524288.0,1.0,20.0,20.0,20.0,20.0,20.0,20.0,0.0,1.0,1.0,0.0,0.0,1.0,0.0,0.0,0.0,0.0,120.0,120.0,120.0,120.0,0.0,0.0,0.0,0.0,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48317.0,51234.0,21.0,tcp,-,4e-06,1.0,1.0,1.0,0.0,246723.764706,246723.764706,493447.529412,1.0,20.0,,20.0,20.0,20.0,20.0,0.0,1.0,1.0,0.0,0.0,1.0,0.0,0.0,0.0,0.0,120.0,,120.0,120.0,0.0,0.0,,0.0,0.0,0.0,0.0,120.0,120.0,60.0,84.852814,0.0,0.0,0.0,,0.0,0.0,0.0,0.0,0.0,0.0,4.053116,4.053116,4.053116,4.053116,0.0,29606851.764706,1.0,1.0,120.0,0.0,0.0,0.0,0.0,0.0,0.0,0.0,4.053116,4.053116,4.053116,,0.0,0.0,0.0,0.0,,0.0,64.0,0.0,64.0,DOS_SYN_Hping</t>
  </si>
  <si>
    <t>48318.0,51235.0,21.0,tcp,-,0.0,1.0,0.0,1.0,0.0,0.0,0.0,0.0,0.0,20.0,20.0,20.0,0.0,0.0,0.0,0.0,1.0,0.0,0.0,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48319.0,51236.0,21.0,,-,4e-06,1.0,1.0,1.0,0.0,246723.764706,246723.764706,493447.529412,1.0,20.0,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8320.0,51237.0,21.0,tcp,-,4e-06,1.0,1.0,1.0,0.0,246723.764706,246723.764706,493447.529412,,20.0,20.0,20.0,20.0,20.0,,0.0,1.0,1.0,0.0,0.0,1.0,0.0,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8321.0,51238.0,21.0,tcp,-,,1.0,1.0,,0.0,322638.769231,322638.769231,645277.538462,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,0.0,0.0,0.0,0.0,0.0,0.0,64.0,0.0,64.0,DOS_SYN_Hping</t>
  </si>
  <si>
    <t>,51239.0,21.0,tcp,-,4e-06,1.0,1.0,1.0,0.0,246723.764706,246723.764706,493447.529412,1.0,20.0,20.0,20.0,20.0,20.0,20.0,0.0,1.0,,0.0,0.0,1.0,0.0,0.0,0.0,0.0,120.0,120.0,120.0,120.0,0.0,0.0,,0.0,0.0,0.0,0.0,120.0,120.0,60.0,,0.0,0.0,0.0,0.0,0.0,0.0,,0.0,0.0,0.0,4.053116,4.053116,4.053116,4.053116,0.0,29606851.764706,1.0,1.0,120.0,0.0,0.0,0.0,0.0,0.0,0.0,0.0,4.053116,4.053116,4.053116,4.053116,0.0,0.0,0.0,0.0,0.0,0.0,64.0,0.0,64.0,DOS_SYN_Hping</t>
  </si>
  <si>
    <t>48323.0,5124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324.0,51241.0,21.0,tcp,-,4e-06,1.0,1.0,1.0,0.0,262144.0,262144.0,524288.0,1.0,20.0,20.0,20.0,20.0,20.0,20.0,0.0,1.0,1.0,0.0,0.0,1.0,0.0,0.0,,0.0,,120.0,,120.0,0.0,0.0,0.0,0.0,0.0,0.0,0.0,120.0,,60.0,84.852814,0.0,,0.0,0.0,0.0,0.0,,,0.0,0.0,3.814697,3.814697,3.814697,3.814697,0.0,,1.0,1.0,120.0,0.0,0.0,0.0,0.0,0.0,0.0,0.0,3.814697,3.814697,3.814697,3.814697,0.0,0.0,0.0,0.0,0.0,0.0,64.0,0.0,64.0,DOS_SYN_Hping</t>
  </si>
  <si>
    <t>48325.0,51242.0,21.0,tcp,-,4e-06,1.0,1.0,1.0,0.0,246723.764706,246723.764706,493447.529412,1.0,20.0,20.0,20.0,20.0,20.0,20.0,0.0,1.0,1.0,0.0,0.0,1.0,0.0,0.0,0.0,0.0,120.0,120.0,120.0,120.0,0.0,0.0,0.0,0.0,0.0,0.0,0.0,120.0,120.0,60.0,84.852814,0.0,,0.0,0.0,0.0,0.0,0.0,,0.0,0.0,4.053116,4.053116,4.053116,4.053116,,29606851.764706,1.0,1.0,120.0,0.0,0.0,0.0,0.0,0.0,0.0,0.0,4.053116,4.053116,4.053116,4.053116,0.0,0.0,0.0,0.0,0.0,0.0,64.0,0.0,64.0,DOS_SYN_Hping</t>
  </si>
  <si>
    <t>48326.0,51243.0,21.0,tcp,-,4e-06,1.0,1.0,1.0,0.0,246723.764706,246723.764706,493447.529412,1.0,20.0,20.0,20.0,20.0,20.0,20.0,0.0,1.0,1.0,,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48327.0,51244.0,21.0,tcp,-,3e-06,1.0,1.0,1.0,0.0,322638.769231,322638.769231,645277.538462,1.0,20.0,20.0,20.0,20.0,,20.0,0.0,1.0,1.0,0.0,0.0,1.0,0.0,0.0,0.0,0.0,120.0,120.0,120.0,120.0,0.0,0.0,0.0,0.0,0.0,0.0,0.0,120.0,120.0,60.0,84.852814,,0.0,0.0,0.0,,0.0,0.0,0.0,0.0,0.0,3.099442,3.099442,3.099442,3.099442,0.0,38716652.307692,1.0,1.0,120.0,0.0,0.0,0.0,0.0,0.0,0.0,0.0,3.099442,3.099442,3.099442,3.099442,0.0,0.0,0.0,0.0,0.0,0.0,64.0,0.0,64.0,DOS_SYN_Hping</t>
  </si>
  <si>
    <t>48328.0,51245.0,21.0,tcp,-,4e-06,1.0,1.0,1.0,0.0,262144.0,262144.0,524288.0,1.0,20.0,20.0,20.0,20.0,20.0,20.0,0.0,1.0,1.0,0.0,0.0,1.0,0.0,0.0,0.0,0.0,120.0,120.0,,120.0,0.0,0.0,0.0,,0.0,0.0,0.0,120.0,120.0,60.0,84.852814,0.0,0.0,0.0,0.0,0.0,0.0,0.0,0.0,0.0,0.0,3.814697,3.814697,3.814697,3.814697,0.0,31457280.0,1.0,1.0,120.0,,0.0,0.0,0.0,0.0,0.0,0.0,3.814697,,3.814697,3.814697,0.0,,0.0,0.0,0.0,0.0,64.0,0.0,64.0,DOS_SYN_Hping</t>
  </si>
  <si>
    <t>,5124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0.0,0.0,0.0,0.0,0.0,0.0,64.0,0.0,64.0,DOS_SYN_Hping</t>
  </si>
  <si>
    <t>48330.0,51247.0,21.0,tcp,-,4e-06,1.0,1.0,1.0,0.0,246723.764706,246723.764706,493447.529412,1.0,20.0,20.0,20.0,20.0,20.0,20.0,0.0,1.0,1.0,0.0,0.0,1.0,,0.0,0.0,0.0,120.0,120.0,120.0,120.0,0.0,0.0,0.0,0.0,0.0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8331.0,51248.0,,tcp,-,4e-06,1.0,1.0,1.0,0.0,246723.764706,246723.764706,493447.529412,1.0,20.0,20.0,20.0,20.0,20.0,20.0,0.0,1.0,1.0,0.0,0.0,1.0,0.0,0.0,0.0,0.0,120.0,,120.0,120.0,0.0,0.0,0.0,0.0,,0.0,0.0,120.0,120.0,60.0,84.852814,0.0,0.0,0.0,0.0,0.0,0.0,0.0,0.0,0.0,0.0,4.053116,4.053116,,4.053116,0.0,29606851.764706,1.0,1.0,120.0,0.0,0.0,0.0,0.0,0.0,0.0,0.0,4.053116,4.053116,4.053116,4.053116,0.0,,0.0,0.0,0.0,0.0,64.0,0.0,,DOS_SYN_Hping</t>
  </si>
  <si>
    <t>48332.0,51249.0,21.0,tcp,-,4e-06,1.0,1.0,1.0,0.0,262144.0,262144.0,524288.0,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48333.0,51250.0,21.0,tcp,-,3e-06,1.0,1.0,1.0,0.0,349525.333333,349525.333333,699050.666667,1.0,20.0,20.0,20.0,20.0,20.0,20.0,0.0,1.0,1.0,0.0,0.0,,0.0,0.0,,0.0,120.0,120.0,120.0,120.0,0.0,0.0,0.0,0.0,0.0,0.0,0.0,120.0,120.0,60.0,84.852814,0.0,0.0,0.0,0.0,0.0,,0.0,0.0,0.0,0.0,2.861023,2.861023,2.861023,2.861023,0.0,41943040.0,1.0,1.0,120.0,0.0,0.0,0.0,0.0,0.0,0.0,0.0,2.861023,2.861023,,2.861023,0.0,0.0,,0.0,0.0,0.0,64.0,0.0,64.0,DOS_SYN_Hping</t>
  </si>
  <si>
    <t>48334.0,51251.0,21.0,tcp,,4e-06,,1.0,1.0,0.0,246723.764706,246723.764706,493447.529412,,20.0,20.0,20.0,20.0,20.0,20.0,0.0,1.0,1.0,0.0,0.0,1.0,0.0,0.0,0.0,0.0,120.0,120.0,120.0,120.0,,0.0,0.0,0.0,0.0,,0.0,120.0,120.0,60.0,,0.0,0.0,0.0,0.0,0.0,0.0,0.0,0.0,0.0,0.0,4.053116,4.053116,4.053116,4.053116,0.0,29606851.764706,1.0,1.0,120.0,0.0,0.0,0.0,,0.0,0.0,0.0,,4.053116,,4.053116,,0.0,0.0,0.0,0.0,0.0,64.0,0.0,64.0,DOS_SYN_Hping</t>
  </si>
  <si>
    <t>48335.0,51252.0,21.0,tcp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29606851.764706,1.0,,,0.0,0.0,0.0,0.0,0.0,0.0,0.0,4.053116,4.053116,4.053116,4.053116,0.0,0.0,0.0,0.0,0.0,0.0,64.0,0.0,64.0,DOS_SYN_Hping</t>
  </si>
  <si>
    <t>48336.0,51253.0,21.0,tcp,-,4e-06,1.0,1.0,1.0,0.0,246723.764706,246723.764706,493447.529412,1.0,20.0,20.0,20.0,20.0,20.0,20.0,0.0,1.0,1.0,0.0,0.0,1.0,0.0,0.0,0.0,0.0,120.0,120.0,120.0,120.0,0.0,0.0,0.0,0.0,0.0,0.0,0.0,120.0,120.0,60.0,84.852814,0.0,,0.0,0.0,,0.0,0.0,0.0,0.0,0.0,4.053116,4.053116,4.053116,4.053116,0.0,29606851.764706,1.0,1.0,120.0,0.0,0.0,0.0,0.0,0.0,0.0,,4.053116,4.053116,4.053116,4.053116,0.0,0.0,0.0,0.0,0.0,0.0,64.0,0.0,64.0,DOS_SYN_Hping</t>
  </si>
  <si>
    <t>48337.0,51254.0,21.0,tcp,-,3e-06,1.0,1.0,1.0,0.0,349525.333333,349525.333333,699050.666667,1.0,20.0,20.0,20.0,20.0,20.0,20.0,0.0,1.0,1.0,0.0,0.0,1.0,0.0,0.0,0.0,0.0,120.0,120.0,120.0,120.0,0.0,0.0,,0.0,0.0,0.0,0.0,120.0,120.0,60.0,84.852814,0.0,0.0,0.0,0.0,0.0,0.0,0.0,0.0,0.0,0.0,2.861023,2.861023,2.861023,2.861023,0.0,41943040.0,1.0,1.0,120.0,0.0,0.0,0.0,0.0,0.0,0.0,0.0,2.861023,2.861023,,2.861023,0.0,0.0,0.0,0.0,0.0,0.0,64.0,0.0,64.0,DOS_SYN_Hping</t>
  </si>
  <si>
    <t>48338.0,51255.0,,tcp,-,4e-06,1.0,1.0,1.0,0.0,262144.0,262144.0,,1.0,20.0,20.0,20.0,20.0,20.0,20.0,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48339.0,51256.0,21.0,tcp,-,4e-06,1.0,1.0,1.0,0.0,246723.764706,246723.764706,493447.529412,1.0,20.0,20.0,20.0,20.0,20.0,20.0,0.0,1.0,,0.0,,1.0,0.0,0.0,0.0,0.0,120.0,120.0,120.0,120.0,0.0,0.0,0.0,0.0,0.0,0.0,0.0,120.0,,60.0,,0.0,0.0,0.0,0.0,0.0,0.0,0.0,,0.0,0.0,4.053116,4.053116,4.053116,4.053116,0.0,29606851.764706,1.0,1.0,120.0,0.0,0.0,0.0,0.0,0.0,0.0,0.0,4.053116,4.053116,,4.053116,0.0,0.0,0.0,0.0,0.0,0.0,64.0,0.0,64.0,DOS_SYN_Hping</t>
  </si>
  <si>
    <t>48340.0,51257.0,21.0,tcp,-,4e-06,1.0,1.0,1.0,0.0,246723.764706,246723.764706,493447.529412,1.0,20.0,20.0,20.0,20.0,20.0,20.0,0.0,1.0,,0.0,0.0,1.0,0.0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48341.0,51258.0,21.0,tcp,-,3e-06,1.0,1.0,1.0,0.0,349525.333333,349525.333333,699050.666667,1.0,20.0,20.0,20.0,20.0,20.0,20.0,0.0,1.0,1.0,0.0,,1.0,0.0,0.0,0.0,0.0,120.0,120.0,120.0,120.0,0.0,0.0,0.0,0.0,0.0,0.0,0.0,120.0,120.0,60.0,,0.0,,0.0,0.0,0.0,,0.0,0.0,0.0,0.0,2.861023,2.861023,2.861023,2.861023,0.0,41943040.0,1.0,1.0,120.0,0.0,0.0,0.0,0.0,0.0,0.0,0.0,2.861023,2.861023,2.861023,2.861023,0.0,0.0,0.0,0.0,0.0,0.0,64.0,0.0,64.0,DOS_SYN_Hping</t>
  </si>
  <si>
    <t>48342.0,51259.0,21.0,tcp,-,,1.0,1.0,1.0,0.0,246723.764706,246723.764706,493447.529412,1.0,20.0,20.0,20.0,20.0,20.0,,0.0,1.0,1.0,0.0,,1.0,0.0,0.0,0.0,,120.0,120.0,120.0,120.0,0.0,0.0,0.0,0.0,0.0,0.0,0.0,120.0,120.0,60.0,84.852814,0.0,0.0,0.0,0.0,0.0,,0.0,0.0,0.0,0.0,4.053116,4.053116,4.053116,4.053116,0.0,,1.0,1.0,120.0,0.0,0.0,,0.0,0.0,0.0,0.0,4.053116,4.053116,4.053116,4.053116,0.0,0.0,0.0,0.0,0.0,0.0,64.0,0.0,64.0,DOS_SYN_Hping</t>
  </si>
  <si>
    <t>48343.0,51260.0,21.0,tcp,-,4e-06,1.0,1.0,1.0,,246723.764706,246723.764706,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344.0,51261.0,21.0,tcp,-,4e-06,1.0,1.0,1.0,0.0,262144.0,262144.0,524288.0,1.0,20.0,20.0,20.0,20.0,20.0,20.0,0.0,1.0,,0.0,0.0,1.0,0.0,0.0,0.0,0.0,120.0,120.0,120.0,,0.0,0.0,0.0,0.0,0.0,,0.0,120.0,120.0,60.0,84.852814,0.0,0.0,0.0,0.0,0.0,0.0,0.0,,0.0,0.0,3.814697,3.814697,3.814697,3.814697,0.0,31457280.0,1.0,1.0,120.0,0.0,0.0,0.0,0.0,0.0,0.0,0.0,3.814697,3.814697,3.814697,3.814697,0.0,0.0,0.0,0.0,0.0,0.0,64.0,0.0,64.0,DOS_SYN_Hping</t>
  </si>
  <si>
    <t>48345.0,51262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8346.0,51263.0,21.0,tcp,-,4e-06,1.0,1.0,,0.0,246723.764706,246723.764706,493447.529412,1.0,20.0,20.0,20.0,20.0,,20.0,0.0,1.0,1.0,0.0,0.0,1.0,0.0,0.0,0.0,0.0,120.0,120.0,120.0,120.0,0.0,0.0,0.0,0.0,0.0,0.0,0.0,120.0,120.0,60.0,84.852814,0.0,0.0,,0.0,,0.0,0.0,0.0,0.0,0.0,4.053116,4.053116,,4.053116,0.0,29606851.764706,1.0,1.0,120.0,0.0,0.0,0.0,0.0,0.0,0.0,0.0,4.053116,4.053116,4.053116,4.053116,0.0,0.0,0.0,0.0,0.0,0.0,64.0,0.0,64.0,DOS_SYN_Hping</t>
  </si>
  <si>
    <t>48347.0,51264.0,21.0,tcp,-,0.0,1.0,0.0,1.0,0.0,0.0,0.0,0.0,0.0,20.0,20.0,20.0,0.0,0.0,0.0,0.0,1.0,0.0,0.0,0.0,,0.0,0.0,0.0,0.0,120.0,120.0,120.0,120.0,0.0,0.0,0.0,0.0,0.0,0.0,120.0,120.0,120.0,,0.0,0.0,0.0,0.0,0.0,0.0,0.0,0.0,,0.0,0.0,0.0,0.0,,0.0,0.0,0.0,1.0,0.0,120.0,0.0,0.0,0.0,0.0,0.0,0.0,0.0,0.0,0.0,0.0,0.0,0.0,0.0,0.0,0.0,0.0,0.0,,,64.0,DOS_SYN_Hping</t>
  </si>
  <si>
    <t>48348.0,5126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,0.0,29606851.764706,1.0,,120.0,0.0,0.0,0.0,,0.0,0.0,0.0,4.053116,4.053116,4.053116,4.053116,0.0,0.0,0.0,0.0,0.0,,64.0,0.0,64.0,DOS_SYN_Hping</t>
  </si>
  <si>
    <t>48349.0,51266.0,,tcp,-,0.0,1.0,0.0,1.0,0.0,0.0,0.0,,0.0,20.0,20.0,20.0,0.0,0.0,0.0,0.0,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48350.0,51267.0,21.0,tcp,-,4e-06,1.0,1.0,1.0,0.0,262144.0,262144.0,524288.0,1.0,20.0,20.0,20.0,20.0,20.0,20.0,0.0,1.0,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48351.0,5126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48352.0,51269.0,21.0,tcp,,0.0,1.0,0.0,1.0,0.0,0.0,0.0,0.0,,20.0,20.0,20.0,0.0,0.0,0.0,,1.0,0.0,0.0,0.0,0.0,,0.0,0.0,0.0,120.0,120.0,120.0,,0.0,0.0,0.0,0.0,0.0,0.0,120.0,,120.0,120.0,0.0,,0.0,0.0,0.0,0.0,0.0,0.0,0.0,0.0,0.0,0.0,0.0,0.0,0.0,0.0,0.0,1.0,0.0,120.0,0.0,0.0,0.0,0.0,0.0,0.0,0.0,0.0,0.0,0.0,0.0,0.0,0.0,0.0,0.0,0.0,0.0,64.0,0.0,64.0,DOS_SYN_Hping</t>
  </si>
  <si>
    <t>48353.0,51270.0,21.0,tcp,-,3e-06,1.0,1.0,1.0,0.0,349525.333333,349525.333333,699050.666667,1.0,20.0,,20.0,20.0,20.0,20.0,0.0,1.0,,0.0,0.0,1.0,0.0,0.0,0.0,0.0,120.0,120.0,120.0,120.0,0.0,0.0,0.0,0.0,0.0,0.0,0.0,120.0,120.0,60.0,84.852814,0.0,0.0,0.0,0.0,0.0,0.0,0.0,0.0,0.0,0.0,2.861023,2.861023,2.861023,2.861023,0.0,41943040.0,1.0,1.0,120.0,0.0,0.0,,0.0,0.0,0.0,0.0,2.861023,2.861023,,2.861023,0.0,0.0,0.0,0.0,,0.0,64.0,0.0,64.0,DOS_SYN_Hping</t>
  </si>
  <si>
    <t>48354.0,51271.0,21.0,tcp,-,4e-06,1.0,1.0,1.0,0.0,246723.764706,246723.764706,493447.529412,1.0,20.0,20.0,20.0,20.0,20.0,20.0,0.0,1.0,1.0,0.0,0.0,1.0,0.0,,0.0,0.0,120.0,120.0,120.0,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8355.0,51272.0,21.0,tcp,-,4e-06,1.0,1.0,1.0,0.0,246723.764706,246723.764706,493447.529412,1.0,20.0,20.0,20.0,20.0,,,0.0,1.0,1.0,0.0,0.0,1.0,0.0,0.0,0.0,0.0,120.0,120.0,,120.0,0.0,0.0,0.0,0.0,0.0,0.0,0.0,120.0,120.0,60.0,84.852814,0.0,0.0,,0.0,0.0,0.0,0.0,0.0,0.0,0.0,4.053116,4.053116,4.053116,4.053116,0.0,,1.0,1.0,120.0,0.0,0.0,0.0,0.0,0.0,,0.0,4.053116,4.053116,4.053116,4.053116,0.0,0.0,0.0,0.0,0.0,0.0,64.0,0.0,64.0,DOS_SYN_Hping</t>
  </si>
  <si>
    <t>48356.0,51273.0,21.0,tcp,-,0.0,1.0,,1.0,0.0,0.0,0.0,0.0,0.0,20.0,20.0,20.0,0.0,0.0,0.0,0.0,1.0,0.0,0.0,0.0,0.0,0.0,0.0,0.0,0.0,120.0,120.0,120.0,120.0,0.0,0.0,0.0,0.0,0.0,0.0,120.0,120.0,120.0,120.0,0.0,,0.0,0.0,0.0,0.0,0.0,,0.0,0.0,0.0,0.0,0.0,0.0,0.0,0.0,0.0,1.0,0.0,120.0,0.0,0.0,0.0,0.0,0.0,0.0,0.0,0.0,0.0,0.0,0.0,0.0,0.0,,0.0,0.0,,64.0,0.0,64.0,DOS_SYN_Hping</t>
  </si>
  <si>
    <t>48357.0,51274.0,21.0,tcp,-,4e-06,1.0,1.0,1.0,0.0,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8358.0,,21.0,tcp,-,4e-06,1.0,1.0,1.0,0.0,246723.764706,246723.764706,493447.529412,,20.0,20.0,20.0,20.0,20.0,20.0,0.0,1.0,1.0,0.0,0.0,1.0,0.0,0.0,0.0,0.0,120.0,120.0,120.0,120.0,0.0,0.0,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48359.0,51276.0,21.0,tcp,,4e-06,1.0,1.0,,0.0,262144.0,262144.0,524288.0,1.0,20.0,20.0,20.0,20.0,20.0,20.0,0.0,1.0,1.0,0.0,0.0,1.0,0.0,0.0,0.0,0.0,120.0,120.0,120.0,120.0,0.0,0.0,0.0,0.0,0.0,0.0,0.0,120.0,120.0,60.0,84.852814,0.0,0.0,0.0,,0.0,0.0,0.0,0.0,0.0,,3.814697,3.814697,3.814697,3.814697,0.0,31457280.0,1.0,1.0,120.0,0.0,0.0,0.0,0.0,0.0,0.0,0.0,3.814697,3.814697,3.814697,,0.0,0.0,0.0,0.0,0.0,0.0,64.0,,64.0,DOS_SYN_Hping</t>
  </si>
  <si>
    <t>48360.0,51277.0,21.0,tcp,-,4e-06,1.0,1.0,1.0,0.0,262144.0,262144.0,524288.0,1.0,20.0,20.0,20.0,20.0,20.0,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361.0,51278.0,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0.0,0.0,0.0,,0.0,0.0,4.053116,4.053116,4.053116,4.053116,0.0,0.0,0.0,0.0,0.0,,64.0,0.0,64.0,DOS_SYN_Hping</t>
  </si>
  <si>
    <t>48362.0,51279.0,21.0,tcp,,3e-06,,1.0,1.0,0.0,322638.769231,322638.769231,645277.538462,1.0,20.0,20.0,20.0,20.0,20.0,20.0,0.0,1.0,1.0,0.0,0.0,1.0,0.0,0.0,0.0,0.0,120.0,120.0,120.0,,0.0,0.0,0.0,0.0,0.0,0.0,0.0,120.0,120.0,60.0,,0.0,0.0,0.0,0.0,0.0,0.0,0.0,,0.0,0.0,3.099442,,3.099442,3.099442,,38716652.307692,1.0,1.0,120.0,0.0,0.0,0.0,0.0,0.0,0.0,0.0,3.099442,3.099442,3.099442,3.099442,0.0,0.0,0.0,0.0,0.0,0.0,655350.0,0.0,64.0,DOS_SYN_Hping</t>
  </si>
  <si>
    <t>48363.0,,21.0,tcp,-,4e-06,1.0,,1.0,0.0,262144.0,262144.0,524288.0,1.0,20.0,20.0,20.0,20.0,20.0,20.0,0.0,1.0,1.0,0.0,0.0,1.0,0.0,0.0,0.0,0.0,120.0,120.0,120.0,120.0,0.0,0.0,0.0,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48364.0,51281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,0.0,,1.0,1.0,120.0,0.0,0.0,0.0,0.0,0.0,0.0,0.0,3.814697,3.814697,3.814697,3.814697,0.0,0.0,0.0,0.0,0.0,0.0,64.0,0.0,64.0,DOS_SYN_Hping</t>
  </si>
  <si>
    <t>48365.0,51282.0,21.0,tcp,-,4e-06,1.0,1.0,1.0,0.0,246723.764706,246723.764706,493447.529412,1.0,20.0,20.0,20.0,20.0,20.0,,0.0,1.0,1.0,0.0,0.0,1.0,0.0,0.0,0.0,0.0,120.0,120.0,120.0,120.0,0.0,0.0,0.0,0.0,0.0,0.0,0.0,120.0,120.0,,84.852814,,0.0,0.0,0.0,0.0,0.0,,0.0,0.0,0.0,4.053116,4.053116,4.053116,4.053116,0.0,29606851.764706,1.0,1.0,120.0,0.0,0.0,0.0,0.0,0.0,0.0,0.0,,4.053116,4.053116,4.053116,0.0,0.0,0.0,0.0,0.0,0.0,64.0,0.0,64.0,DOS_SYN_Hping</t>
  </si>
  <si>
    <t>48366.0,51283.0,21.0,tcp,-,,1.0,1.0,1.0,0.0,262144.0,262144.0,524288.0,1.0,20.0,20.0,20.0,20.0,20.0,20.0,0.0,1.0,1.0,0.0,0.0,1.0,0.0,0.0,0.0,0.0,120.0,120.0,120.0,120.0,0.0,0.0,0.0,0.0,0.0,,0.0,120.0,120.0,,84.852814,,0.0,0.0,0.0,0.0,0.0,0.0,0.0,0.0,0.0,3.814697,3.814697,3.814697,3.814697,0.0,31457280.0,1.0,1.0,120.0,0.0,,0.0,0.0,0.0,0.0,0.0,3.814697,3.814697,3.814697,3.814697,0.0,0.0,0.0,0.0,0.0,0.0,64.0,0.0,64.0,DOS_SYN_Hping</t>
  </si>
  <si>
    <t>48367.0,,21.0,tcp,-,4e-06,1.0,1.0,1.0,0.0,262144.0,262144.0,,1.0,20.0,20.0,20.0,20.0,20.0,20.0,0.0,1.0,1.0,0.0,0.0,1.0,0.0,0.0,0.0,0.0,120.0,120.0,,120.0,0.0,0.0,0.0,0.0,0.0,0.0,0.0,120.0,120.0,60.0,84.852814,0.0,0.0,0.0,0.0,0.0,0.0,0.0,0.0,0.0,0.0,,3.814697,3.814697,3.814697,0.0,31457280.0,,1.0,120.0,0.0,0.0,0.0,0.0,0.0,0.0,0.0,3.814697,3.814697,3.814697,3.814697,0.0,0.0,0.0,0.0,0.0,0.0,64.0,0.0,64.0,DOS_SYN_Hping</t>
  </si>
  <si>
    <t>48368.0,51285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,0.0,0.0,0.0,64.0,0.0,64.0,DOS_SYN_Hping</t>
  </si>
  <si>
    <t>48369.0,51286.0,21.0,tcp,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,1.0,1.0,120.0,0.0,0.0,0.0,,,0.0,0.0,4.053116,,4.053116,4.053116,0.0,0.0,0.0,0.0,0.0,0.0,64.0,0.0,64.0,DOS_SYN_Hping</t>
  </si>
  <si>
    <t>48370.0,,21.0,tcp,-,0.0,1.0,0.0,1.0,0.0,0.0,0.0,0.0,0.0,20.0,20.0,20.0,0.0,0.0,0.0,0.0,1.0,,0.0,0.0,0.0,0.0,0.0,0.0,0.0,120.0,120.0,120.0,120.0,0.0,0.0,0.0,0.0,0.0,0.0,120.0,120.0,120.0,120.0,0.0,0.0,0.0,0.0,0.0,0.0,0.0,0.0,0.0,0.0,0.0,,0.0,,0.0,0.0,0.0,1.0,0.0,120.0,0.0,0.0,0.0,0.0,0.0,0.0,0.0,0.0,0.0,0.0,,0.0,0.0,0.0,0.0,0.0,0.0,,0.0,64.0,DOS_SYN_Hping</t>
  </si>
  <si>
    <t>48371.0,51288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48372.0,51289.0,21.0,tcp,-,4e-06,1.0,1.0,1.0,0.0,246723.764706,246723.764706,493447.529412,1.0,20.0,20.0,20.0,20.0,20.0,20.0,0.0,1.0,1.0,0.0,0.0,1.0,0.0,0.0,0.0,0.0,120.0,120.0,120.0,120.0,0.0,0.0,0.0,0.0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48373.0,51290.0,,tcp,-,4e-06,1.0,1.0,1.0,0.0,,262144.0,524288.0,1.0,20.0,20.0,20.0,20.0,20.0,20.0,0.0,1.0,1.0,0.0,0.0,1.0,0.0,0.0,0.0,0.0,120.0,,120.0,120.0,0.0,,0.0,0.0,,0.0,0.0,120.0,120.0,60.0,84.852814,0.0,0.0,0.0,0.0,0.0,0.0,0.0,0.0,0.0,0.0,3.814697,3.814697,3.814697,3.814697,0.0,,1.0,1.0,120.0,0.0,0.0,0.0,0.0,0.0,,0.0,,3.814697,3.814697,3.814697,0.0,0.0,0.0,0.0,0.0,0.0,64.0,0.0,64.0,DOS_SYN_Hping</t>
  </si>
  <si>
    <t>48374.0,51291.0,21.0,tcp,-,4e-06,1.0,1.0,1.0,,262144.0,262144.0,,1.0,20.0,20.0,20.0,20.0,20.0,20.0,0.0,1.0,1.0,0.0,0.0,1.0,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,</t>
  </si>
  <si>
    <t>48375.0,51292.0,21.0,tcp,-,,1.0,1.0,1.0,0.0,262144.0,262144.0,524288.0,1.0,,20.0,20.0,,20.0,20.0,,1.0,1.0,0.0,0.0,1.0,,0.0,,0.0,120.0,120.0,120.0,120.0,0.0,0.0,0.0,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48376.0,51293.0,21.0,,-,4e-06,1.0,1.0,1.0,0.0,262144.0,262144.0,,1.0,,20.0,20.0,20.0,20.0,20.0,0.0,1.0,1.0,0.0,0.0,1.0,0.0,0.0,,0.0,120.0,120.0,120.0,120.0,0.0,0.0,0.0,0.0,0.0,0.0,0.0,120.0,120.0,60.0,84.852814,0.0,0.0,0.0,,0.0,0.0,,0.0,0.0,0.0,,3.814697,3.814697,,0.0,31457280.0,1.0,1.0,120.0,0.0,0.0,,0.0,0.0,0.0,0.0,3.814697,3.814697,3.814697,3.814697,0.0,0.0,0.0,0.0,0.0,0.0,64.0,0.0,64.0,DOS_SYN_Hping</t>
  </si>
  <si>
    <t>48377.0,51294.0,,tcp,-,4e-06,,1.0,1.0,0.0,246723.764706,,493447.529412,1.0,20.0,20.0,,20.0,20.0,20.0,0.0,1.0,1.0,0.0,0.0,1.0,0.0,0.0,0.0,0.0,120.0,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8378.0,51295.0,21.0,tcp,-,4e-06,,1.0,1.0,0.0,246723.764706,246723.764706,493447.529412,1.0,20.0,20.0,20.0,20.0,20.0,20.0,0.0,1.0,,0.0,0.0,1.0,0.0,0.0,0.0,0.0,120.0,120.0,120.0,120.0,0.0,0.0,0.0,0.0,0.0,0.0,0.0,120.0,120.0,60.0,84.852814,0.0,0.0,0.0,0.0,0.0,0.0,,0.0,0.0,0.0,,4.053116,4.053116,4.053116,0.0,29606851.764706,1.0,1.0,120.0,0.0,,0.0,0.0,0.0,0.0,0.0,4.053116,4.053116,4.053116,4.053116,0.0,0.0,0.0,0.0,0.0,0.0,64.0,0.0,,DOS_SYN_Hping</t>
  </si>
  <si>
    <t>48379.0,51296.0,,tcp,-,4e-06,1.0,1.0,1.0,0.0,262144.0,262144.0,524288.0,1.0,20.0,20.0,20.0,,20.0,20.0,0.0,1.0,1.0,0.0,0.0,1.0,0.0,0.0,0.0,0.0,120.0,120.0,120.0,120.0,0.0,0.0,0.0,,0.0,0.0,0.0,120.0,120.0,60.0,84.852814,0.0,0.0,0.0,0.0,0.0,,0.0,0.0,0.0,0.0,3.814697,3.814697,3.814697,3.814697,0.0,31457280.0,1.0,1.0,120.0,0.0,0.0,0.0,0.0,0.0,0.0,0.0,3.814697,3.814697,3.814697,3.814697,0.0,0.0,0.0,,0.0,0.0,64.0,0.0,64.0,DOS_SYN_Hping</t>
  </si>
  <si>
    <t>48380.0,51297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,,3.814697,0.0,0.0,0.0,0.0,0.0,0.0,64.0,0.0,64.0,DOS_SYN_Hping</t>
  </si>
  <si>
    <t>48381.0,512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1299.0,21.0,tcp,-,4e-06,1.0,1.0,1.0,0.0,262144.0,,524288.0,,20.0,20.0,20.0,20.0,20.0,20.0,0.0,1.0,1.0,0.0,0.0,1.0,0.0,0.0,0.0,0.0,,120.0,120.0,120.0,0.0,0.0,0.0,0.0,0.0,0.0,0.0,120.0,120.0,60.0,84.852814,0.0,,0.0,0.0,0.0,0.0,0.0,0.0,0.0,0.0,3.814697,3.814697,3.814697,3.814697,0.0,,1.0,1.0,120.0,0.0,0.0,0.0,0.0,0.0,0.0,0.0,3.814697,3.814697,3.814697,,,0.0,0.0,0.0,0.0,0.0,64.0,0.0,64.0,DOS_SYN_Hping</t>
  </si>
  <si>
    <t>48383.0,51300.0,21.0,tcp,-,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48384.0,51301.0,21.0,tcp,-,4e-06,1.0,1.0,1.0,0.0,246723.764706,246723.764706,493447.529412,1.0,20.0,,20.0,20.0,20.0,20.0,0.0,1.0,1.0,0.0,0.0,1.0,0.0,0.0,0.0,0.0,120.0,120.0,120.0,120.0,0.0,0.0,,0.0,0.0,0.0,0.0,120.0,120.0,60.0,84.852814,,0.0,0.0,0.0,0.0,,0.0,0.0,0.0,0.0,,4.053116,4.053116,4.053116,0.0,,1.0,1.0,120.0,0.0,0.0,0.0,0.0,0.0,0.0,,4.053116,,4.053116,4.053116,0.0,0.0,0.0,0.0,0.0,0.0,64.0,0.0,64.0,DOS_SYN_Hping</t>
  </si>
  <si>
    <t>48385.0,513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8386.0,51303.0,21.0,tcp,-,4e-06,,1.0,1.0,0.0,246723.764706,246723.764706,493447.529412,1.0,20.0,20.0,20.0,20.0,20.0,20.0,0.0,1.0,1.0,0.0,0.0,1.0,0.0,0.0,0.0,0.0,120.0,120.0,120.0,120.0,0.0,0.0,0.0,,0.0,0.0,0.0,120.0,120.0,60.0,,0.0,,0.0,0.0,0.0,0.0,0.0,0.0,0.0,0.0,4.053116,4.053116,4.053116,4.053116,0.0,29606851.764706,1.0,1.0,120.0,0.0,0.0,0.0,0.0,0.0,0.0,0.0,4.053116,4.053116,4.053116,4.053116,0.0,0.0,0.0,0.0,0.0,0.0,64.0,0.0,64.0,DOS_SYN_Hping</t>
  </si>
  <si>
    <t>48387.0,51304.0,21.0,tcp,,4e-06,1.0,1.0,1.0,0.0,246723.764706,246723.764706,493447.529412,1.0,20.0,20.0,20.0,20.0,20.0,20.0,0.0,1.0,1.0,0.0,0.0,1.0,0.0,,,0.0,120.0,120.0,120.0,120.0,0.0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48388.0,51305.0,21.0,tcp,-,4e-06,1.0,1.0,1.0,0.0,246723.764706,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8389.0,51306.0,21.0,tcp,-,5e-06,1.0,1.0,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8390.0,51307.0,21.0,tcp,-,4e-06,1.0,1.0,1.0,0.0,246723.764706,246723.764706,493447.529412,1.0,20.0,,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,0.0,64.0,0.0,64.0,DOS_SYN_Hping</t>
  </si>
  <si>
    <t>48391.0,51308.0,21.0,tcp,-,4e-06,1.0,1.0,1.0,0.0,246723.764706,246723.764706,493447.529412,1.0,20.0,20.0,20.0,20.0,20.0,20.0,0.0,1.0,1.0,0.0,0.0,1.0,0.0,0.0,0.0,0.0,120.0,120.0,120.0,,0.0,0.0,0.0,0.0,0.0,0.0,0.0,,120.0,60.0,,0.0,0.0,0.0,0.0,0.0,0.0,0.0,0.0,0.0,0.0,4.053116,4.053116,4.053116,4.053116,0.0,29606851.764706,,1.0,120.0,0.0,0.0,0.0,0.0,0.0,,0.0,4.053116,,4.053116,4.053116,0.0,0.0,0.0,0.0,,0.0,64.0,0.0,64.0,DOS_SYN_Hping</t>
  </si>
  <si>
    <t>48392.0,513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0.0,0.0,0.0,0.0,64.0,0.0,64.0,DOS_SYN_Hping</t>
  </si>
  <si>
    <t>48393.0,51310.0,21.0,tcp,-,3e-06,1.0,1.0,1.0,0.0,,322638.769231,645277.538462,1.0,20.0,20.0,20.0,20.0,,20.0,0.0,1.0,1.0,0.0,0.0,1.0,0.0,0.0,0.0,0.0,120.0,120.0,120.0,120.0,0.0,0.0,0.0,0.0,0.0,0.0,0.0,120.0,120.0,60.0,84.852814,,0.0,,0.0,0.0,0.0,0.0,0.0,0.0,0.0,,3.099442,3.099442,3.099442,0.0,38716652.307692,1.0,1.0,120.0,0.0,0.0,0.0,0.0,,0.0,0.0,3.099442,3.099442,3.099442,,0.0,0.0,0.0,0.0,0.0,,64.0,0.0,64.0,DOS_SYN_Hping</t>
  </si>
  <si>
    <t>48394.0,51311.0,21.0,tcp,,3e-06,1.0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,64.0,DOS_SYN_Hping</t>
  </si>
  <si>
    <t>48395.0,51312.0,21.0,tcp,-,4e-06,1.0,1.0,1.0,0.0,246723.764706,246723.764706,493447.529412,1.0,20.0,20.0,20.0,20.0,20.0,20.0,0.0,1.0,1.0,0.0,0.0,1.0,0.0,0.0,0.0,0.0,120.0,120.0,120.0,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8396.0,51313.0,21.0,tcp,,4e-06,1.0,1.0,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397.0,51314.0,21.0,tcp,-,3e-06,,1.0,1.0,0.0,322638.769231,322638.769231,645277.538462,1.0,20.0,20.0,20.0,20.0,20.0,20.0,0.0,1.0,1.0,0.0,0.0,1.0,0.0,0.0,0.0,0.0,120.0,120.0,120.0,120.0,0.0,0.0,0.0,0.0,,,0.0,120.0,120.0,60.0,84.852814,0.0,,0.0,0.0,0.0,0.0,0.0,,0.0,0.0,3.099442,3.099442,3.099442,3.099442,0.0,38716652.307692,1.0,1.0,120.0,0.0,0.0,0.0,0.0,0.0,0.0,0.0,3.099442,,3.099442,3.099442,0.0,0.0,0.0,,0.0,,64.0,0.0,64.0,DOS_SYN_Hping</t>
  </si>
  <si>
    <t>48398.0,51315.0,21.0,tcp,-,0.0,1.0,0.0,1.0,0.0,0.0,0.0,0.0,0.0,20.0,20.0,,0.0,0.0,0.0,0.0,1.0,0.0,0.0,0.0,0.0,0.0,0.0,0.0,0.0,120.0,120.0,,120.0,0.0,0.0,0.0,0.0,0.0,0.0,120.0,120.0,120.0,120.0,0.0,0.0,0.0,0.0,0.0,0.0,0.0,0.0,0.0,0.0,0.0,0.0,0.0,0.0,0.0,,0.0,1.0,0.0,120.0,0.0,0.0,0.0,0.0,,0.0,,0.0,0.0,0.0,0.0,0.0,0.0,0.0,0.0,0.0,0.0,64.0,0.0,64.0,DOS_SYN_Hping</t>
  </si>
  <si>
    <t>48399.0,51316.0,21.0,tcp,-,4e-06,1.0,,1.0,0.0,,262144.0,524288.0,1.0,20.0,20.0,20.0,20.0,20.0,20.0,0.0,1.0,1.0,,0.0,1.0,0.0,0.0,0.0,0.0,120.0,120.0,120.0,,0.0,0.0,0.0,0.0,0.0,0.0,0.0,,120.0,60.0,84.852814,0.0,0.0,0.0,0.0,0.0,0.0,0.0,0.0,0.0,0.0,,3.814697,3.814697,,0.0,31457280.0,1.0,1.0,120.0,0.0,0.0,0.0,0.0,,0.0,0.0,,3.814697,3.814697,,0.0,0.0,0.0,0.0,0.0,0.0,64.0,0.0,64.0,DOS_SYN_Hping</t>
  </si>
  <si>
    <t>48400.0,51317.0,21.0,tcp,-,4e-06,1.0,1.0,1.0,0.0,246723.764706,246723.764706,493447.529412,1.0,20.0,20.0,20.0,20.0,20.0,20.0,0.0,,1.0,0.0,0.0,1.0,0.0,0.0,0.0,0.0,120.0,120.0,120.0,120.0,0.0,0.0,0.0,0.0,,0.0,0.0,120.0,120.0,60.0,84.852814,0.0,0.0,0.0,0.0,0.0,0.0,0.0,0.0,0.0,0.0,4.053116,,4.053116,4.053116,0.0,29606851.764706,1.0,1.0,120.0,0.0,0.0,0.0,0.0,0.0,0.0,0.0,4.053116,4.053116,4.053116,,0.0,0.0,0.0,0.0,0.0,0.0,64.0,0.0,64.0,DOS_SYN_Hping</t>
  </si>
  <si>
    <t>48401.0,51318.0,,tcp,-,,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8402.0,51319.0,21.0,tcp,-,4e-06,1.0,1.0,1.0,0.0,246723.764706,246723.764706,493447.529412,1.0,20.0,20.0,20.0,20.0,20.0,20.0,0.0,1.0,1.0,0.0,0.0,1.0,0.0,0.0,0.0,,120.0,120.0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48403.0,51320.0,21.0,tcp,,4e-06,1.0,1.0,1.0,0.0,246723.764706,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</t>
  </si>
  <si>
    <t>48404.0,51321.0,21.0,tcp,-,3e-06,1.0,1.0,1.0,0.0,322638.769231,322638.769231,645277.538462,1.0,20.0,20.0,20.0,20.0,20.0,20.0,0.0,1.0,1.0,0.0,0.0,1.0,0.0,,0.0,0.0,120.0,120.0,120.0,120.0,0.0,0.0,0.0,0.0,0.0,,0.0,120.0,120.0,60.0,,0.0,0.0,0.0,0.0,0.0,0.0,0.0,0.0,0.0,,3.099442,3.099442,3.099442,3.099442,0.0,38716652.307692,1.0,,120.0,0.0,0.0,0.0,0.0,0.0,0.0,0.0,3.099442,3.099442,3.099442,3.099442,0.0,0.0,0.0,0.0,0.0,0.0,64.0,0.0,64.0,DOS_SYN_Hping</t>
  </si>
  <si>
    <t>48405.0,51322.0,21.0,tcp,-,,1.0,1.0,1.0,0.0,246723.764706,246723.764706,,1.0,20.0,20.0,,20.0,20.0,20.0,0.0,1.0,1.0,0.0,0.0,1.0,0.0,0.0,0.0,0.0,120.0,120.0,120.0,120.0,0.0,0.0,0.0,0.0,0.0,0.0,0.0,,120.0,60.0,84.852814,0.0,0.0,0.0,0.0,0.0,0.0,0.0,0.0,0.0,0.0,,4.053116,4.053116,4.053116,,29606851.764706,1.0,1.0,120.0,,0.0,0.0,0.0,,0.0,0.0,4.053116,4.053116,4.053116,4.053116,0.0,0.0,0.0,0.0,0.0,0.0,64.0,0.0,64.0,DOS_SYN_Hping</t>
  </si>
  <si>
    <t>48406.0,51323.0,21.0,tcp,-,0.0,1.0,0.0,1.0,0.0,0.0,0.0,0.0,0.0,20.0,20.0,20.0,0.0,0.0,0.0,0.0,1.0,0.0,0.0,0.0,0.0,0.0,0.0,0.0,0.0,120.0,120.0,120.0,120.0,0.0,0.0,0.0,0.0,0.0,0.0,120.0,120.0,120.0,120.0,0.0,0.0,0.0,0.0,0.0,0.0,0.0,0.0,,0.0,0.0,0.0,0.0,0.0,0.0,,0.0,1.0,0.0,120.0,0.0,0.0,0.0,,0.0,0.0,0.0,0.0,0.0,0.0,0.0,0.0,0.0,0.0,0.0,0.0,0.0,64.0,0.0,64.0,</t>
  </si>
  <si>
    <t>48407.0,51324.0,21.0,tcp,-,4e-06,1.0,1.0,1.0,0.0,262144.0,262144.0,524288.0,1.0,20.0,20.0,,20.0,20.0,20.0,0.0,1.0,1.0,0.0,0.0,1.0,0.0,0.0,0.0,0.0,120.0,120.0,120.0,120.0,,0.0,0.0,,0.0,0.0,,120.0,120.0,60.0,84.852814,0.0,0.0,0.0,0.0,0.0,0.0,0.0,0.0,0.0,0.0,3.814697,3.814697,3.814697,3.814697,0.0,31457280.0,,1.0,120.0,,0.0,0.0,0.0,0.0,0.0,0.0,3.814697,3.814697,3.814697,3.814697,0.0,0.0,0.0,0.0,0.0,0.0,64.0,0.0,,</t>
  </si>
  <si>
    <t>48408.0,5132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,1.0,1.0,120.0,0.0,0.0,,0.0,0.0,0.0,0.0,4.053116,4.053116,4.053116,4.053116,0.0,0.0,0.0,0.0,0.0,0.0,64.0,0.0,64.0,DOS_SYN_Hping</t>
  </si>
  <si>
    <t>48409.0,51326.0,21.0,tcp,-,0.0,1.0,0.0,1.0,0.0,0.0,0.0,0.0,0.0,20.0,20.0,,0.0,0.0,,0.0,1.0,0.0,0.0,0.0,0.0,0.0,0.0,0.0,0.0,120.0,120.0,120.0,120.0,0.0,0.0,0.0,0.0,0.0,0.0,120.0,120.0,120.0,120.0,0.0,0.0,0.0,0.0,0.0,0.0,0.0,0.0,0.0,,0.0,0.0,0.0,0.0,0.0,0.0,0.0,1.0,0.0,120.0,0.0,0.0,0.0,0.0,0.0,0.0,0.0,0.0,,0.0,0.0,0.0,0.0,0.0,0.0,0.0,0.0,64.0,0.0,64.0,DOS_SYN_Hping</t>
  </si>
  <si>
    <t>48410.0,51327.0,21.0,tcp,-,217283.35577999998,1.0,1.0,1.0,0.0,246723.764706,246723.764706,493447.529412,1.0,20.0,20.0,20.0,20.0,20.0,20.0,0.0,1.0,,0.0,0.0,1.0,,0.0,0.0,0.0,120.0,120.0,120.0,120.0,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48411.0,51328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12.0,51329.0,21.0,tcp,-,4e-06,1.0,1.0,1.0,0.0,246723.764706,246723.764706,493447.529412,1.0,20.0,20.0,,20.0,,20.0,0.0,1.0,1.0,0.0,0.0,1.0,0.0,0.0,0.0,0.0,120.0,120.0,120.0,120.0,0.0,0.0,0.0,0.0,0.0,0.0,0.0,120.0,120.0,60.0,,0.0,,0.0,0.0,0.0,,0.0,0.0,0.0,0.0,4.053116,4.053116,4.053116,4.053116,0.0,29606851.764706,,1.0,120.0,0.0,0.0,0.0,0.0,0.0,0.0,0.0,4.053116,4.053116,4.053116,4.053116,0.0,0.0,0.0,0.0,0.0,0.0,64.0,0.0,64.0,DOS_SYN_Hping</t>
  </si>
  <si>
    <t>48413.0,51330.0,21.0,tcp,-,4e-06,1.0,1.0,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8414.0,51331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15.0,51332.0,21.0,tcp,-,4e-06,1.0,1.0,1.0,,246723.764706,246723.764706,493447.529412,1.0,20.0,20.0,20.0,20.0,20.0,20.0,0.0,1.0,1.0,0.0,0.0,1.0,0.0,0.0,0.0,0.0,120.0,120.0,120.0,120.0,,0.0,0.0,0.0,0.0,0.0,,120.0,120.0,60.0,84.852814,0.0,0.0,0.0,,0.0,0.0,0.0,0.0,0.0,0.0,4.053116,4.053116,4.053116,4.053116,0.0,29606851.764706,1.0,1.0,120.0,0.0,0.0,0.0,,0.0,0.0,0.0,4.053116,4.053116,4.053116,4.053116,0.0,0.0,0.0,0.0,0.0,0.0,64.0,0.0,64.0,DOS_SYN_Hping</t>
  </si>
  <si>
    <t>48416.0,51333.0,21.0,tcp,-,3e-06,1.0,1.0,1.0,0.0,349525.333333,349525.333333,699050.666667,1.0,20.0,20.0,20.0,,20.0,20.0,0.0,1.0,1.0,0.0,0.0,1.0,0.0,0.0,0.0,0.0,120.0,120.0,120.0,120.0,0.0,0.0,0.0,0.0,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8417.0,51334.0,21.0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8418.0,51335.0,21.0,tcp,-,4e-06,1.0,1.0,1.0,0.0,246723.764706,246723.764706,493447.529412,1.0,20.0,,,20.0,20.0,20.0,0.0,1.0,1.0,0.0,,1.0,0.0,,0.0,0.0,120.0,120.0,120.0,,,0.0,0.0,0.0,,0.0,0.0,120.0,120.0,60.0,84.852814,0.0,0.0,0.0,0.0,,0.0,0.0,0.0,0.0,0.0,4.053116,4.053116,4.053116,4.053116,0.0,29606851.764706,1.0,1.0,120.0,,0.0,0.0,,0.0,0.0,0.0,4.053116,4.053116,4.053116,4.053116,0.0,0.0,0.0,0.0,0.0,0.0,64.0,0.0,64.0,DOS_SYN_Hping</t>
  </si>
  <si>
    <t>48419.0,51336.0,21.0,tcp,-,0.0,1.0,0.0,1.0,0.0,0.0,0.0,0.0,0.0,20.0,20.0,20.0,0.0,0.0,0.0,0.0,1.0,0.0,0.0,0.0,0.0,0.0,0.0,0.0,0.0,,120.0,120.0,120.0,0.0,0.0,0.0,0.0,0.0,0.0,,120.0,120.0,120.0,0.0,0.0,0.0,0.0,0.0,0.0,0.0,0.0,0.0,0.0,0.0,0.0,0.0,,0.0,0.0,0.0,1.0,0.0,120.0,0.0,0.0,0.0,0.0,0.0,0.0,0.0,0.0,0.0,0.0,0.0,0.0,,0.0,0.0,0.0,0.0,64.0,0.0,64.0,DOS_SYN_Hping</t>
  </si>
  <si>
    <t>48420.0,5133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,0.0,0.0,0.0,0.0,4.053116,4.053116,4.053116,,0.0,0.0,0.0,0.0,0.0,0.0,64.0,0.0,64.0,DOS_SYN_Hping</t>
  </si>
  <si>
    <t>48421.0,513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</t>
  </si>
  <si>
    <t>48422.0,51339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,3.099442,3.099442,3.099442,3.099442,0.0,0.0,0.0,0.0,0.0,0.0,64.0,0.0,64.0,DOS_SYN_Hping</t>
  </si>
  <si>
    <t>48423.0,51340.0,21.0,tcp,-,4e-06,1.0,1.0,1.0,0.0,262144.0,262144.0,524288.0,1.0,20.0,20.0,20.0,20.0,20.0,20.0,0.0,1.0,1.0,0.0,0.0,1.0,0.0,0.0,0.0,0.0,120.0,120.0,120.0,120.0,0.0,0.0,0.0,,0.0,0.0,0.0,120.0,120.0,60.0,84.852814,,0.0,0.0,,0.0,0.0,0.0,0.0,0.0,0.0,3.814697,3.814697,3.814697,3.814697,,31457280.0,1.0,1.0,120.0,0.0,0.0,0.0,0.0,0.0,0.0,0.0,3.814697,3.814697,3.814697,,0.0,0.0,0.0,0.0,0.0,0.0,64.0,0.0,64.0,DOS_SYN_Hping</t>
  </si>
  <si>
    <t>48424.0,51341.0,21.0,tcp,-,4e-06,1.0,1.0,1.0,0.0,246723.764706,246723.764706,493447.529412,1.0,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,4.053116,4.053116,4.053116,0.0,0.0,0.0,,,0.0,64.0,0.0,64.0,DOS_SYN_Hping</t>
  </si>
  <si>
    <t>48425.0,51342.0,21.0,tcp,-,4e-06,1.0,1.0,1.0,,246723.764706,246723.764706,493447.529412,1.0,20.0,20.0,20.0,20.0,,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8426.0,51343.0,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,31457280.0,1.0,1.0,120.0,0.0,,0.0,0.0,0.0,0.0,0.0,3.814697,3.814697,3.814697,3.814697,0.0,0.0,0.0,0.0,0.0,0.0,64.0,0.0,64.0,DOS_SYN_Hping</t>
  </si>
  <si>
    <t>48427.0,51344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,4.053116,4.053116,4.053116,0.0,0.0,0.0,0.0,0.0,0.0,64.0,0.0,64.0,DOS_SYN_Hping</t>
  </si>
  <si>
    <t>48428.0,51345.0,21.0,tcp,-,4e-06,1.0,1.0,1.0,0.0,246723.764706,246723.764706,493447.529412,1.0,20.0,20.0,20.0,,20.0,,0.0,1.0,1.0,0.0,0.0,1.0,0.0,0.0,0.0,0.0,120.0,120.0,120.0,120.0,0.0,0.0,0.0,0.0,0.0,0.0,0.0,120.0,120.0,60.0,84.852814,0.0,0.0,0.0,0.0,,0.0,0.0,0.0,0.0,0.0,4.053116,4.053116,4.053116,4.053116,0.0,,1.0,1.0,120.0,0.0,0.0,0.0,0.0,0.0,0.0,0.0,4.053116,4.053116,4.053116,4.053116,0.0,0.0,0.0,0.0,0.0,0.0,64.0,0.0,64.0,DOS_SYN_Hping</t>
  </si>
  <si>
    <t>48429.0,,21.0,tcp,-,4e-06,1.0,1.0,1.0,0.0,246723.764706,246723.764706,493447.529412,1.0,20.0,20.0,20.0,20.0,20.0,,0.0,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8430.0,51347.0,21.0,tcp,-,3e-06,1.0,1.0,1.0,0.0,349525.333333,349525.333333,,1.0,20.0,20.0,20.0,20.0,20.0,20.0,0.0,1.0,1.0,0.0,0.0,1.0,0.0,0.0,0.0,0.0,120.0,120.0,120.0,120.0,,0.0,0.0,0.0,0.0,0.0,0.0,120.0,120.0,60.0,84.852814,0.0,0.0,0.0,0.0,0.0,0.0,0.0,0.0,0.0,0.0,2.861023,2.861023,2.861023,2.861023,0.0,41943040.0,1.0,1.0,120.0,0.0,,0.0,0.0,0.0,0.0,0.0,2.861023,2.861023,2.861023,,,0.0,0.0,0.0,0.0,0.0,64.0,0.0,64.0,DOS_SYN_Hping</t>
  </si>
  <si>
    <t>48431.0,51348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,0.0,0.0,0.0,4.053116,4.053116,,4.053116,0.0,0.0,0.0,0.0,0.0,0.0,,0.0,64.0,DOS_SYN_Hping</t>
  </si>
  <si>
    <t>48432.0,51349.0,21.0,tcp,-,3e-06,1.0,1.0,1.0,0.0,322638.769231,322638.769231,645277.538462,1.0,,20.0,20.0,20.0,20.0,20.0,,1.0,1.0,0.0,0.0,1.0,0.0,0.0,0.0,0.0,120.0,120.0,120.0,120.0,0.0,0.0,0.0,0.0,0.0,0.0,0.0,120.0,120.0,60.0,,0.0,0.0,,0.0,0.0,,0.0,0.0,,0.0,3.099442,3.099442,3.099442,3.099442,0.0,38716652.307692,1.0,1.0,120.0,0.0,0.0,0.0,0.0,0.0,0.0,0.0,3.099442,3.099442,3.099442,3.099442,0.0,0.0,0.0,0.0,0.0,0.0,64.0,0.0,64.0,DOS_SYN_Hping</t>
  </si>
  <si>
    <t>48433.0,51350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,0.0,0.0,0.0,0.0,64.0,0.0,64.0,DOS_SYN_Hping</t>
  </si>
  <si>
    <t>48434.0,51351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435.0,51352.0,21.0,tcp,,4e-06,1.0,1.0,1.0,0.0,246723.764706,,493447.529412,1.0,20.0,20.0,20.0,20.0,20.0,20.0,0.0,1.0,1.0,0.0,0.0,1.0,0.0,0.0,0.0,,120.0,,120.0,120.0,0.0,0.0,0.0,0.0,0.0,0.0,0.0,,120.0,60.0,84.852814,0.0,0.0,0.0,0.0,0.0,0.0,0.0,0.0,0.0,0.0,4.053116,4.053116,4.053116,4.053116,0.0,29606851.764706,1.0,1.0,120.0,0.0,,0.0,0.0,0.0,0.0,0.0,4.053116,4.053116,4.053116,4.053116,0.0,0.0,0.0,0.0,0.0,0.0,64.0,0.0,,DOS_SYN_Hping</t>
  </si>
  <si>
    <t>48436.0,5135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,4.053116,4.053116,0.0,0.0,0.0,0.0,0.0,0.0,64.0,0.0,64.0,DOS_SYN_Hping</t>
  </si>
  <si>
    <t>48437.0,51354.0,21.0,tcp,-,4e-06,1.0,,,0.0,246723.764706,246723.764706,493447.529412,1.0,20.0,20.0,20.0,20.0,20.0,20.0,0.0,1.0,1.0,0.0,0.0,1.0,,0.0,0.0,0.0,120.0,120.0,120.0,120.0,0.0,0.0,0.0,0.0,0.0,0.0,0.0,120.0,120.0,60.0,84.852814,0.0,,0.0,0.0,0.0,0.0,,0.0,0.0,0.0,4.053116,4.053116,4.053116,4.053116,0.0,29606851.764706,1.0,1.0,120.0,0.0,0.0,0.0,0.0,,0.0,0.0,4.053116,4.053116,4.053116,4.053116,0.0,0.0,,0.0,0.0,0.0,64.0,0.0,64.0,DOS_SYN_Hping</t>
  </si>
  <si>
    <t>48438.0,51355.0,21.0,tcp,-,4e-06,1.0,1.0,,0.0,246723.764706,246723.764706,493447.529412,,20.0,20.0,20.0,20.0,20.0,20.0,0.0,1.0,1.0,0.0,0.0,,0.0,0.0,0.0,0.0,120.0,120.0,120.0,120.0,,0.0,0.0,0.0,0.0,0.0,0.0,120.0,120.0,60.0,84.852814,0.0,0.0,0.0,0.0,0.0,0.0,0.0,0.0,0.0,0.0,4.053116,4.053116,4.053116,4.053116,0.0,29606851.764706,1.0,1.0,,0.0,0.0,0.0,0.0,0.0,0.0,0.0,4.053116,4.053116,4.053116,4.053116,0.0,0.0,0.0,0.0,0.0,0.0,64.0,,64.0,DOS_SYN_Hping</t>
  </si>
  <si>
    <t>48439.0,51356.0,21.0,tcp,-,4e-06,1.0,1.0,1.0,0.0,246723.764706,246723.764706,,1.0,20.0,20.0,20.0,20.0,20.0,20.0,0.0,,1.0,0.0,0.0,1.0,0.0,0.0,0.0,0.0,120.0,120.0,120.0,120.0,0.0,0.0,0.0,0.0,0.0,0.0,0.0,120.0,120.0,60.0,84.852814,0.0,0.0,0.0,0.0,0.0,0.0,0.0,0.0,,0.0,4.053116,4.053116,4.053116,4.053116,0.0,29606851.764706,1.0,1.0,120.0,0.0,0.0,0.0,0.0,,0.0,0.0,4.053116,,4.053116,4.053116,0.0,0.0,,0.0,0.0,0.0,64.0,0.0,64.0,DOS_SYN_Hping</t>
  </si>
  <si>
    <t>48440.0,51357.0,21.0,tcp,-,4e-06,1.0,1.0,1.0,0.0,262144.0,262144.0,524288.0,1.0,20.0,20.0,20.0,20.0,20.0,20.0,0.0,1.0,1.0,0.0,0.0,1.0,0.0,0.0,0.0,0.0,120.0,,120.0,120.0,0.0,0.0,,0.0,0.0,0.0,0.0,120.0,120.0,60.0,84.852814,0.0,0.0,0.0,0.0,0.0,0.0,0.0,0.0,0.0,0.0,3.814697,3.814697,3.814697,3.814697,0.0,31457280.0,1.0,1.0,120.0,0.0,0.0,0.0,0.0,0.0,0.0,0.0,3.814697,,3.814697,3.814697,0.0,,0.0,,0.0,0.0,64.0,0.0,64.0,DOS_SYN_Hping</t>
  </si>
  <si>
    <t>48441.0,51358.0,21.0,tcp,-,4e-06,,1.0,1.0,0.0,246723.764706,246723.764706,493447.529412,1.0,20.0,20.0,20.0,,20.0,20.0,0.0,1.0,1.0,0.0,0.0,1.0,0.0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48442.0,5135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8443.0,51360.0,21.0,tcp,-,0.0,1.0,0.0,1.0,0.0,0.0,0.0,0.0,0.0,20.0,20.0,20.0,0.0,0.0,0.0,0.0,1.0,0.0,0.0,0.0,0.0,0.0,0.0,0.0,0.0,,120.0,120.0,120.0,0.0,0.0,0.0,0.0,0.0,0.0,120.0,120.0,120.0,120.0,0.0,0.0,0.0,0.0,0.0,0.0,0.0,0.0,0.0,0.0,0.0,0.0,0.0,0.0,0.0,0.0,0.0,1.0,0.0,120.0,0.0,0.0,0.0,,0.0,0.0,0.0,0.0,0.0,0.0,0.0,0.0,0.0,0.0,0.0,0.0,,64.0,0.0,64.0,DOS_SYN_Hping</t>
  </si>
  <si>
    <t>48444.0,51361.0,21.0,tcp,-,4e-06,1.0,1.0,1.0,0.0,246723.764706,246723.764706,493447.529412,,20.0,20.0,20.0,20.0,20.0,20.0,0.0,1.0,1.0,0.0,0.0,,,,0.0,0.0,120.0,120.0,120.0,120.0,0.0,0.0,0.0,0.0,0.0,0.0,0.0,120.0,120.0,60.0,84.852814,0.0,0.0,0.0,0.0,0.0,0.0,0.0,0.0,,0.0,4.053116,4.053116,4.053116,4.053116,,29606851.764706,,1.0,120.0,0.0,0.0,0.0,0.0,0.0,0.0,0.0,4.053116,4.053116,4.053116,4.053116,0.0,0.0,0.0,0.0,0.0,0.0,64.0,0.0,64.0,DOS_SYN_Hping</t>
  </si>
  <si>
    <t>48445.0,5136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46.0,51363.0,21.0,tcp,-,4e-06,1.0,1.0,1.0,0.0,,262144.0,524288.0,1.0,20.0,20.0,20.0,20.0,20.0,20.0,0.0,1.0,1.0,0.0,0.0,1.0,0.0,0.0,0.0,0.0,120.0,120.0,120.0,120.0,0.0,0.0,0.0,0.0,0.0,0.0,0.0,120.0,120.0,60.0,84.852814,0.0,0.0,0.0,,0.0,0.0,0.0,0.0,0.0,0.0,3.814697,3.814697,3.814697,3.814697,0.0,31457280.0,,1.0,120.0,0.0,0.0,0.0,0.0,0.0,0.0,0.0,3.814697,3.814697,3.814697,3.814697,0.0,0.0,0.0,0.0,0.0,0.0,64.0,0.0,64.0,DOS_SYN_Hping</t>
  </si>
  <si>
    <t>48447.0,51364.0,21.0,tcp,-,4e-06,1.0,1.0,1.0,0.0,246723.764706,246723.764706,493447.529412,,20.0,20.0,20.0,20.0,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8448.0,51365.0,21.0,tcp,-,4e-06,1.0,1.0,1.0,0.0,246723.764706,246723.764706,493447.529412,1.0,20.0,20.0,20.0,20.0,20.0,20.0,0.0,1.0,1.0,0.0,,1.0,0.0,0.0,0.0,0.0,120.0,120.0,120.0,120.0,0.0,0.0,0.0,0.0,0.0,0.0,0.0,120.0,120.0,60.0,84.852814,0.0,0.0,0.0,0.0,0.0,0.0,0.0,0.0,0.0,0.0,,4.053116,4.053116,4.053116,0.0,29606851.764706,1.0,1.0,120.0,0.0,0.0,0.0,0.0,0.0,0.0,0.0,4.053116,4.053116,4.053116,4.053116,0.0,,0.0,0.0,0.0,,64.0,0.0,64.0,DOS_SYN_Hping</t>
  </si>
  <si>
    <t>48449.0,51366.0,21.0,tcp,-,4e-06,1.0,1.0,1.0,0.0,246723.764706,,493447.529412,1.0,20.0,20.0,20.0,20.0,20.0,20.0,0.0,1.0,1.0,0.0,0.0,1.0,0.0,0.0,0.0,0.0,120.0,120.0,120.0,120.0,0.0,0.0,0.0,0.0,0.0,0.0,0.0,120.0,120.0,,84.852814,0.0,0.0,0.0,0.0,,0.0,0.0,,0.0,0.0,4.053116,4.053116,,,0.0,29606851.764706,1.0,1.0,120.0,0.0,0.0,0.0,,0.0,0.0,0.0,4.053116,4.053116,4.053116,4.053116,0.0,0.0,0.0,0.0,0.0,,64.0,0.0,64.0,DOS_SYN_Hping</t>
  </si>
  <si>
    <t>48450.0,51367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,3.814697,3.814697,0.0,0.0,0.0,0.0,,0.0,64.0,0.0,64.0,DOS_SYN_Hping</t>
  </si>
  <si>
    <t>48451.0,51368.0,21.0,tcp,-,4e-06,1.0,,1.0,0.0,262144.0,262144.0,524288.0,1.0,20.0,20.0,20.0,20.0,20.0,20.0,0.0,,1.0,0.0,0.0,1.0,0.0,0.0,0.0,0.0,120.0,120.0,120.0,120.0,0.0,0.0,,0.0,0.0,0.0,0.0,120.0,120.0,60.0,84.852814,0.0,0.0,0.0,0.0,0.0,0.0,,0.0,0.0,0.0,3.814697,3.814697,3.814697,3.814697,0.0,,1.0,1.0,120.0,0.0,0.0,0.0,0.0,0.0,0.0,0.0,,3.814697,3.814697,,,0.0,0.0,0.0,0.0,0.0,64.0,0.0,64.0,DOS_SYN_Hping</t>
  </si>
  <si>
    <t>48452.0,51369.0,21.0,tcp,-,,1.0,1.0,1.0,0.0,246723.764706,246723.764706,493447.529412,1.0,,20.0,20.0,20.0,20.0,,0.0,1.0,,0.0,0.0,1.0,0.0,0.0,0.0,0.0,120.0,120.0,120.0,120.0,0.0,0.0,0.0,0.0,0.0,,0.0,120.0,120.0,60.0,84.852814,0.0,0.0,,0.0,0.0,,0.0,0.0,0.0,0.0,4.053116,4.053116,4.053116,4.053116,0.0,29606851.764706,1.0,1.0,120.0,0.0,0.0,0.0,0.0,,0.0,0.0,4.053116,4.053116,4.053116,4.053116,0.0,0.0,0.0,0.0,0.0,0.0,64.0,0.0,64.0,DOS_SYN_Hping</t>
  </si>
  <si>
    <t>48453.0,513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8454.0,51371.0,21.0,tcp,-,4e-06,1.0,1.0,1.0,0.0,246723.764706,246723.764706,493447.529412,1.0,20.0,20.0,20.0,20.0,20.0,20.0,0.0,,1.0,0.0,0.0,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55.0,51372.0,21.0,tcp,-,0.0,1.0,0.0,1.0,0.0,0.0,0.0,0.0,0.0,20.0,20.0,20.0,0.0,0.0,0.0,0.0,1.0,0.0,0.0,0.0,0.0,0.0,,0.0,0.0,120.0,,120.0,120.0,0.0,0.0,0.0,0.0,0.0,0.0,120.0,120.0,120.0,120.0,0.0,0.0,0.0,0.0,0.0,0.0,0.0,0.0,,0.0,0.0,0.0,0.0,0.0,0.0,0.0,0.0,1.0,0.0,120.0,0.0,0.0,0.0,0.0,0.0,0.0,0.0,0.0,0.0,0.0,0.0,0.0,0.0,0.0,0.0,2999999880.79071,0.0,64.0,0.0,64.0,DOS_SYN_Hping</t>
  </si>
  <si>
    <t>48456.0,51373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120.0,0.0,0.0,0.0,0.0,0.0,0.0,,3.099442,3.099442,,3.099442,0.0,0.0,0.0,0.0,0.0,0.0,64.0,0.0,64.0,DOS_SYN_Hping</t>
  </si>
  <si>
    <t>48457.0,51374.0,21.0,,-,4e-06,,,1.0,0.0,246723.764706,246723.764706,493447.529412,1.0,20.0,20.0,20.0,20.0,20.0,20.0,0.0,,1.0,0.0,0.0,1.0,0.0,0.0,0.0,,120.0,120.0,120.0,120.0,,0.0,0.0,0.0,0.0,0.0,0.0,120.0,120.0,60.0,84.852814,0.0,,0.0,0.0,0.0,0.0,0.0,0.0,0.0,0.0,4.053116,4.053116,4.053116,4.053116,0.0,29606851.764706,1.0,1.0,120.0,0.0,0.0,0.0,0.0,0.0,,0.0,4.053116,4.053116,4.053116,4.053116,0.0,0.0,0.0,0.0,0.0,0.0,655350.0,0.0,64.0,DOS_SYN_Hping</t>
  </si>
  <si>
    <t>48458.0,51375.0,21.0,tcp,,4e-06,,1.0,1.0,0.0,262144.0,,524288.0,1.0,20.0,20.0,,20.0,20.0,20.0,0.0,1.0,1.0,0.0,0.0,,0.0,0.0,0.0,0.0,120.0,120.0,120.0,120.0,0.0,0.0,0.0,0.0,0.0,0.0,0.0,120.0,120.0,,,0.0,0.0,0.0,0.0,0.0,0.0,0.0,0.0,0.0,0.0,3.814697,3.814697,3.814697,3.814697,0.0,31457280.0,1.0,1.0,120.0,0.0,0.0,0.0,0.0,0.0,0.0,0.0,3.814697,3.814697,3.814697,3.814697,0.0,0.0,0.0,0.0,0.0,0.0,64.0,0.0,64.0,DOS_SYN_Hping</t>
  </si>
  <si>
    <t>48459.0,51376.0,21.0,tcp,-,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0.0,29606851.764706,1.0,1.0,120.0,0.0,0.0,0.0,0.0,0.0,0.0,0.0,4.053116,4.053116,4.053116,4.053116,0.0,0.0,,0.0,0.0,,64.0,0.0,64.0,DOS_SYN_Hping</t>
  </si>
  <si>
    <t>48460.0,51377.0,21.0,tcp,-,4e-06,1.0,1.0,1.0,0.0,246723.764706,246723.764706,493447.529412,1.0,20.0,20.0,20.0,20.0,20.0,20.0,0.0,1.0,1.0,0.0,0.0,1.0,,,0.0,0.0,120.0,120.0,,120.0,0.0,0.0,0.0,0.0,0.0,0.0,0.0,120.0,120.0,60.0,84.852814,0.0,,0.0,0.0,0.0,0.0,0.0,0.0,0.0,0.0,4.053116,4.053116,,4.053116,0.0,29606851.764706,1.0,1.0,120.0,0.0,0.0,0.0,0.0,0.0,0.0,0.0,4.053116,4.053116,4.053116,4.053116,,0.0,0.0,0.0,,0.0,64.0,0.0,64.0,DOS_SYN_Hping</t>
  </si>
  <si>
    <t>48461.0,51378.0,21.0,tcp,-,4e-06,1.0,1.0,1.0,0.0,262144.0,262144.0,524288.0,1.0,20.0,20.0,20.0,20.0,20.0,20.0,0.0,1.0,,0.0,0.0,1.0,0.0,0.0,0.0,0.0,120.0,120.0,120.0,120.0,0.0,0.0,0.0,0.0,0.0,0.0,,120.0,120.0,60.0,84.852814,0.0,,0.0,0.0,0.0,0.0,0.0,0.0,0.0,0.0,3.814697,3.814697,3.814697,3.814697,0.0,31457280.0,1.0,1.0,120.0,0.0,0.0,0.0,0.0,0.0,0.0,0.0,3.814697,3.814697,,3.814697,0.0,0.0,0.0,0.0,0.0,0.0,64.0,0.0,64.0,DOS_SYN_Hping</t>
  </si>
  <si>
    <t>48462.0,51379.0,,tcp,-,,1.0,1.0,1.0,0.0,262144.0,262144.0,524288.0,1.0,20.0,,20.0,20.0,20.0,20.0,0.0,1.0,1.0,0.0,0.0,,0.0,0.0,0.0,0.0,120.0,120.0,120.0,120.0,,0.0,0.0,0.0,,0.0,0.0,120.0,120.0,60.0,84.852814,,0.0,0.0,0.0,0.0,0.0,0.0,0.0,0.0,0.0,3.814697,,3.814697,3.814697,0.0,,1.0,1.0,120.0,0.0,,0.0,0.0,0.0,0.0,0.0,3.814697,3.814697,3.814697,,0.0,0.0,0.0,0.0,0.0,0.0,64.0,0.0,64.0,DOS_SYN_Hping</t>
  </si>
  <si>
    <t>48463.0,51380.0,21.0,tcp,-,4e-06,1.0,1.0,1.0,0.0,246723.764706,246723.764706,493447.529412,1.0,20.0,20.0,20.0,20.0,20.0,20.0,0.0,1.0,1.0,0.0,0.0,1.0,0.0,0.0,0.0,0.0,120.0,120.0,120.0,120.0,,0.0,0.0,0.0,0.0,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8464.0,5138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8465.0,51382.0,21.0,tcp,-,4e-06,1.0,1.0,1.0,0.0,246723.764706,246723.764706,493447.529412,1.0,20.0,20.0,20.0,20.0,20.0,20.0,0.0,,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66.0,51383.0,21.0,tcp,-,4e-06,1.0,1.0,1.0,0.0,262144.0,262144.0,524288.0,1.0,20.0,20.0,20.0,20.0,20.0,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,64.0,0.0,64.0,DOS_SYN_Hping</t>
  </si>
  <si>
    <t>48467.0,51384.0,21.0,tcp,,3e-06,1.0,1.0,1.0,0.0,349525.333333,349525.333333,699050.666667,1.0,20.0,20.0,20.0,20.0,20.0,20.0,0.0,1.0,1.0,0.0,0.0,1.0,0.0,0.0,0.0,0.0,120.0,120.0,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8468.0,51385.0,21.0,tcp,-,0.0,1.0,0.0,1.0,0.0,0.0,0.0,0.0,0.0,20.0,20.0,20.0,0.0,0.0,0.0,0.0,1.0,0.0,0.0,0.0,0.0,0.0,0.0,0.0,0.0,120.0,120.0,120.0,120.0,0.0,,0.0,,0.0,0.0,120.0,120.0,120.0,120.0,0.0,0.0,0.0,0.0,0.0,0.0,0.0,0.0,0.0,0.0,0.0,0.0,,0.0,0.0,0.0,0.0,1.0,0.0,120.0,0.0,0.0,0.0,0.0,0.0,0.0,0.0,,0.0,0.0,0.0,0.0,0.0,0.0,0.0,0.0,0.0,64.0,0.0,64.0,DOS_SYN_Hping</t>
  </si>
  <si>
    <t>48469.0,5138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70.0,51387.0,21.0,tcp,-,3e-06,1.0,1.0,1.0,0.0,322638.769231,322638.769231,645277.538462,1.0,20.0,20.0,,,,20.0,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48471.0,51388.0,21.0,tcp,-,3e-06,1.0,1.0,1.0,0.0,322638.769231,322638.769231,645277.538462,1.0,20.0,20.0,20.0,20.0,20.0,20.0,,1.0,1.0,0.0,0.0,1.0,0.0,0.0,0.0,0.0,120.0,120.0,120.0,120.0,0.0,0.0,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48472.0,51389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8473.0,51390.0,,tcp,-,4e-06,1.0,1.0,1.0,0.0,246723.764706,246723.764706,493447.529412,1.0,20.0,20.0,20.0,20.0,20.0,20.0,0.0,1.0,1.0,0.0,0.0,1.0,0.0,0.0,0.0,,120.0,120.0,120.0,120.0,0.0,0.0,0.0,0.0,0.0,0.0,0.0,,120.0,60.0,84.852814,0.0,0.0,0.0,0.0,0.0,0.0,0.0,0.0,0.0,0.0,4.053116,4.053116,4.053116,4.053116,0.0,29606851.764706,1.0,1.0,120.0,0.0,0.0,0.0,0.0,0.0,0.0,0.0,4.053116,4.053116,4.053116,4.053116,0.0,0.0,,0.0,0.0,0.0,64.0,0.0,64.0,DOS_SYN_Hping</t>
  </si>
  <si>
    <t>48474.0,51391.0,21.0,tcp,-,4e-06,,1.0,1.0,0.0,246723.764706,,493447.529412,1.0,20.0,20.0,20.0,20.0,20.0,20.0,0.0,1.0,1.0,0.0,0.0,1.0,0.0,0.0,0.0,0.0,120.0,120.0,120.0,120.0,0.0,0.0,,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48475.0,51392.0,21.0,tcp,-,3e-06,,1.0,1.0,0.0,349525.333333,349525.333333,699050.666667,1.0,20.0,20.0,20.0,20.0,20.0,20.0,0.0,1.0,1.0,0.0,0.0,1.0,0.0,,0.0,0.0,120.0,120.0,120.0,120.0,0.0,0.0,0.0,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48476.0,51393.0,21.0,tcp,-,4e-06,1.0,,1.0,0.0,262144.0,262144.0,524288.0,1.0,20.0,20.0,,20.0,20.0,20.0,0.0,1.0,1.0,0.0,0.0,1.0,0.0,0.0,0.0,0.0,120.0,120.0,,120.0,0.0,0.0,0.0,0.0,0.0,0.0,0.0,120.0,,60.0,84.852814,0.0,0.0,0.0,0.0,0.0,0.0,0.0,0.0,0.0,0.0,3.814697,3.814697,3.814697,3.814697,0.0,31457280.0,,1.0,120.0,0.0,0.0,0.0,0.0,0.0,0.0,0.0,3.814697,3.814697,3.814697,3.814697,,0.0,0.0,0.0,0.0,0.0,64.0,0.0,64.0,DOS_SYN_Hping</t>
  </si>
  <si>
    <t>48477.0,51394.0,21.0,,-,4e-06,1.0,1.0,1.0,0.0,246723.764706,246723.764706,493447.529412,1.0,20.0,20.0,20.0,20.0,20.0,20.0,0.0,1.0,1.0,,0.0,1.0,0.0,0.0,,0.0,120.0,,120.0,120.0,0.0,0.0,0.0,0.0,0.0,0.0,0.0,120.0,120.0,60.0,,0.0,0.0,0.0,0.0,,0.0,0.0,0.0,0.0,0.0,4.053116,4.053116,4.053116,4.053116,0.0,29606851.764706,1.0,1.0,120.0,0.0,0.0,0.0,,0.0,0.0,0.0,4.053116,4.053116,4.053116,4.053116,0.0,0.0,0.0,0.0,0.0,0.0,64.0,0.0,64.0,DOS_SYN_Hping</t>
  </si>
  <si>
    <t>48478.0,51395.0,21.0,tcp,-,3e-06,1.0,1.0,1.0,0.0,322638.769231,322638.769231,645277.538462,1.0,20.0,20.0,20.0,20.0,20.0,20.0,0.0,1.0,,,0.0,1.0,0.0,0.0,0.0,0.0,120.0,120.0,120.0,120.0,0.0,0.0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48479.0,51396.0,21.0,tcp,-,4e-06,1.0,1.0,1.0,0.0,246723.764706,246723.764706,493447.529412,,20.0,20.0,20.0,20.0,20.0,20.0,,,1.0,0.0,0.0,1.0,,0.0,0.0,,120.0,,120.0,120.0,0.0,0.0,0.0,0.0,0.0,0.0,,120.0,120.0,60.0,84.852814,0.0,0.0,0.0,0.0,0.0,,0.0,0.0,0.0,0.0,4.053116,4.053116,4.053116,4.053116,,29606851.764706,1.0,1.0,120.0,0.0,0.0,0.0,0.0,0.0,0.0,0.0,4.053116,4.053116,4.053116,4.053116,0.0,0.0,,0.0,,0.0,64.0,0.0,64.0,DOS_SYN_Hping</t>
  </si>
  <si>
    <t>48480.0,,21.0,tcp,-,4e-06,1.0,1.0,1.0,0.0,246723.764706,246723.764706,493447.529412,1.0,20.0,20.0,20.0,20.0,20.0,20.0,0.0,,,0.0,0.0,1.0,,0.0,0.0,0.0,120.0,120.0,120.0,120.0,0.0,,0.0,0.0,0.0,0.0,0.0,120.0,120.0,,84.852814,0.0,0.0,0.0,0.0,0.0,0.0,0.0,0.0,0.0,0.0,4.053116,4.053116,4.053116,4.053116,0.0,,1.0,1.0,120.0,0.0,0.0,0.0,0.0,0.0,0.0,0.0,4.053116,4.053116,4.053116,4.053116,0.0,0.0,0.0,0.0,0.0,0.0,64.0,0.0,64.0,DOS_SYN_Hping</t>
  </si>
  <si>
    <t>48481.0,51398.0,21.0,tcp,-,4e-06,1.0,1.0,,0.0,246723.764706,246723.764706,493447.529412,1.0,20.0,20.0,20.0,20.0,20.0,20.0,0.0,,1.0,0.0,0.0,1.0,0.0,0.0,0.0,0.0,120.0,,120.0,120.0,0.0,0.0,0.0,0.0,0.0,0.0,0.0,120.0,120.0,60.0,84.852814,0.0,0.0,0.0,0.0,0.0,0.0,0.0,0.0,0.0,0.0,4.053116,4.053116,4.053116,4.053116,0.0,29606851.764706,1.0,1.0,120.0,,0.0,,0.0,0.0,0.0,0.0,4.053116,4.053116,4.053116,4.053116,0.0,0.0,0.0,0.0,0.0,0.0,64.0,0.0,,DOS_SYN_Hping</t>
  </si>
  <si>
    <t>48482.0,51399.0,21.0,tcp,-,4e-06,1.0,1.0,1.0,0.0,246723.764706,246723.764706,493447.529412,1.0,20.0,20.0,20.0,20.0,20.0,20.0,0.0,1.0,1.0,0.0,0.0,1.0,,0.0,0.0,0.0,120.0,,120.0,120.0,0.0,0.0,0.0,0.0,0.0,0.0,0.0,120.0,120.0,60.0,84.852814,0.0,0.0,0.0,0.0,0.0,0.0,0.0,0.0,0.0,0.0,4.053116,4.053116,4.053116,4.053116,0.0,29606851.764706,1.0,1.0,,0.0,0.0,0.0,0.0,0.0,0.0,0.0,4.053116,,4.053116,4.053116,0.0,0.0,0.0,0.0,0.0,0.0,64.0,0.0,64.0,DOS_SYN_Hping</t>
  </si>
  <si>
    <t>48483.0,51400.0,21.0,tcp,-,4e-06,1.0,,1.0,0.0,262144.0,262144.0,524288.0,1.0,20.0,20.0,20.0,20.0,,20.0,0.0,1.0,1.0,0.0,,1.0,0.0,0.0,0.0,0.0,120.0,120.0,120.0,120.0,0.0,0.0,0.0,0.0,0.0,0.0,0.0,120.0,120.0,60.0,84.852814,0.0,0.0,0.0,,0.0,0.0,0.0,,,0.0,3.814697,3.814697,3.814697,3.814697,0.0,31457280.0,1.0,1.0,120.0,0.0,0.0,0.0,0.0,0.0,0.0,0.0,3.814697,3.814697,3.814697,3.814697,0.0,0.0,0.0,0.0,0.0,0.0,64.0,0.0,64.0,DOS_SYN_Hping</t>
  </si>
  <si>
    <t>48484.0,51401.0,21.0,,-,4e-06,1.0,1.0,1.0,0.0,246723.764706,246723.764706,493447.529412,1.0,,20.0,20.0,20.0,20.0,20.0,0.0,1.0,1.0,0.0,0.0,1.0,0.0,0.0,0.0,0.0,120.0,120.0,120.0,120.0,0.0,0.0,0.0,0.0,0.0,0.0,0.0,120.0,120.0,60.0,84.852814,0.0,0.0,0.0,0.0,0.0,,0.0,0.0,0.0,0.0,4.053116,4.053116,4.053116,4.053116,0.0,29606851.764706,1.0,1.0,120.0,0.0,0.0,0.0,0.0,0.0,0.0,,4.053116,4.053116,4.053116,4.053116,0.0,0.0,0.0,0.0,0.0,0.0,64.0,0.0,64.0,DOS_SYN_Hping</t>
  </si>
  <si>
    <t>48485.0,51402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86.0,51403.0,21.0,tcp,,4e-06,1.0,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48487.0,51404.0,21.0,tcp,-,217283.35577999998,1.0,1.0,1.0,0.0,322638.769231,322638.769231,645277.538462,1.0,20.0,20.0,20.0,20.0,20.0,20.0,0.0,,1.0,,0.0,1.0,0.0,0.0,0.0,0.0,120.0,120.0,120.0,120.0,0.0,0.0,0.0,0.0,0.0,0.0,0.0,,120.0,60.0,84.852814,0.0,0.0,0.0,0.0,0.0,0.0,,0.0,0.0,0.0,3.099442,3.099442,,3.099442,0.0,38716652.307692,1.0,1.0,120.0,0.0,0.0,0.0,0.0,0.0,0.0,0.0,3.099442,3.099442,3.099442,3.099442,0.0,0.0,0.0,0.0,,0.0,64.0,0.0,64.0,DOS_SYN_Hping</t>
  </si>
  <si>
    <t>48488.0,51405.0,21.0,tcp,-,0.0,1.0,0.0,1.0,0.0,0.0,0.0,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48489.0,51406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,4.053116,4.053116,0.0,0.0,0.0,0.0,0.0,0.0,,0.0,64.0,DOS_SYN_Hping</t>
  </si>
  <si>
    <t>48490.0,51407.0,21.0,tcp,-,4e-06,1.0,1.0,1.0,0.0,246723.764706,246723.764706,493447.529412,1.0,20.0,20.0,20.0,20.0,20.0,,0.0,1.0,,0.0,0.0,1.0,0.0,0.0,,0.0,120.0,120.0,120.0,120.0,0.0,0.0,0.0,0.0,0.0,0.0,0.0,120.0,120.0,60.0,84.852814,0.0,0.0,0.0,0.0,0.0,0.0,0.0,0.0,0.0,0.0,4.053116,4.053116,4.053116,4.053116,0.0,29606851.764706,1.0,1.0,120.0,0.0,0.0,0.0,0.0,0.0,0.0,0.0,,,4.053116,4.053116,0.0,0.0,0.0,0.0,0.0,,64.0,0.0,64.0,</t>
  </si>
  <si>
    <t>48491.0,51408.0,21.0,tcp,-,4e-06,1.0,,1.0,0.0,246723.764706,246723.764706,493447.529412,,20.0,20.0,20.0,20.0,20.0,20.0,,,1.0,0.0,0.0,1.0,0.0,0.0,0.0,0.0,120.0,120.0,120.0,120.0,0.0,0.0,,0.0,0.0,0.0,0.0,,120.0,,84.852814,0.0,0.0,0.0,0.0,0.0,0.0,0.0,0.0,0.0,0.0,4.053116,4.053116,4.053116,4.053116,0.0,29606851.764706,1.0,1.0,120.0,0.0,0.0,0.0,0.0,0.0,0.0,0.0,4.053116,,4.053116,4.053116,0.0,0.0,0.0,0.0,0.0,0.0,64.0,0.0,64.0,DOS_SYN_Hping</t>
  </si>
  <si>
    <t>48492.0,51409.0,21.0,tcp,-,0.0,1.0,0.0,1.0,0.0,0.0,0.0,,0.0,20.0,20.0,20.0,0.0,0.0,0.0,0.0,1.0,0.0,,0.0,0.0,0.0,0.0,0.0,0.0,120.0,120.0,120.0,120.0,0.0,0.0,0.0,0.0,0.0,0.0,120.0,120.0,120.0,120.0,0.0,0.0,0.0,0.0,0.0,0.0,0.0,0.0,0.0,0.0,0.0,0.0,0.0,0.0,,0.0,0.0,1.0,0.0,120.0,0.0,0.0,0.0,0.0,,0.0,0.0,0.0,0.0,0.0,0.0,0.0,0.0,0.0,0.0,0.0,0.0,64.0,0.0,64.0,DOS_SYN_Hping</t>
  </si>
  <si>
    <t>48493.0,51410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,0.0,0.0,64.0,0.0,64.0,DOS_SYN_Hping</t>
  </si>
  <si>
    <t>48494.0,51411.0,21.0,,-,0.0,1.0,0.0,1.0,0.0,0.0,0.0,0.0,0.0,20.0,20.0,20.0,0.0,0.0,0.0,0.0,1.0,0.0,0.0,0.0,0.0,0.0,0.0,,0.0,120.0,120.0,120.0,120.0,0.0,0.0,0.0,0.0,0.0,0.0,120.0,120.0,120.0,120.0,0.0,0.0,0.0,0.0,0.0,0.0,0.0,0.0,0.0,0.0,0.0,0.0,0.0,,0.0,0.0,0.0,1.0,0.0,120.0,0.0,0.0,0.0,0.0,0.0,0.0,,0.0,0.0,,0.0,0.0,0.0,0.0,0.0,0.0,0.0,64.0,0.0,64.0,DOS_SYN_Hping</t>
  </si>
  <si>
    <t>48495.0,51412.0,,tcp,-,4e-06,1.0,1.0,1.0,0.0,246723.764706,246723.764706,493447.529412,1.0,20.0,20.0,20.0,20.0,20.0,20.0,0.0,1.0,1.0,0.0,0.0,1.0,0.0,0.0,0.0,0.0,120.0,120.0,120.0,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48496.0,,21.0,tcp,-,3e-06,1.0,1.0,1.0,0.0,349525.333333,349525.333333,699050.666667,1.0,20.0,20.0,20.0,20.0,20.0,,0.0,1.0,1.0,0.0,0.0,1.0,0.0,,0.0,0.0,120.0,120.0,,120.0,0.0,0.0,0.0,0.0,0.0,0.0,0.0,120.0,120.0,60.0,,0.0,0.0,0.0,0.0,0.0,0.0,,0.0,0.0,0.0,2.861023,2.861023,2.861023,2.861023,0.0,41943040.0,1.0,1.0,120.0,0.0,0.0,0.0,,,0.0,0.0,2.861023,2.861023,2.861023,2.861023,0.0,0.0,0.0,0.0,,0.0,64.0,0.0,64.0,DOS_SYN_Hping</t>
  </si>
  <si>
    <t>48497.0,51414.0,21.0,tcp,-,4e-06,1.0,1.0,1.0,0.0,246723.764706,246723.764706,493447.529412,1.0,20.0,20.0,20.0,20.0,,20.0,0.0,1.0,1.0,0.0,0.0,1.0,0.0,0.0,0.0,0.0,120.0,120.0,120.0,120.0,0.0,0.0,0.0,,0.0,0.0,0.0,,120.0,60.0,84.852814,0.0,0.0,0.0,0.0,0.0,0.0,0.0,0.0,0.0,0.0,4.053116,4.053116,4.053116,4.053116,0.0,29606851.764706,1.0,1.0,120.0,0.0,0.0,0.0,0.0,0.0,,0.0,4.053116,4.053116,4.053116,,0.0,0.0,0.0,0.0,0.0,0.0,64.0,0.0,64.0,DOS_SYN_Hping</t>
  </si>
  <si>
    <t>48498.0,514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499.0,,21.0,tcp,-,4e-06,1.0,1.0,1.0,0.0,246723.764706,246723.764706,493447.529412,1.0,20.0,20.0,20.0,20.0,20.0,20.0,0.0,1.0,1.0,0.0,0.0,1.0,0.0,0.0,0.0,0.0,120.0,120.0,120.0,120.0,0.0,0.0,,0.0,0.0,0.0,0.0,120.0,,60.0,84.852814,0.0,0.0,0.0,0.0,,0.0,0.0,0.0,0.0,0.0,4.053116,4.053116,4.053116,4.053116,0.0,29606851.764706,1.0,1.0,120.0,0.0,0.0,0.0,0.0,0.0,0.0,0.0,4.053116,4.053116,4.053116,4.053116,0.0,0.0,0.0,0.0,0.0,,64.0,0.0,64.0,DOS_SYN_Hping</t>
  </si>
  <si>
    <t>48500.0,51417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,51418.0,21.0,tcp,-,4e-06,1.0,1.0,1.0,0.0,246723.764706,246723.764706,493447.529412,1.0,20.0,20.0,20.0,20.0,20.0,20.0,0.0,1.0,1.0,0.0,0.0,1.0,0.0,0.0,0.0,0.0,120.0,120.0,120.0,120.0,0.0,0.0,0.0,0.0,0.0,0.0,,120.0,120.0,60.0,84.852814,0.0,0.0,0.0,0.0,0.0,0.0,0.0,0.0,,0.0,4.053116,4.053116,4.053116,4.053116,0.0,29606851.764706,1.0,1.0,120.0,0.0,0.0,0.0,0.0,0.0,0.0,0.0,4.053116,4.053116,4.053116,,0.0,0.0,0.0,0.0,0.0,0.0,64.0,0.0,64.0,DOS_SYN_Hping</t>
  </si>
  <si>
    <t>48502.0,51419.0,21.0,tcp,-,0.0,1.0,0.0,1.0,0.0,0.0,0.0,0.0,0.0,20.0,20.0,20.0,0.0,0.0,0.0,0.0,1.0,0.0,0.0,0.0,0.0,0.0,0.0,0.0,0.0,120.0,120.0,120.0,120.0,0.0,0.0,0.0,0.0,0.0,0.0,120.0,120.0,120.0,120.0,,0.0,0.0,0.0,0.0,0.0,0.0,0.0,0.0,0.0,0.0,0.0,0.0,0.0,0.0,,0.0,1.0,0.0,120.0,0.0,0.0,0.0,0.0,0.0,0.0,0.0,0.0,0.0,0.0,0.0,0.0,0.0,0.0,0.0,,0.0,64.0,0.0,64.0,DOS_SYN_Hping</t>
  </si>
  <si>
    <t>48503.0,51420.0,21.0,tcp,-,4e-06,1.0,1.0,1.0,0.0,246723.764706,246723.764706,493447.529412,1.0,20.0,20.0,20.0,20.0,20.0,20.0,0.0,1.0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8504.0,51421.0,21.0,tcp,-,4e-06,1.0,,1.0,0.0,246723.764706,246723.764706,493447.529412,1.0,20.0,20.0,20.0,20.0,20.0,20.0,0.0,1.0,1.0,0.0,0.0,1.0,0.0,0.0,0.0,0.0,120.0,120.0,120.0,120.0,0.0,0.0,0.0,0.0,0.0,0.0,0.0,120.0,,60.0,84.852814,0.0,0.0,,0.0,,0.0,0.0,0.0,0.0,0.0,4.053116,4.053116,4.053116,4.053116,0.0,29606851.764706,1.0,1.0,120.0,0.0,0.0,0.0,0.0,0.0,0.0,0.0,4.053116,4.053116,4.053116,4.053116,0.0,0.0,0.0,0.0,0.0,0.0,64.0,0.0,64.0,DOS_SYN_Hping</t>
  </si>
  <si>
    <t>48505.0,51422.0,21.0,tcp,-,4e-06,1.0,1.0,1.0,0.0,246723.764706,246723.764706,493447.529412,1.0,20.0,20.0,20.0,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8506.0,51423.0,21.0,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48507.0,51424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48508.0,51425.0,21.0,tcp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120.0,0.0,0.0,0.0,0.0,0.0,0.0,0.0,4.053116,4.053116,4.053116,4.053116,0.0,0.0,0.0,0.0,0.0,0.0,64.0,0.0,64.0,DOS_SYN_Hping</t>
  </si>
  <si>
    <t>48509.0,51426.0,21.0,tcp,-,4e-06,1.0,1.0,1.0,0.0,262144.0,262144.0,524288.0,,20.0,20.0,20.0,20.0,20.0,20.0,0.0,1.0,1.0,0.0,0.0,1.0,0.0,0.0,,0.0,120.0,120.0,120.0,120.0,0.0,0.0,0.0,0.0,0.0,0.0,0.0,120.0,120.0,60.0,84.852814,0.0,0.0,0.0,0.0,0.0,,0.0,0.0,0.0,,3.814697,3.814697,3.814697,3.814697,0.0,,1.0,1.0,120.0,0.0,0.0,0.0,0.0,0.0,0.0,0.0,3.814697,3.814697,3.814697,3.814697,0.0,0.0,0.0,0.0,0.0,0.0,64.0,0.0,64.0,DOS_SYN_Hping</t>
  </si>
  <si>
    <t>48510.0,51427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48511.0,51428.0,21.0,tcp,-,4e-06,1.0,1.0,1.0,0.0,246723.764706,246723.764706,493447.529412,1.0,20.0,20.0,20.0,20.0,20.0,20.0,0.0,1.0,1.0,0.0,0.0,1.0,0.0,0.0,0.0,0.0,120.0,120.0,120.0,,0.0,0.0,0.0,0.0,0.0,0.0,0.0,,120.0,60.0,84.852814,0.0,0.0,0.0,0.0,0.0,0.0,0.0,0.0,0.0,0.0,4.053116,4.053116,4.053116,4.053116,0.0,29606851.764706,1.0,,120.0,0.0,0.0,0.0,0.0,0.0,0.0,0.0,4.053116,4.053116,4.053116,4.053116,0.0,0.0,0.0,0.0,0.0,0.0,64.0,,64.0,DOS_SYN_Hping</t>
  </si>
  <si>
    <t>48512.0,51429.0,21.0,tcp,-,4e-06,1.0,1.0,1.0,0.0,246723.764706,246723.764706,493447.529412,1.0,20.0,20.0,20.0,20.0,20.0,20.0,0.0,1.0,1.0,0.0,0.0,1.0,0.0,0.0,0.0,0.0,120.0,120.0,120.0,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,51430.0,21.0,tcp,-,5e-06,1.0,1.0,1.0,0.0,199728.761905,199728.761905,399457.52381,1.0,20.0,20.0,20.0,20.0,20.0,20.0,0.0,1.0,1.0,0.0,0.0,1.0,0.0,0.0,0.0,,120.0,120.0,120.0,120.0,0.0,0.0,0.0,0.0,0.0,0.0,0.0,120.0,120.0,60.0,84.852814,,0.0,0.0,0.0,0.0,0.0,0.0,0.0,0.0,0.0,5.0067900000000005,5.0067900000000005,5.0067900000000005,,0.0,23967451.428571,1.0,1.0,120.0,0.0,0.0,0.0,0.0,0.0,0.0,0.0,5.0067900000000005,5.0067900000000005,5.0067900000000005,5.0067900000000005,0.0,0.0,0.0,0.0,0.0,0.0,64.0,0.0,64.0,</t>
  </si>
  <si>
    <t>48514.0,51431.0,21.0,tcp,-,4e-06,1.0,1.0,1.0,0.0,246723.764706,246723.764706,493447.529412,1.0,20.0,20.0,20.0,20.0,20.0,20.0,,1.0,1.0,0.0,,1.0,0.0,0.0,0.0,0.0,120.0,120.0,120.0,120.0,0.0,0.0,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48515.0,51432.0,21.0,tcp,-,5e-06,1.0,1.0,1.0,0.0,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516.0,51433.0,21.0,tcp,-,4e-06,1.0,1.0,1.0,0.0,246723.764706,246723.764706,493447.529412,1.0,20.0,20.0,,20.0,20.0,20.0,0.0,1.0,1.0,0.0,0.0,1.0,0.0,0.0,0.0,0.0,120.0,120.0,120.0,120.0,0.0,0.0,0.0,0.0,,0.0,0.0,120.0,120.0,60.0,84.852814,0.0,0.0,0.0,,0.0,0.0,0.0,0.0,0.0,0.0,4.053116,4.053116,4.053116,4.053116,0.0,29606851.764706,1.0,1.0,120.0,0.0,,0.0,0.0,0.0,0.0,0.0,4.053116,4.053116,4.053116,4.053116,0.0,0.0,0.0,0.0,0.0,0.0,64.0,0.0,,DOS_SYN_Hping</t>
  </si>
  <si>
    <t>48517.0,51434.0,21.0,tcp,-,5e-06,1.0,1.0,1.0,0.0,199728.761905,199728.761905,399457.52381,1.0,20.0,20.0,20.0,20.0,20.0,20.0,0.0,1.0,,0.0,0.0,1.0,0.0,,0.0,0.0,120.0,120.0,120.0,,0.0,0.0,0.0,0.0,0.0,0.0,0.0,120.0,120.0,60.0,84.852814,0.0,0.0,0.0,0.0,0.0,0.0,0.0,0.0,0.0,0.0,5.0067900000000005,,5.0067900000000005,5.0067900000000005,0.0,23967451.428571,1.0,1.0,120.0,0.0,0.0,,0.0,0.0,0.0,0.0,5.0067900000000005,5.0067900000000005,5.0067900000000005,5.0067900000000005,0.0,0.0,0.0,0.0,0.0,0.0,64.0,0.0,,DOS_SYN_Hping</t>
  </si>
  <si>
    <t>48518.0,51435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</t>
  </si>
  <si>
    <t>48519.0,51436.0,21.0,tcp,-,,invalid_value,1.0,1.0,0.0,262144.0,262144.0,524288.0,1.0,20.0,20.0,20.0,20.0,20.0,20.0,0.0,1.0,1.0,0.0,0.0,1.0,0.0,0.0,0.0,0.0,120.0,120.0,120.0,120.0,,0.0,,,0.0,0.0,0.0,,120.0,60.0,84.852814,0.0,0.0,0.0,0.0,0.0,0.0,0.0,0.0,0.0,0.0,3.814697,3.814697,3.814697,3.814697,0.0,31457280.0,1.0,,120.0,0.0,0.0,0.0,0.0,,,0.0,3.814697,3.814697,3.814697,3.814697,0.0,0.0,0.0,0.0,,0.0,64.0,0.0,64.0,DOS_SYN_Hping</t>
  </si>
  <si>
    <t>48520.0,51437.0,21.0,tcp,-,217283.35577999998,1.0,1.0,1.0,0.0,246723.764706,246723.764706,493447.529412,1.0,,20.0,20.0,20.0,20.0,20.0,0.0,1.0,1.0,0.0,0.0,1.0,0.0,0.0,0.0,0.0,120.0,120.0,120.0,120.0,0.0,0.0,0.0,0.0,0.0,0.0,0.0,,120.0,60.0,84.852814,0.0,0.0,0.0,0.0,0.0,0.0,,0.0,0.0,0.0,4.053116,4.053116,4.053116,4.053116,0.0,29606851.764706,1.0,1.0,120.0,0.0,0.0,0.0,0.0,0.0,0.0,0.0,4.053116,4.053116,4.053116,4.053116,0.0,0.0,0.0,0.0,0.0,,64.0,0.0,64.0,DOS_SYN_Hping</t>
  </si>
  <si>
    <t>48521.0,51438.0,21.0,tcp,-,4e-06,1.0,1.0,1.0,0.0,262144.0,262144.0,524288.0,1.0,20.0,20.0,20.0,20.0,20.0,20.0,0.0,1.0,1.0,0.0,0.0,1.0,0.0,,0.0,0.0,120.0,120.0,120.0,120.0,0.0,0.0,0.0,0.0,,0.0,,120.0,120.0,60.0,84.852814,0.0,0.0,0.0,0.0,0.0,0.0,,0.0,0.0,0.0,3.814697,3.814697,3.814697,3.814697,0.0,31457280.0,1.0,1.0,120.0,0.0,0.0,0.0,,0.0,0.0,0.0,3.814697,3.814697,3.814697,3.814697,0.0,0.0,0.0,0.0,0.0,0.0,64.0,0.0,64.0,DOS_SYN_Hping</t>
  </si>
  <si>
    <t>48522.0,51439.0,21.0,tcp,-,4e-06,1.0,1.0,1.0,0.0,246723.764706,246723.764706,493447.529412,1.0,20.0,20.0,20.0,20.0,20.0,20.0,0.0,1.0,1.0,0.0,0.0,1.0,0.0,0.0,0.0,0.0,120.0,120.0,120.0,,0.0,0.0,0.0,0.0,0.0,0.0,0.0,120.0,120.0,60.0,84.852814,0.0,0.0,0.0,0.0,,0.0,0.0,0.0,0.0,0.0,4.053116,4.053116,4.053116,4.053116,0.0,29606851.764706,1.0,1.0,120.0,0.0,0.0,0.0,0.0,0.0,0.0,0.0,4.053116,4.053116,4.053116,4.053116,0.0,0.0,0.0,0.0,0.0,0.0,64.0,0.0,64.0,</t>
  </si>
  <si>
    <t>48523.0,5144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,1.0,1.0,,0.0,0.0,0.0,0.0,0.0,0.0,0.0,4.053116,4.053116,,4.053116,0.0,0.0,,0.0,0.0,0.0,64.0,0.0,64.0,DOS_SYN_Hping</t>
  </si>
  <si>
    <t>48524.0,51441.0,21.0,tcp,-,0.0,1.0,0.0,1.0,,,0.0,0.0,0.0,20.0,,20.0,0.0,0.0,0.0,0.0,1.0,0.0,,0.0,0.0,0.0,0.0,0.0,0.0,120.0,,120.0,120.0,0.0,0.0,0.0,0.0,0.0,0.0,120.0,120.0,120.0,120.0,0.0,0.0,,0.0,0.0,0.0,0.0,0.0,0.0,0.0,0.0,0.0,0.0,0.0,0.0,0.0,0.0,1.0,0.0,120.0,0.0,,0.0,0.0,0.0,0.0,0.0,0.0,0.0,0.0,0.0,0.0,0.0,0.0,0.0,0.0,0.0,64.0,0.0,64.0,DOS_SYN_Hping</t>
  </si>
  <si>
    <t>48525.0,51442.0,21.0,tcp,,4e-06,1.0,1.0,1.0,0.0,246723.764706,246723.764706,493447.529412,1.0,20.0,20.0,20.0,,20.0,20.0,0.0,1.0,1.0,0.0,0.0,1.0,0.0,0.0,0.0,0.0,120.0,120.0,120.0,120.0,0.0,0.0,0.0,0.0,0.0,,0.0,120.0,,60.0,84.852814,0.0,,0.0,0.0,0.0,0.0,0.0,0.0,0.0,0.0,4.053116,4.053116,4.053116,4.053116,0.0,,1.0,1.0,120.0,0.0,0.0,0.0,0.0,0.0,0.0,0.0,4.053116,4.053116,4.053116,4.053116,0.0,0.0,0.0,0.0,0.0,0.0,64.0,0.0,,DOS_SYN_Hping</t>
  </si>
  <si>
    <t>48526.0,51443.0,21.0,tcp,-,0.0,1.0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48527.0,51444.0,21.0,tcp,-,4e-06,,1.0,1.0,0.0,246723.764706,246723.764706,493447.529412,1.0,20.0,,20.0,20.0,20.0,20.0,0.0,1.0,1.0,0.0,0.0,1.0,0.0,0.0,0.0,0.0,120.0,120.0,120.0,120.0,0.0,0.0,0.0,0.0,0.0,0.0,0.0,120.0,120.0,60.0,84.852814,0.0,0.0,0.0,0.0,0.0,0.0,0.0,0.0,,0.0,4.053116,4.053116,4.053116,4.053116,0.0,29606851.764706,1.0,1.0,120.0,0.0,0.0,0.0,0.0,0.0,0.0,,4.053116,4.053116,4.053116,4.053116,0.0,0.0,0.0,0.0,0.0,0.0,64.0,0.0,64.0,DOS_SYN_Hping</t>
  </si>
  <si>
    <t>48528.0,51445.0,21.0,tcp,-,4e-06,1.0,1.0,1.0,0.0,246723.764706,246723.764706,,1.0,20.0,20.0,20.0,20.0,20.0,20.0,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8529.0,51446.0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,0.0,0.0,0.0,0.0,,4.053116,4.053116,4.053116,4.053116,,0.0,0.0,0.0,0.0,,64.0,0.0,64.0,DOS_SYN_Hping</t>
  </si>
  <si>
    <t>,51447.0,21.0,tcp,-,4e-06,1.0,1.0,1.0,0.0,246723.764706,246723.764706,493447.529412,,20.0,20.0,20.0,20.0,,20.0,0.0,1.0,1.0,0.0,0.0,1.0,0.0,0.0,0.0,0.0,120.0,120.0,120.0,120.0,0.0,0.0,0.0,0.0,0.0,0.0,0.0,120.0,120.0,60.0,84.852814,0.0,0.0,0.0,,0.0,0.0,0.0,0.0,0.0,0.0,4.053116,4.053116,4.053116,4.053116,0.0,,1.0,1.0,120.0,0.0,0.0,0.0,0.0,0.0,0.0,0.0,4.053116,4.053116,4.053116,4.053116,0.0,0.0,0.0,0.0,0.0,0.0,64.0,0.0,64.0,DOS_SYN_Hping</t>
  </si>
  <si>
    <t>48531.0,,21.0,tcp,-,4e-06,1.0,1.0,1.0,0.0,262144.0,262144.0,524288.0,1.0,20.0,20.0,20.0,20.0,20.0,20.0,0.0,1.0,1.0,0.0,0.0,1.0,0.0,,0.0,0.0,120.0,120.0,120.0,120.0,0.0,0.0,0.0,0.0,0.0,0.0,0.0,120.0,120.0,60.0,84.852814,0.0,0.0,0.0,0.0,0.0,0.0,0.0,0.0,0.0,,3.814697,3.814697,3.814697,3.814697,0.0,31457280.0,1.0,1.0,120.0,0.0,0.0,0.0,0.0,0.0,0.0,,3.814697,3.814697,3.814697,3.814697,0.0,0.0,0.0,,0.0,0.0,64.0,0.0,64.0,DOS_SYN_Hping</t>
  </si>
  <si>
    <t>48532.0,51449.0,21.0,tcp,,4e-06,1.0,1.0,1.0,0.0,246723.764706,246723.764706,493447.529412,1.0,20.0,20.0,20.0,20.0,20.0,20.0,0.0,1.0,1.0,0.0,0.0,1.0,0.0,0.0,0.0,,120.0,120.0,120.0,120.0,,0.0,0.0,0.0,0.0,0.0,0.0,120.0,120.0,60.0,84.852814,0.0,0.0,0.0,0.0,0.0,0.0,,0.0,0.0,0.0,4.053116,4.053116,4.053116,,0.0,29606851.764706,1.0,,120.0,0.0,0.0,0.0,0.0,0.0,0.0,0.0,4.053116,4.053116,4.053116,4.053116,0.0,0.0,0.0,0.0,0.0,0.0,64.0,0.0,64.0,DOS_SYN_Hping</t>
  </si>
  <si>
    <t>48533.0,51450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,0.0,0.0,0.0,0.0,0.0,0.0,64.0,0.0,64.0,DOS_SYN_Hping</t>
  </si>
  <si>
    <t>48534.0,51451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48535.0,51452.0,21.0,tcp,-,4e-06,1.0,1.0,1.0,0.0,246723.764706,246723.764706,493447.529412,1.0,20.0,20.0,20.0,20.0,20.0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48536.0,51453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8537.0,5145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,0.0,0.0,0.0,0.0,4.053116,4.053116,4.053116,,0.0,0.0,0.0,0.0,0.0,0.0,64.0,0.0,,DOS_SYN_Hping</t>
  </si>
  <si>
    <t>48538.0,51455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8539.0,51456.0,21.0,tcp,-,4e-06,,1.0,1.0,0.0,246723.764706,246723.764706,493447.529412,1.0,20.0,20.0,20.0,20.0,20.0,20.0,0.0,1.0,1.0,0.0,0.0,1.0,0.0,0.0,0.0,0.0,,120.0,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,51457.0,,tcp,-,5e-06,1.0,1.0,1.0,0.0,199728.761905,199728.761905,399457.52381,1.0,20.0,20.0,20.0,20.0,20.0,20.0,0.0,1.0,1.0,0.0,0.0,1.0,0.0,,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8541.0,51458.0,21.0,tcp,,4e-06,1.0,1.0,1.0,0.0,246723.764706,246723.764706,493447.529412,1.0,20.0,20.0,20.0,20.0,20.0,20.0,0.0,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542.0,51459.0,21.0,tcp,-,4e-06,1.0,1.0,1.0,0.0,246723.764706,246723.764706,,1.0,20.0,20.0,20.0,20.0,20.0,20.0,0.0,1.0,1.0,0.0,0.0,1.0,,0.0,0.0,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8543.0,51460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,51461.0,21.0,tcp,,4e-06,1.0,1.0,1.0,0.0,246723.764706,246723.764706,493447.529412,1.0,20.0,20.0,,20.0,20.0,,0.0,1.0,1.0,0.0,0.0,1.0,0.0,0.0,0.0,0.0,120.0,120.0,120.0,120.0,,0.0,0.0,0.0,0.0,0.0,0.0,120.0,120.0,,,0.0,0.0,0.0,0.0,0.0,0.0,0.0,0.0,0.0,0.0,4.053116,4.053116,4.053116,4.053116,0.0,29606851.764706,1.0,1.0,120.0,0.0,0.0,0.0,0.0,0.0,0.0,0.0,4.053116,4.053116,4.053116,4.053116,0.0,0.0,,0.0,2999999880.79071,0.0,64.0,0.0,64.0,DOS_SYN_Hping</t>
  </si>
  <si>
    <t>48545.0,51462.0,21.0,tcp,-,5e-06,1.0,1.0,1.0,0.0,199728.761905,199728.761905,399457.52381,1.0,20.0,20.0,20.0,20.0,20.0,20.0,0.0,1.0,1.0,,0.0,1.0,,0.0,0.0,0.0,120.0,120.0,120.0,120.0,,0.0,0.0,0.0,0.0,0.0,0.0,120.0,120.0,60.0,,0.0,0.0,0.0,0.0,0.0,0.0,0.0,0.0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48546.0,51463.0,21.0,tcp,-,4e-06,1.0,1.0,1.0,0.0,,246723.764706,493447.529412,1.0,20.0,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,4.053116,4.053116,0.0,0.0,0.0,0.0,0.0,0.0,64.0,,64.0,DOS_SYN_Hping</t>
  </si>
  <si>
    <t>48547.0,51464.0,21.0,tcp,-,5e-06,1.0,1.0,1.0,0.0,199728.761905,199728.761905,399457.52381,1.0,20.0,,20.0,20.0,20.0,20.0,0.0,1.0,1.0,0.0,0.0,1.0,0.0,,0.0,0.0,120.0,120.0,120.0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8548.0,51465.0,21.0,tcp,-,,1.0,1.0,1.0,0.0,,,493447.529412,1.0,20.0,20.0,,20.0,20.0,,0.0,1.0,1.0,0.0,0.0,1.0,0.0,0.0,0.0,0.0,120.0,120.0,120.0,120.0,0.0,0.0,0.0,0.0,0.0,0.0,0.0,120.0,,60.0,84.852814,,0.0,0.0,0.0,0.0,0.0,0.0,0.0,0.0,0.0,4.053116,4.053116,,4.053116,0.0,29606851.764706,1.0,1.0,120.0,0.0,0.0,0.0,0.0,0.0,0.0,0.0,4.053116,4.053116,4.053116,4.053116,0.0,0.0,0.0,0.0,0.0,0.0,64.0,0.0,64.0,DOS_SYN_Hping</t>
  </si>
  <si>
    <t>48549.0,51466.0,21.0,tcp,-,4e-06,1.0,1.0,1.0,,246723.764706,246723.764706,493447.529412,1.0,20.0,20.0,20.0,20.0,20.0,20.0,0.0,1.0,1.0,0.0,0.0,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550.0,51467.0,21.0,tcp,-,4e-06,1.0,1.0,1.0,0.0,262144.0,262144.0,524288.0,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,0.0,0.0,0.0,0.0,64.0,0.0,64.0,DOS_SYN_Hping</t>
  </si>
  <si>
    <t>48551.0,,21.0,tcp,-,4e-06,1.0,1.0,1.0,,246723.764706,246723.764706,493447.529412,1.0,20.0,20.0,20.0,,20.0,20.0,0.0,1.0,1.0,0.0,0.0,1.0,0.0,0.0,0.0,0.0,120.0,120.0,120.0,120.0,,0.0,0.0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48552.0,51469.0,21.0,tcp,-,4e-06,1.0,1.0,,0.0,246723.764706,246723.764706,493447.529412,1.0,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553.0,51470.0,21.0,tcp,-,,1.0,1.0,1.0,0.0,262144.0,262144.0,524288.0,1.0,20.0,20.0,20.0,20.0,20.0,20.0,0.0,1.0,1.0,0.0,0.0,1.0,0.0,0.0,0.0,,120.0,120.0,120.0,120.0,0.0,0.0,,0.0,0.0,0.0,0.0,120.0,120.0,,84.852814,0.0,0.0,0.0,0.0,0.0,0.0,0.0,0.0,0.0,0.0,3.814697,3.814697,3.814697,3.814697,0.0,31457280.0,1.0,1.0,,0.0,0.0,0.0,0.0,0.0,0.0,0.0,3.814697,3.814697,3.814697,3.814697,,0.0,0.0,0.0,0.0,0.0,64.0,0.0,64.0,DOS_SYN_Hping</t>
  </si>
  <si>
    <t>48554.0,514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555.0,51472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8556.0,51473.0,21.0,tcp,-,4e-06,1.0,1.0,1.0,0.0,246723.764706,246723.764706,493447.529412,1.0,20.0,20.0,20.0,20.0,20.0,20.0,0.0,1.0,1.0,0.0,0.0,1.0,0.0,,0.0,0.0,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1474.0,21.0,tcp,-,4e-06,1.0,1.0,1.0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1.0,1.0,120.0,0.0,0.0,0.0,0.0,0.0,0.0,0.0,4.053116,4.053116,4.053116,4.053116,,0.0,0.0,0.0,0.0,0.0,64.0,0.0,64.0,DOS_SYN_Hping</t>
  </si>
  <si>
    <t>48558.0,51475.0,21.0,tcp,-,4e-06,1.0,1.0,1.0,0.0,246723.764706,246723.764706,493447.529412,,20.0,20.0,20.0,20.0,20.0,20.0,0.0,1.0,1.0,0.0,,1.0,0.0,0.0,0.0,0.0,120.0,120.0,,120.0,0.0,0.0,0.0,0.0,0.0,0.0,0.0,120.0,120.0,60.0,84.852814,,0.0,,0.0,0.0,0.0,0.0,0.0,0.0,0.0,4.053116,4.053116,4.053116,4.053116,0.0,29606851.764706,1.0,1.0,120.0,0.0,0.0,0.0,0.0,0.0,0.0,0.0,4.053116,4.053116,4.053116,4.053116,,0.0,0.0,,0.0,0.0,655350.0,0.0,64.0,DOS_SYN_Hping</t>
  </si>
  <si>
    <t>48559.0,51476.0,,tcp,-,4e-06,1.0,1.0,1.0,0.0,262144.0,262144.0,524288.0,1.0,20.0,20.0,20.0,20.0,20.0,20.0,0.0,1.0,1.0,0.0,0.0,1.0,0.0,0.0,0.0,0.0,,120.0,120.0,120.0,0.0,0.0,0.0,,0.0,0.0,0.0,120.0,120.0,60.0,84.852814,0.0,0.0,0.0,0.0,0.0,0.0,0.0,0.0,0.0,0.0,,3.814697,3.814697,3.814697,0.0,,1.0,1.0,120.0,0.0,0.0,0.0,0.0,0.0,0.0,0.0,3.814697,3.814697,3.814697,3.814697,0.0,0.0,0.0,0.0,0.0,0.0,64.0,0.0,64.0,DOS_SYN_Hping</t>
  </si>
  <si>
    <t>48560.0,,21.0,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48561.0,514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8562.0,,21.0,tcp,-,0.0,1.0,0.0,,0.0,0.0,0.0,0.0,0.0,20.0,20.0,20.0,0.0,0.0,0.0,0.0,1.0,0.0,0.0,0.0,0.0,0.0,0.0,0.0,0.0,120.0,120.0,120.0,120.0,0.0,0.0,0.0,0.0,0.0,0.0,120.0,120.0,120.0,120.0,0.0,0.0,0.0,0.0,0.0,0.0,0.0,0.0,0.0,0.0,,0.0,0.0,0.0,0.0,0.0,0.0,1.0,,120.0,0.0,0.0,0.0,0.0,0.0,0.0,0.0,0.0,0.0,0.0,0.0,0.0,0.0,0.0,0.0,0.0,0.0,64.0,0.0,64.0,DOS_SYN_Hping</t>
  </si>
  <si>
    <t>48563.0,51480.0,21.0,tcp,-,4e-06,1.0,1.0,1.0,0.0,246723.764706,246723.764706,493447.529412,1.0,20.0,,20.0,20.0,20.0,20.0,0.0,,1.0,0.0,0.0,1.0,0.0,0.0,0.0,0.0,120.0,120.0,120.0,120.0,0.0,0.0,0.0,0.0,0.0,,0.0,120.0,,60.0,84.852814,0.0,0.0,0.0,0.0,0.0,0.0,0.0,0.0,0.0,0.0,4.053116,4.053116,4.053116,4.053116,,29606851.764706,1.0,1.0,120.0,0.0,0.0,0.0,0.0,0.0,0.0,0.0,4.053116,4.053116,4.053116,4.053116,,0.0,0.0,0.0,0.0,0.0,64.0,0.0,64.0,DOS_SYN_Hping</t>
  </si>
  <si>
    <t>48564.0,51481.0,21.0,tcp,-,5e-06,1.0,1.0,1.0,0.0,,199728.761905,399457.52381,1.0,20.0,20.0,20.0,20.0,,20.0,0.0,1.0,1.0,0.0,0.0,1.0,0.0,0.0,0.0,0.0,,120.0,120.0,120.0,0.0,0.0,0.0,0.0,0.0,0.0,0.0,120.0,120.0,60.0,84.852814,,0.0,0.0,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8565.0,51482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8566.0,51483.0,21.0,tcp,-,4e-06,1.0,1.0,1.0,0.0,246723.764706,246723.764706,493447.529412,1.0,20.0,20.0,20.0,20.0,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567.0,51484.0,21.0,tcp,-,4e-06,1.0,1.0,1.0,0.0,262144.0,262144.0,524288.0,1.0,20.0,20.0,20.0,20.0,20.0,,0.0,1.0,1.0,0.0,0.0,1.0,0.0,0.0,0.0,0.0,120.0,120.0,120.0,120.0,0.0,0.0,0.0,0.0,0.0,0.0,0.0,120.0,120.0,60.0,84.852814,0.0,0.0,0.0,0.0,0.0,0.0,0.0,0.0,0.0,0.0,,3.814697,3.814697,3.814697,0.0,31457280.0,1.0,1.0,120.0,0.0,0.0,0.0,0.0,0.0,0.0,0.0,3.814697,3.814697,3.814697,,0.0,0.0,0.0,0.0,0.0,0.0,64.0,0.0,64.0,DOS_SYN_Hping</t>
  </si>
  <si>
    <t>48568.0,51485.0,21.0,tcp,-,4e-06,1.0,1.0,1.0,0.0,246723.764706,246723.764706,493447.529412,1.0,20.0,20.0,20.0,20.0,20.0,20.0,0.0,1.0,1.0,0.0,0.0,1.0,0.0,0.0,0.0,,120.0,120.0,120.0,120.0,0.0,0.0,0.0,0.0,0.0,0.0,,120.0,120.0,60.0,84.852814,0.0,0.0,0.0,0.0,0.0,0.0,0.0,0.0,0.0,0.0,4.053116,4.053116,4.053116,,0.0,29606851.764706,1.0,1.0,120.0,0.0,0.0,0.0,0.0,0.0,0.0,,4.053116,4.053116,4.053116,4.053116,0.0,0.0,0.0,0.0,0.0,0.0,64.0,,64.0,DOS_SYN_Hping</t>
  </si>
  <si>
    <t>48569.0,51486.0,21.0,tcp,-,4e-06,1.0,,1.0,0.0,262144.0,262144.0,524288.0,,20.0,20.0,20.0,20.0,20.0,20.0,0.0,1.0,1.0,0.0,0.0,1.0,0.0,0.0,0.0,0.0,120.0,120.0,120.0,120.0,0.0,0.0,0.0,0.0,0.0,,0.0,120.0,120.0,,84.852814,0.0,0.0,0.0,0.0,0.0,0.0,0.0,0.0,0.0,0.0,3.814697,3.814697,3.814697,3.814697,0.0,31457280.0,1.0,1.0,120.0,0.0,0.0,0.0,0.0,0.0,0.0,0.0,,3.814697,3.814697,3.814697,0.0,0.0,0.0,0.0,0.0,0.0,64.0,0.0,64.0,DOS_SYN_Hping</t>
  </si>
  <si>
    <t>48570.0,51487.0,21.0,tcp,-,4e-06,1.0,1.0,1.0,0.0,246723.764706,246723.764706,493447.529412,1.0,20.0,20.0,20.0,20.0,20.0,20.0,0.0,1.0,1.0,0.0,0.0,1.0,0.0,0.0,0.0,0.0,120.0,120.0,120.0,120.0,0.0,0.0,0.0,0.0,0.0,0.0,,120.0,120.0,60.0,84.852814,0.0,0.0,0.0,0.0,0.0,0.0,,0.0,0.0,0.0,4.053116,4.053116,4.053116,4.053116,0.0,29606851.764706,1.0,1.0,120.0,0.0,,0.0,0.0,0.0,0.0,0.0,4.053116,4.053116,4.053116,4.053116,0.0,0.0,0.0,0.0,0.0,0.0,64.0,0.0,64.0,DOS_SYN_Hping</t>
  </si>
  <si>
    <t>48571.0,51488.0,21.0,tcp,-,4e-06,1.0,1.0,1.0,0.0,262144.0,262144.0,524288.0,1.0,,20.0,20.0,20.0,20.0,20.0,0.0,1.0,1.0,0.0,0.0,1.0,0.0,0.0,0.0,,120.0,120.0,120.0,120.0,0.0,0.0,,0.0,0.0,0.0,0.0,120.0,120.0,60.0,,0.0,0.0,0.0,0.0,0.0,0.0,0.0,0.0,0.0,0.0,3.814697,3.814697,3.814697,3.814697,0.0,31457280.0,1.0,1.0,120.0,0.0,0.0,0.0,0.0,0.0,0.0,0.0,3.814697,3.814697,3.814697,3.814697,0.0,0.0,,0.0,0.0,0.0,64.0,0.0,64.0,DOS_SYN_Hping</t>
  </si>
  <si>
    <t>48572.0,51489.0,21.0,tcp,-,4e-06,1.0,1.0,1.0,0.0,246723.764706,246723.764706,493447.529412,1.0,20.0,20.0,20.0,20.0,20.0,20.0,0.0,1.0,1.0,0.0,0.0,1.0,0.0,0.0,0.0,0.0,120.0,120.0,120.0,120.0,0.0,0.0,0.0,0.0,0.0,,0.0,120.0,120.0,60.0,84.852814,0.0,0.0,0.0,,0.0,0.0,0.0,0.0,0.0,0.0,4.053116,4.053116,4.053116,4.053116,0.0,29606851.764706,1.0,1.0,120.0,0.0,,0.0,0.0,0.0,0.0,0.0,4.053116,,4.053116,4.053116,0.0,0.0,,0.0,0.0,0.0,64.0,0.0,64.0,DOS_SYN_Hping</t>
  </si>
  <si>
    <t>48573.0,51490.0,21.0,tcp,-,4e-06,1.0,1.0,1.0,0.0,262144.0,262144.0,524288.0,1.0,,20.0,20.0,20.0,20.0,20.0,0.0,,,0.0,0.0,1.0,0.0,0.0,0.0,0.0,120.0,120.0,120.0,120.0,0.0,0.0,0.0,0.0,0.0,0.0,0.0,120.0,,60.0,84.852814,0.0,0.0,0.0,0.0,0.0,0.0,0.0,0.0,0.0,0.0,3.814697,3.814697,3.814697,3.814697,0.0,31457280.0,1.0,1.0,120.0,0.0,0.0,0.0,0.0,0.0,0.0,0.0,3.814697,3.814697,3.814697,3.814697,0.0,,0.0,0.0,0.0,0.0,64.0,0.0,64.0,DOS_SYN_Hping</t>
  </si>
  <si>
    <t>48574.0,51491.0,21.0,,-,5e-06,1.0,1.0,1.0,0.0,199728.761905,199728.761905,399457.52381,1.0,20.0,20.0,20.0,20.0,20.0,20.0,0.0,1.0,1.0,0.0,0.0,,0.0,0.0,0.0,0.0,120.0,120.0,120.0,120.0,0.0,0.0,0.0,0.0,0.0,0.0,0.0,120.0,120.0,60.0,,0.0,0.0,0.0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48575.0,51492.0,21.0,tcp,-,5e-06,1.0,1.0,1.0,0.0,199728.761905,199728.761905,399457.52381,,20.0,20.0,20.0,20.0,20.0,20.0,0.0,1.0,1.0,0.0,0.0,,0.0,0.0,0.0,0.0,120.0,120.0,120.0,120.0,0.0,0.0,0.0,0.0,0.0,0.0,0.0,120.0,120.0,60.0,,0.0,0.0,0.0,0.0,0.0,0.0,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48576.0,51493.0,21.0,tcp,-,4e-06,1.0,1.0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8577.0,51494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,4.053116,0.0,0.0,0.0,0.0,0.0,0.0,64.0,0.0,64.0,DOS_SYN_Hping</t>
  </si>
  <si>
    <t>48578.0,51495.0,21.0,tcp,-,4e-06,1.0,1.0,1.0,0.0,246723.764706,246723.764706,493447.529412,1.0,20.0,20.0,20.0,20.0,20.0,20.0,0.0,1.0,1.0,0.0,,1.0,0.0,0.0,0.0,,120.0,120.0,120.0,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579.0,5149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8580.0,51497.0,21.0,tcp,-,4e-06,1.0,1.0,1.0,0.0,246723.764706,246723.764706,493447.529412,1.0,20.0,20.0,20.0,20.0,20.0,,0.0,1.0,1.0,0.0,0.0,1.0,0.0,,0.0,,120.0,120.0,120.0,120.0,0.0,0.0,0.0,0.0,0.0,0.0,0.0,120.0,120.0,60.0,84.852814,0.0,0.0,0.0,0.0,0.0,0.0,0.0,0.0,0.0,0.0,4.053116,4.053116,4.053116,4.053116,0.0,29606851.764706,1.0,1.0,120.0,0.0,0.0,0.0,0.0,,0.0,0.0,4.053116,4.053116,4.053116,4.053116,0.0,0.0,0.0,0.0,0.0,0.0,,0.0,64.0,DOS_SYN_Hping</t>
  </si>
  <si>
    <t>48581.0,51498.0,21.0,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51499.0,21.0,tcp,-,5e-06,1.0,1.0,,0.0,199728.761905,199728.761905,399457.52381,1.0,20.0,20.0,20.0,20.0,20.0,20.0,0.0,1.0,1.0,0.0,0.0,1.0,0.0,0.0,0.0,0.0,120.0,120.0,120.0,120.0,0.0,0.0,0.0,0.0,0.0,0.0,0.0,120.0,120.0,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583.0,51500.0,,tcp,-,4e-06,1.0,1.0,1.0,0.0,262144.0,262144.0,524288.0,1.0,20.0,20.0,20.0,20.0,20.0,20.0,0.0,1.0,,0.0,0.0,1.0,0.0,0.0,0.0,0.0,120.0,120.0,120.0,120.0,0.0,0.0,0.0,0.0,0.0,0.0,,120.0,120.0,60.0,,0.0,0.0,0.0,0.0,0.0,0.0,0.0,0.0,0.0,0.0,3.814697,3.814697,3.814697,3.814697,0.0,31457280.0,1.0,1.0,120.0,0.0,0.0,0.0,0.0,0.0,0.0,0.0,3.814697,3.814697,3.814697,3.814697,0.0,0.0,0.0,0.0,0.0,0.0,64.0,0.0,64.0,DOS_SYN_Hping</t>
  </si>
  <si>
    <t>48584.0,51501.0,21.0,tcp,-,4e-06,1.0,1.0,1.0,0.0,246723.764706,246723.764706,493447.529412,1.0,20.0,20.0,,20.0,20.0,20.0,0.0,1.0,1.0,0.0,0.0,1.0,0.0,0.0,0.0,0.0,120.0,120.0,120.0,,0.0,0.0,0.0,0.0,0.0,0.0,0.0,120.0,120.0,60.0,84.852814,0.0,0.0,0.0,0.0,0.0,0.0,,0.0,0.0,0.0,4.053116,,4.053116,4.053116,0.0,29606851.764706,1.0,1.0,120.0,0.0,0.0,0.0,0.0,0.0,0.0,0.0,,4.053116,4.053116,4.053116,0.0,0.0,0.0,0.0,0.0,0.0,64.0,0.0,64.0,DOS_SYN_Hping</t>
  </si>
  <si>
    <t>48585.0,5150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48586.0,51503.0,21.0,tcp,-,0.0,,0.0,1.0,0.0,0.0,0.0,,0.0,20.0,20.0,20.0,0.0,0.0,0.0,0.0,1.0,0.0,0.0,0.0,0.0,0.0,,0.0,0.0,120.0,120.0,120.0,120.0,0.0,0.0,0.0,0.0,0.0,0.0,120.0,120.0,120.0,120.0,0.0,0.0,0.0,0.0,0.0,0.0,0.0,0.0,0.0,,0.0,0.0,0.0,0.0,0.0,0.0,0.0,1.0,0.0,120.0,0.0,0.0,0.0,0.0,0.0,0.0,0.0,0.0,0.0,0.0,0.0,0.0,0.0,0.0,0.0,0.0,0.0,64.0,0.0,,DOS_SYN_Hping</t>
  </si>
  <si>
    <t>48587.0,51504.0,21.0,tcp,-,4e-06,1.0,1.0,1.0,0.0,246723.764706,246723.764706,493447.529412,1.0,20.0,20.0,20.0,20.0,20.0,20.0,0.0,1.0,1.0,0.0,0.0,1.0,0.0,0.0,0.0,0.0,120.0,120.0,120.0,120.0,0.0,0.0,,0.0,0.0,0.0,0.0,,120.0,60.0,84.852814,0.0,0.0,0.0,0.0,0.0,0.0,0.0,0.0,0.0,0.0,4.053116,4.053116,4.053116,4.053116,0.0,29606851.764706,1.0,,120.0,0.0,0.0,0.0,0.0,0.0,0.0,0.0,4.053116,4.053116,4.053116,4.053116,0.0,0.0,0.0,0.0,0.0,0.0,64.0,0.0,,DOS_SYN_Hping</t>
  </si>
  <si>
    <t>48588.0,515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8589.0,5150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590.0,51507.0,21.0,tcp,-,,1.0,1.0,1.0,0.0,,262144.0,,1.0,20.0,20.0,20.0,20.0,20.0,20.0,0.0,,1.0,0.0,0.0,1.0,0.0,0.0,0.0,0.0,120.0,120.0,120.0,120.0,0.0,0.0,0.0,0.0,0.0,0.0,0.0,120.0,120.0,60.0,,0.0,0.0,0.0,0.0,,0.0,0.0,0.0,0.0,0.0,,3.814697,3.814697,3.814697,0.0,31457280.0,1.0,1.0,120.0,0.0,0.0,0.0,0.0,0.0,0.0,,3.814697,3.814697,3.814697,3.814697,0.0,0.0,0.0,0.0,0.0,0.0,64.0,0.0,64.0,DOS_SYN_Hping</t>
  </si>
  <si>
    <t>48591.0,51508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48592.0,51509.0,21.0,tcp,-,8e-06,1.0,1.0,1.0,0.0,123361.882353,123361.882353,246723.764706,1.0,20.0,20.0,20.0,20.0,20.0,20.0,0.0,1.0,1.0,0.0,0.0,1.0,0.0,0.0,0.0,0.0,120.0,120.0,120.0,120.0,0.0,0.0,,0.0,0.0,0.0,0.0,120.0,120.0,60.0,84.852814,0.0,0.0,0.0,,0.0,0.0,0.0,0.0,0.0,0.0,8.106232,8.106232,8.106232,8.106232,0.0,14803425.882353,1.0,1.0,120.0,0.0,0.0,0.0,0.0,0.0,0.0,,8.106232,8.106232,8.106232,8.106232,0.0,0.0,0.0,0.0,0.0,0.0,64.0,0.0,64.0,DOS_SYN_Hping</t>
  </si>
  <si>
    <t>48593.0,,21.0,tcp,-,0.0,1.0,0.0,1.0,0.0,0.0,0.0,0.0,0.0,20.0,20.0,20.0,0.0,0.0,0.0,,1.0,0.0,0.0,0.0,0.0,0.0,0.0,0.0,0.0,120.0,120.0,120.0,120.0,0.0,0.0,0.0,0.0,0.0,0.0,120.0,120.0,,120.0,0.0,0.0,0.0,0.0,0.0,0.0,0.0,0.0,0.0,0.0,0.0,0.0,,0.0,0.0,0.0,0.0,1.0,0.0,120.0,0.0,0.0,0.0,0.0,0.0,0.0,0.0,0.0,0.0,0.0,0.0,0.0,0.0,0.0,0.0,0.0,0.0,64.0,0.0,64.0,DOS_SYN_Hping</t>
  </si>
  <si>
    <t>48594.0,515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,0.0,0.0,0.0,0.0,64.0,0.0,64.0,</t>
  </si>
  <si>
    <t>48595.0,51512.0,21.0,tcp,-,6e-06,1.0,1.0,1.0,0.0,,167772.16,335544.32,,20.0,20.0,20.0,20.0,20.0,20.0,0.0,1.0,1.0,0.0,0.0,1.0,0.0,0.0,0.0,,120.0,120.0,120.0,120.0,0.0,0.0,0.0,0.0,0.0,0.0,0.0,120.0,120.0,60.0,84.852814,0.0,0.0,0.0,,0.0,0.0,0.0,0.0,0.0,0.0,5.960464,,5.960464,5.960464,0.0,20132659.2,1.0,1.0,120.0,0.0,0.0,0.0,0.0,0.0,0.0,0.0,5.960464,5.960464,5.960464,5.960464,0.0,0.0,0.0,0.0,0.0,0.0,64.0,,64.0,DOS_SYN_Hping</t>
  </si>
  <si>
    <t>48596.0,51513.0,21.0,tcp,-,6e-06,1.0,1.0,1.0,,161319.38461500002,161319.38461500002,322638.769231,1.0,20.0,20.0,20.0,20.0,,20.0,0.0,1.0,1.0,0.0,0.0,1.0,0.0,0.0,0.0,0.0,120.0,120.0,120.0,,0.0,0.0,0.0,0.0,0.0,0.0,0.0,120.0,120.0,60.0,84.852814,0.0,0.0,,0.0,0.0,0.0,0.0,0.0,0.0,0.0,6.198883,6.198883,6.198883,6.198883,0.0,19358326.153846,1.0,1.0,120.0,,0.0,0.0,0.0,0.0,0.0,0.0,6.198883,6.198883,6.198883,6.198883,0.0,0.0,0.0,0.0,0.0,0.0,64.0,0.0,64.0,DOS_SYN_Hping</t>
  </si>
  <si>
    <t>48597.0,515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48598.0,51515.0,21.0,tcp,,6e-06,1.0,1.0,1.0,0.0,167772.16,167772.16,335544.32,1.0,20.0,20.0,20.0,20.0,,20.0,0.0,1.0,1.0,0.0,0.0,1.0,0.0,0.0,0.0,0.0,120.0,120.0,120.0,120.0,0.0,0.0,0.0,0.0,0.0,0.0,0.0,120.0,120.0,60.0,84.852814,0.0,0.0,0.0,0.0,0.0,,0.0,0.0,0.0,0.0,5.960464,5.960464,5.960464,5.960464,0.0,20132659.2,1.0,1.0,120.0,0.0,0.0,0.0,0.0,0.0,,0.0,5.960464,5.960464,5.960464,5.960464,0.0,0.0,0.0,0.0,0.0,0.0,64.0,0.0,64.0,DOS_SYN_Hping</t>
  </si>
  <si>
    <t>48599.0,51516.0,21.0,tcp,-,6e-06,1.0,1.0,1.0,0.0,167772.16,167772.16,335544.32,,20.0,20.0,20.0,20.0,20.0,20.0,0.0,1.0,1.0,0.0,0.0,1.0,0.0,0.0,0.0,0.0,120.0,120.0,120.0,120.0,0.0,0.0,0.0,0.0,0.0,0.0,0.0,120.0,120.0,60.0,84.852814,0.0,0.0,0.0,0.0,0.0,0.0,0.0,0.0,0.0,,5.960464,5.960464,5.960464,5.960464,0.0,20132659.2,1.0,1.0,120.0,0.0,0.0,0.0,0.0,0.0,0.0,0.0,5.960464,5.960464,5.960464,5.960464,0.0,0.0,0.0,0.0,0.0,0.0,64.0,0.0,64.0,DOS_SYN_Hping</t>
  </si>
  <si>
    <t>48600.0,51517.0,21.0,tcp,-,4e-06,1.0,1.0,1.0,0.0,246723.764706,246723.764706,493447.529412,1.0,20.0,20.0,20.0,20.0,20.0,20.0,0.0,1.0,,0.0,0.0,1.0,0.0,0.0,0.0,0.0,120.0,120.0,120.0,,0.0,0.0,0.0,0.0,0.0,0.0,0.0,120.0,120.0,,84.852814,0.0,0.0,0.0,,0.0,,0.0,0.0,0.0,0.0,4.053116,4.053116,4.053116,4.053116,,29606851.764706,1.0,1.0,120.0,0.0,0.0,0.0,0.0,0.0,0.0,0.0,4.053116,4.053116,4.053116,4.053116,0.0,0.0,0.0,,0.0,0.0,64.0,0.0,64.0,DOS_SYN_Hping</t>
  </si>
  <si>
    <t>48601.0,51518.0,21.0,tcp,-,6e-06,1.0,1.0,1.0,0.0,167772.16,167772.16,335544.32,1.0,20.0,,20.0,20.0,20.0,20.0,0.0,1.0,1.0,0.0,,1.0,0.0,0.0,0.0,0.0,120.0,120.0,120.0,120.0,0.0,0.0,0.0,0.0,0.0,0.0,0.0,120.0,120.0,60.0,84.852814,0.0,0.0,,0.0,0.0,,0.0,0.0,0.0,0.0,5.960464,5.960464,5.960464,5.960464,,20132659.2,1.0,1.0,120.0,0.0,0.0,0.0,0.0,0.0,0.0,0.0,5.960464,5.960464,5.960464,5.960464,0.0,0.0,0.0,0.0,,0.0,64.0,0.0,64.0,DOS_SYN_Hping</t>
  </si>
  <si>
    <t>48602.0,51519.0,21.0,tcp,-,5e-06,1.0,1.0,1.0,0.0,199728.761905,199728.761905,399457.52381,1.0,20.0,20.0,20.0,20.0,20.0,20.0,0.0,1.0,1.0,0.0,0.0,1.0,0.0,0.0,,0.0,120.0,120.0,120.0,120.0,,0.0,0.0,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8603.0,51520.0,21.0,tcp,-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0.0,29606851.764706,1.0,1.0,120.0,0.0,0.0,0.0,0.0,0.0,0.0,0.0,4.053116,4.053116,4.053116,4.053116,0.0,0.0,0.0,,0.0,0.0,64.0,0.0,,DOS_SYN_Hping</t>
  </si>
  <si>
    <t>48604.0,51521.0,21.0,tcp,-,4e-06,1.0,1.0,,0.0,262144.0,262144.0,524288.0,1.0,20.0,20.0,20.0,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605.0,51522.0,21.0,tcp,-,4e-06,1.0,1.0,1.0,0.0,246723.764706,246723.764706,493447.529412,1.0,20.0,20.0,20.0,20.0,20.0,20.0,0.0,1.0,,,0.0,1.0,0.0,0.0,0.0,0.0,120.0,120.0,120.0,120.0,0.0,0.0,0.0,0.0,0.0,0.0,0.0,120.0,120.0,60.0,84.852814,0.0,0.0,0.0,0.0,0.0,0.0,0.0,0.0,0.0,0.0,,4.053116,4.053116,4.053116,0.0,29606851.764706,1.0,,120.0,0.0,0.0,0.0,0.0,0.0,0.0,0.0,4.053116,4.053116,4.053116,4.053116,0.0,,0.0,0.0,0.0,0.0,64.0,0.0,64.0,DOS_SYN_Hping</t>
  </si>
  <si>
    <t>,51523.0,21.0,tcp,-,4e-06,1.0,1.0,1.0,0.0,246723.764706,246723.764706,493447.529412,1.0,20.0,20.0,20.0,20.0,,20.0,0.0,1.0,1.0,0.0,0.0,1.0,0.0,0.0,0.0,0.0,120.0,120.0,120.0,120.0,0.0,0.0,0.0,0.0,0.0,0.0,0.0,120.0,120.0,60.0,84.852814,,0.0,0.0,0.0,0.0,0.0,0.0,0.0,0.0,0.0,4.053116,,4.053116,4.053116,0.0,29606851.764706,1.0,1.0,120.0,0.0,0.0,0.0,0.0,0.0,0.0,0.0,4.053116,,4.053116,,0.0,0.0,0.0,0.0,0.0,0.0,,0.0,64.0,DOS_SYN_Hping</t>
  </si>
  <si>
    <t>48607.0,51524.0,21.0,tcp,-,4e-06,1.0,1.0,1.0,0.0,246723.764706,246723.764706,,1.0,20.0,20.0,20.0,20.0,20.0,20.0,0.0,1.0,1.0,0.0,0.0,1.0,0.0,0.0,0.0,0.0,120.0,,120.0,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8608.0,51525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48609.0,51526.0,21.0,tcp,-,5e-06,1.0,1.0,1.0,0.0,199728.761905,199728.761905,399457.52381,1.0,20.0,20.0,20.0,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,0.0,0.0,0.0,0.0,5.0067900000000005,,5.0067900000000005,5.0067900000000005,0.0,0.0,,0.0,0.0,0.0,64.0,0.0,64.0,DOS_SYN_Hping</t>
  </si>
  <si>
    <t>48610.0,51527.0,21.0,tcp,-,5e-06,1.0,1.0,1.0,0.0,199728.761905,199728.761905,399457.52381,1.0,20.0,20.0,20.0,20.0,20.0,20.0,0.0,1.0,1.0,0.0,0.0,1.0,0.0,0.0,0.0,0.0,120.0,120.0,120.0,,0.0,0.0,0.0,0.0,0.0,0.0,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611.0,51528.0,21.0,tcp,,5e-06,1.0,1.0,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,5.0067900000000005,5.0067900000000005,5.0067900000000005,0.0,0.0,0.0,,0.0,0.0,64.0,0.0,64.0,DOS_SYN_Hping</t>
  </si>
  <si>
    <t>48612.0,51529.0,21.0,tcp,-,0.0,1.0,,1.0,0.0,0.0,0.0,0.0,0.0,20.0,20.0,20.0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48613.0,51530.0,21.0,tcp,-,0.0,,0.0,,0.0,0.0,0.0,0.0,0.0,20.0,20.0,20.0,0.0,0.0,0.0,0.0,1.0,0.0,0.0,0.0,0.0,0.0,0.0,0.0,0.0,120.0,120.0,120.0,120.0,0.0,0.0,0.0,,0.0,0.0,,120.0,120.0,120.0,0.0,0.0,0.0,0.0,0.0,0.0,0.0,,0.0,0.0,0.0,0.0,0.0,0.0,0.0,0.0,0.0,1.0,0.0,120.0,0.0,0.0,0.0,0.0,0.0,0.0,0.0,0.0,0.0,0.0,0.0,0.0,0.0,0.0,0.0,0.0,0.0,64.0,0.0,64.0,DOS_SYN_Hping</t>
  </si>
  <si>
    <t>48614.0,51531.0,21.0,tcp,-,4e-06,1.0,,1.0,0.0,246723.764706,246723.764706,493447.529412,1.0,,20.0,20.0,20.0,20.0,20.0,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15.0,51532.0,21.0,tcp,-,5e-06,1.0,,1.0,0.0,199728.761905,199728.761905,399457.52381,1.0,20.0,20.0,20.0,20.0,20.0,20.0,0.0,1.0,1.0,0.0,0.0,1.0,0.0,0.0,0.0,0.0,120.0,120.0,120.0,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,64.0,0.0,64.0,DOS_SYN_Hping</t>
  </si>
  <si>
    <t>48616.0,51533.0,21.0,tcp,-,4e-06,1.0,1.0,1.0,0.0,262144.0,262144.0,524288.0,1.0,20.0,20.0,20.0,20.0,20.0,20.0,0.0,1.0,1.0,0.0,0.0,1.0,0.0,0.0,0.0,0.0,120.0,120.0,120.0,120.0,0.0,0.0,0.0,0.0,0.0,0.0,0.0,,120.0,60.0,84.852814,0.0,0.0,0.0,,0.0,0.0,0.0,0.0,0.0,0.0,3.814697,3.814697,3.814697,3.814697,0.0,31457280.0,1.0,1.0,120.0,0.0,0.0,0.0,0.0,0.0,0.0,0.0,3.814697,,3.814697,3.814697,,0.0,0.0,0.0,0.0,0.0,655350.0,0.0,64.0,DOS_SYN_Hping</t>
  </si>
  <si>
    <t>48617.0,51534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120.0,0.0,0.0,0.0,0.0,0.0,0.0,,3.099442,3.099442,3.099442,3.099442,0.0,0.0,0.0,0.0,0.0,0.0,64.0,0.0,64.0,DOS_SYN_Hping</t>
  </si>
  <si>
    <t>48618.0,51535.0,21.0,tcp,,4e-06,1.0,1.0,1.0,0.0,246723.764706,246723.764706,493447.529412,1.0,20.0,20.0,20.0,20.0,20.0,20.0,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8619.0,51536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,0.0,64.0,0.0,64.0,DOS_SYN_Hping</t>
  </si>
  <si>
    <t>48620.0,51537.0,21.0,tcp,-,4e-06,1.0,1.0,1.0,0.0,,246723.764706,,1.0,,20.0,20.0,20.0,20.0,20.0,0.0,1.0,,0.0,0.0,1.0,0.0,0.0,0.0,0.0,120.0,120.0,120.0,120.0,0.0,0.0,0.0,,0.0,0.0,0.0,120.0,120.0,60.0,84.852814,0.0,0.0,0.0,0.0,0.0,0.0,0.0,0.0,0.0,0.0,4.053116,4.053116,4.053116,4.053116,0.0,29606851.764706,1.0,1.0,120.0,0.0,0.0,,0.0,,0.0,0.0,4.053116,4.053116,4.053116,,0.0,0.0,0.0,0.0,0.0,0.0,64.0,0.0,64.0,DOS_SYN_Hping</t>
  </si>
  <si>
    <t>48621.0,51538.0,21.0,tcp,-,4e-06,1.0,1.0,1.0,0.0,246723.764706,246723.764706,493447.529412,1.0,20.0,20.0,20.0,20.0,20.0,20.0,0.0,1.0,1.0,0.0,0.0,1.0,0.0,,0.0,0.0,120.0,120.0,120.0,120.0,0.0,0.0,0.0,0.0,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48622.0,51539.0,21.0,tcp,-,5e-06,1.0,1.0,1.0,0.0,199728.761905,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48623.0,51540.0,,tcp,-,5e-06,1.0,1.0,1.0,0.0,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,0.0,0.0,0.0,0.0,,0.0,0.0,5.0067900000000005,5.0067900000000005,,,0.0,0.0,0.0,0.0,,0.0,,0.0,64.0,DOS_SYN_Hping</t>
  </si>
  <si>
    <t>48624.0,51541.0,21.0,tcp,-,4e-06,1.0,1.0,1.0,0.0,246723.764706,,493447.529412,1.0,20.0,20.0,20.0,20.0,20.0,20.0,0.0,1.0,1.0,0.0,0.0,1.0,,0.0,0.0,0.0,120.0,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25.0,51542.0,,tcp,-,4e-06,1.0,1.0,1.0,0.0,262144.0,262144.0,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48626.0,51543.0,21.0,tcp,,0.0,1.0,0.0,1.0,0.0,0.0,0.0,0.0,0.0,20.0,20.0,20.0,0.0,0.0,,0.0,1.0,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48627.0,51544.0,21.0,tcp,-,5e-06,1.0,1.0,1.0,0.0,199728.761905,199728.761905,399457.52381,1.0,20.0,20.0,20.0,20.0,20.0,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628.0,515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29.0,51546.0,21.0,tcp,-,,,1.0,1.0,0.0,246723.764706,246723.764706,493447.529412,1.0,20.0,20.0,20.0,20.0,,20.0,0.0,1.0,1.0,0.0,0.0,1.0,0.0,0.0,0.0,0.0,120.0,120.0,120.0,120.0,0.0,0.0,,0.0,0.0,0.0,0.0,120.0,120.0,60.0,84.852814,0.0,0.0,0.0,0.0,0.0,0.0,0.0,0.0,,0.0,4.053116,4.053116,4.053116,4.053116,0.0,29606851.764706,1.0,1.0,120.0,0.0,0.0,0.0,0.0,,0.0,0.0,4.053116,4.053116,4.053116,4.053116,0.0,0.0,0.0,0.0,0.0,0.0,64.0,0.0,64.0,DOS_SYN_Hping</t>
  </si>
  <si>
    <t>48630.0,51547.0,21.0,tcp,-,5e-06,1.0,1.0,1.0,0.0,199728.761905,199728.761905,,1.0,20.0,20.0,20.0,20.0,20.0,20.0,0.0,1.0,1.0,0.0,0.0,1.0,0.0,0.0,0.0,0.0,120.0,,120.0,,0.0,0.0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631.0,51548.0,,tcp,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48632.0,51549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48633.0,51550.0,21.0,tcp,,4e-06,1.0,1.0,1.0,0.0,262144.0,262144.0,524288.0,1.0,20.0,20.0,,20.0,20.0,20.0,0.0,1.0,1.0,0.0,0.0,1.0,0.0,0.0,0.0,0.0,120.0,120.0,120.0,120.0,0.0,0.0,0.0,0.0,0.0,0.0,0.0,,120.0,,84.852814,0.0,,0.0,0.0,0.0,0.0,0.0,0.0,0.0,0.0,3.814697,3.814697,3.814697,3.814697,0.0,31457280.0,1.0,1.0,120.0,0.0,,0.0,0.0,0.0,0.0,0.0,3.814697,3.814697,3.814697,3.814697,0.0,0.0,0.0,0.0,0.0,0.0,64.0,,,</t>
  </si>
  <si>
    <t>48634.0,51551.0,21.0,tcp,-,4e-06,1.0,1.0,1.0,,246723.764706,246723.764706,493447.529412,1.0,20.0,20.0,20.0,20.0,20.0,20.0,0.0,1.0,1.0,0.0,0.0,1.0,0.0,0.0,0.0,0.0,120.0,120.0,120.0,120.0,0.0,0.0,0.0,0.0,,0.0,0.0,120.0,120.0,60.0,,0.0,0.0,0.0,0.0,0.0,0.0,0.0,0.0,,0.0,4.053116,4.053116,4.053116,4.053116,0.0,29606851.764706,1.0,1.0,120.0,0.0,0.0,0.0,0.0,0.0,0.0,0.0,4.053116,4.053116,4.053116,4.053116,0.0,0.0,0.0,0.0,0.0,0.0,64.0,0.0,64.0,DOS_SYN_Hping</t>
  </si>
  <si>
    <t>,51552.0,21.0,tcp,-,5e-06,1.0,1.0,1.0,0.0,199728.761905,199728.761905,399457.52381,1.0,20.0,20.0,20.0,20.0,20.0,20.0,0.0,1.0,1.0,0.0,0.0,1.0,0.0,0.0,0.0,0.0,120.0,120.0,,120.0,0.0,0.0,,0.0,0.0,0.0,0.0,120.0,120.0,60.0,84.852814,0.0,0.0,,0.0,0.0,0.0,0.0,0.0,0.0,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8636.0,5155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8637.0,51554.0,21.0,tcp,-,5e-06,1.0,1.0,1.0,0.0,199728.761905,199728.761905,399457.52381,1.0,20.0,20.0,20.0,20.0,20.0,20.0,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638.0,51555.0,21.0,tcp,-,4e-06,1.0,1.0,1.0,0.0,246723.764706,246723.764706,493447.529412,1.0,20.0,20.0,20.0,20.0,20.0,,0.0,1.0,1.0,0.0,0.0,1.0,0.0,0.0,0.0,0.0,,120.0,120.0,120.0,0.0,0.0,0.0,0.0,0.0,0.0,0.0,120.0,120.0,60.0,84.852814,0.0,0.0,0.0,0.0,0.0,0.0,0.0,0.0,0.0,,4.053116,4.053116,4.053116,4.053116,0.0,29606851.764706,1.0,1.0,120.0,0.0,0.0,0.0,0.0,0.0,0.0,0.0,4.053116,4.053116,,4.053116,0.0,0.0,0.0,0.0,0.0,0.0,64.0,0.0,64.0,DOS_SYN_Hping</t>
  </si>
  <si>
    <t>48639.0,51556.0,21.0,tcp,,4e-06,,1.0,1.0,0.0,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640.0,51557.0,21.0,tcp,-,5e-06,1.0,1.0,1.0,0.0,199728.761905,199728.761905,399457.52381,1.0,20.0,20.0,20.0,20.0,20.0,20.0,0.0,1.0,1.0,0.0,0.0,1.0,0.0,0.0,0.0,0.0,120.0,120.0,120.0,120.0,0.0,0.0,0.0,0.0,0.0,0.0,0.0,120.0,120.0,60.0,84.852814,,0.0,0.0,0.0,0.0,0.0,0.0,0.0,0.0,,5.0067900000000005,5.0067900000000005,5.0067900000000005,5.0067900000000005,0.0,23967451.428571,1.0,1.0,120.0,0.0,0.0,0.0,0.0,0.0,0.0,0.0,5.0067900000000005,5.0067900000000005,5.0067900000000005,,,0.0,0.0,0.0,0.0,0.0,64.0,0.0,64.0,DOS_SYN_Hping</t>
  </si>
  <si>
    <t>48641.0,51558.0,21.0,tcp,-,4e-06,1.0,1.0,1.0,0.0,246723.764706,246723.764706,493447.529412,1.0,20.0,20.0,20.0,20.0,20.0,20.0,0.0,1.0,1.0,0.0,0.0,1.0,0.0,0.0,0.0,0.0,120.0,120.0,120.0,,0.0,0.0,0.0,0.0,0.0,0.0,0.0,120.0,120.0,60.0,84.852814,,0.0,0.0,0.0,0.0,0.0,0.0,0.0,0.0,0.0,4.053116,4.053116,4.053116,4.053116,0.0,,1.0,1.0,120.0,0.0,0.0,0.0,0.0,0.0,0.0,0.0,4.053116,4.053116,4.053116,4.053116,0.0,0.0,0.0,0.0,0.0,0.0,64.0,0.0,,DOS_SYN_Hping</t>
  </si>
  <si>
    <t>48642.0,,21.0,tcp,-,4e-06,1.0,1.0,,0.0,262144.0,262144.0,524288.0,1.0,20.0,20.0,20.0,20.0,20.0,20.0,0.0,1.0,,0.0,0.0,1.0,0.0,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48643.0,51560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,0.0,0.0,0.0,0.0,,0.0,4.053116,4.053116,4.053116,4.053116,0.0,0.0,0.0,0.0,,0.0,64.0,,64.0,DOS_SYN_Hping</t>
  </si>
  <si>
    <t>48644.0,51561.0,21.0,,-,4e-06,1.0,1.0,1.0,0.0,262144.0,262144.0,524288.0,1.0,20.0,20.0,20.0,20.0,20.0,20.0,0.0,1.0,1.0,0.0,0.0,1.0,0.0,0.0,0.0,0.0,120.0,120.0,120.0,120.0,0.0,0.0,0.0,0.0,0.0,0.0,0.0,120.0,120.0,60.0,84.852814,0.0,,,0.0,,0.0,0.0,0.0,0.0,0.0,3.814697,3.814697,3.814697,3.814697,0.0,31457280.0,1.0,1.0,120.0,0.0,0.0,0.0,0.0,0.0,0.0,0.0,3.814697,3.814697,3.814697,3.814697,0.0,0.0,0.0,0.0,,0.0,64.0,0.0,64.0,DOS_SYN_Hping</t>
  </si>
  <si>
    <t>48645.0,51562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,DOS_SYN_Hping</t>
  </si>
  <si>
    <t>48646.0,51563.0,,tcp,-,4e-06,1.0,1.0,1.0,0.0,262144.0,262144.0,524288.0,1.0,,20.0,,20.0,20.0,20.0,0.0,1.0,1.0,0.0,0.0,1.0,0.0,0.0,0.0,0.0,120.0,120.0,120.0,120.0,0.0,0.0,0.0,,,0.0,0.0,120.0,120.0,60.0,84.852814,0.0,0.0,0.0,0.0,0.0,0.0,0.0,0.0,0.0,0.0,3.814697,3.814697,3.814697,3.814697,,31457280.0,1.0,1.0,120.0,0.0,0.0,0.0,0.0,,0.0,0.0,3.814697,3.814697,3.814697,3.814697,0.0,0.0,0.0,0.0,0.0,0.0,64.0,0.0,64.0,DOS_SYN_Hping</t>
  </si>
  <si>
    <t>48647.0,51564.0,,tcp,-,5e-06,1.0,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,5.0067900000000005,5.0067900000000005,5.0067900000000005,0.0,0.0,0.0,0.0,0.0,0.0,64.0,0.0,,DOS_SYN_Hping</t>
  </si>
  <si>
    <t>48648.0,51565.0,21.0,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8649.0,51566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,5.0067900000000005,5.0067900000000005,0.0,,1.0,1.0,120.0,0.0,0.0,0.0,0.0,0.0,0.0,0.0,5.0067900000000005,5.0067900000000005,,5.0067900000000005,0.0,0.0,0.0,0.0,0.0,0.0,64.0,0.0,64.0,DOS_SYN_Hping</t>
  </si>
  <si>
    <t>48650.0,51567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1.0,120.0,0.0,0.0,0.0,0.0,0.0,0.0,0.0,4.053116,4.053116,4.053116,4.053116,0.0,,,0.0,0.0,0.0,64.0,0.0,64.0,DOS_SYN_Hping</t>
  </si>
  <si>
    <t>48651.0,51568.0,21.0,tcp,-,4e-06,1.0,1.0,1.0,0.0,246723.764706,246723.764706,493447.529412,1.0,,20.0,20.0,20.0,20.0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52.0,51569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,4.053116,4.053116,4.053116,0.0,0.0,0.0,0.0,0.0,0.0,64.0,0.0,64.0,DOS_SYN_Hping</t>
  </si>
  <si>
    <t>48653.0,51570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48654.0,51571.0,21.0,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,0.0,0.0,0.0,4.053116,4.053116,4.053116,4.053116,,,0.0,0.0,0.0,0.0,64.0,0.0,64.0,DOS_SYN_Hping</t>
  </si>
  <si>
    <t>48655.0,51572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,64.0,0.0,64.0,</t>
  </si>
  <si>
    <t>48656.0,5157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</t>
  </si>
  <si>
    <t>48657.0,51574.0,21.0,tcp,-,4e-06,1.0,1.0,1.0,0.0,246723.764706,246723.764706,493447.529412,1.0,20.0,,20.0,20.0,20.0,20.0,0.0,1.0,1.0,0.0,0.0,1.0,0.0,0.0,0.0,0.0,120.0,120.0,,120.0,0.0,0.0,0.0,0.0,0.0,0.0,0.0,120.0,120.0,60.0,84.852814,0.0,0.0,0.0,0.0,0.0,,0.0,0.0,,0.0,4.053116,4.053116,4.053116,4.053116,0.0,29606851.764706,1.0,1.0,120.0,0.0,0.0,0.0,0.0,0.0,0.0,0.0,4.053116,4.053116,4.053116,4.053116,0.0,0.0,0.0,0.0,0.0,0.0,64.0,0.0,64.0,DOS_SYN_Hping</t>
  </si>
  <si>
    <t>48658.0,51575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4865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8660.0,51577.0,21.0,,-,4e-06,1.0,,1.0,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,0.0,0.0,0.0,0.0,0.0,4.053116,4.053116,,4.053116,0.0,0.0,0.0,0.0,0.0,0.0,655350.0,0.0,64.0,DOS_SYN_Hping</t>
  </si>
  <si>
    <t>48661.0,51578.0,21.0,tcp,-,5e-06,1.0,1.0,1.0,0.0,199728.761905,199728.761905,399457.52381,1.0,,20.0,20.0,20.0,20.0,20.0,0.0,1.0,1.0,0.0,0.0,1.0,0.0,0.0,0.0,0.0,120.0,120.0,,120.0,0.0,0.0,0.0,0.0,0.0,0.0,0.0,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48662.0,515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,,0.0,0.0,0.0,0.0,0.0,64.0,0.0,64.0,DOS_SYN_Hping</t>
  </si>
  <si>
    <t>,51580.0,,tcp,-,4e-06,1.0,1.0,1.0,0.0,262144.0,262144.0,524288.0,1.0,20.0,20.0,20.0,20.0,20.0,20.0,0.0,1.0,1.0,0.0,0.0,,0.0,0.0,0.0,0.0,120.0,120.0,120.0,120.0,0.0,0.0,0.0,0.0,0.0,0.0,0.0,120.0,,60.0,84.852814,0.0,0.0,0.0,0.0,0.0,0.0,0.0,0.0,0.0,0.0,3.814697,3.814697,3.814697,3.814697,,31457280.0,1.0,1.0,120.0,0.0,,0.0,0.0,0.0,0.0,0.0,3.814697,3.814697,3.814697,3.814697,0.0,0.0,0.0,0.0,0.0,0.0,,0.0,64.0,DOS_SYN_Hping</t>
  </si>
  <si>
    <t>48664.0,51581.0,21.0,tcp,-,0.0,1.0,0.0,1.0,0.0,0.0,0.0,0.0,0.0,20.0,20.0,20.0,0.0,0.0,0.0,0.0,1.0,0.0,0.0,0.0,0.0,0.0,0.0,0.0,0.0,120.0,120.0,120.0,120.0,0.0,0.0,0.0,,,0.0,120.0,120.0,120.0,120.0,0.0,0.0,0.0,0.0,0.0,0.0,0.0,0.0,0.0,0.0,0.0,0.0,0.0,0.0,0.0,0.0,0.0,1.0,0.0,120.0,0.0,0.0,0.0,0.0,0.0,0.0,0.0,0.0,0.0,0.0,0.0,0.0,0.0,0.0,0.0,0.0,0.0,64.0,0.0,64.0,DOS_SYN_Hping</t>
  </si>
  <si>
    <t>48665.0,5158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8666.0,5158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67.0,51584.0,21.0,,-,5e-06,1.0,1.0,1.0,0.0,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48668.0,51585.0,21.0,tcp,,4e-06,1.0,1.0,1.0,0.0,246723.764706,246723.764706,493447.529412,1.0,20.0,20.0,20.0,20.0,20.0,20.0,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8669.0,51586.0,21.0,tcp,-,4e-06,1.0,1.0,,,246723.764706,246723.764706,,,20.0,20.0,20.0,20.0,20.0,20.0,,1.0,,0.0,0.0,1.0,0.0,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8670.0,515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,0.0,0.0,0.0,,0.0,0.0,4.053116,4.053116,4.053116,4.053116,0.0,,,0.0,,0.0,64.0,0.0,64.0,</t>
  </si>
  <si>
    <t>48671.0,51588.0,21.0,,-,5e-06,1.0,1.0,,0.0,199728.761905,199728.761905,399457.52381,1.0,20.0,20.0,20.0,20.0,20.0,20.0,0.0,1.0,1.0,0.0,0.0,1.0,0.0,0.0,0.0,0.0,120.0,120.0,120.0,,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8672.0,51589.0,21.0,tcp,-,4e-06,1.0,1.0,1.0,0.0,246723.764706,246723.764706,493447.529412,1.0,20.0,20.0,20.0,20.0,20.0,20.0,0.0,1.0,1.0,0.0,0.0,1.0,0.0,0.0,0.0,0.0,120.0,120.0,120.0,120.0,0.0,0.0,0.0,0.0,0.0,0.0,0.0,120.0,120.0,60.0,84.852814,0.0,,0.0,0.0,,0.0,0.0,0.0,0.0,0.0,4.053116,4.053116,4.053116,,0.0,29606851.764706,1.0,1.0,120.0,0.0,0.0,0.0,0.0,0.0,0.0,0.0,4.053116,4.053116,4.053116,4.053116,0.0,0.0,0.0,,0.0,0.0,,0.0,64.0,DOS_SYN_Hping</t>
  </si>
  <si>
    <t>48673.0,51590.0,21.0,tcp,-,4e-06,1.0,1.0,1.0,0.0,262144.0,262144.0,524288.0,1.0,,20.0,20.0,20.0,20.0,20.0,0.0,1.0,1.0,0.0,0.0,1.0,0.0,0.0,0.0,0.0,120.0,120.0,120.0,120.0,0.0,0.0,0.0,0.0,,0.0,0.0,120.0,120.0,60.0,84.852814,0.0,0.0,0.0,0.0,0.0,0.0,0.0,0.0,0.0,0.0,3.814697,3.814697,3.814697,3.814697,0.0,,1.0,,120.0,0.0,0.0,0.0,0.0,,0.0,0.0,3.814697,3.814697,3.814697,3.814697,0.0,0.0,0.0,0.0,0.0,0.0,64.0,0.0,64.0,DOS_SYN_Hping</t>
  </si>
  <si>
    <t>,5159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48675.0,51592.0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48676.0,51593.0,21.0,tcp,-,0.0,1.0,0.0,1.0,,0.0,0.0,0.0,0.0,20.0,20.0,20.0,0.0,0.0,0.0,0.0,1.0,0.0,0.0,0.0,0.0,0.0,0.0,0.0,0.0,120.0,120.0,120.0,120.0,,0.0,0.0,0.0,0.0,0.0,120.0,120.0,120.0,120.0,0.0,0.0,0.0,0.0,0.0,0.0,0.0,0.0,0.0,0.0,0.0,0.0,0.0,,0.0,0.0,0.0,1.0,0.0,120.0,0.0,0.0,0.0,0.0,0.0,0.0,0.0,0.0,0.0,,0.0,0.0,0.0,0.0,0.0,0.0,0.0,64.0,0.0,64.0,</t>
  </si>
  <si>
    <t>48677.0,51594.0,21.0,tcp,-,4e-06,1.0,,1.0,0.0,262144.0,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48678.0,5159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,,0.0,0.0,0.0,0.0,64.0,0.0,64.0,DOS_SYN_Hping</t>
  </si>
  <si>
    <t>48679.0,51596.0,21.0,tcp,-,0.0,1.0,0.0,1.0,0.0,0.0,0.0,0.0,0.0,20.0,20.0,20.0,0.0,0.0,,0.0,1.0,0.0,0.0,0.0,,0.0,0.0,0.0,0.0,120.0,120.0,,120.0,0.0,0.0,0.0,0.0,0.0,0.0,,,120.0,,0.0,0.0,0.0,,0.0,0.0,0.0,0.0,0.0,0.0,0.0,0.0,0.0,0.0,0.0,0.0,0.0,1.0,0.0,120.0,0.0,0.0,0.0,0.0,0.0,0.0,0.0,0.0,0.0,0.0,0.0,0.0,0.0,0.0,0.0,0.0,0.0,64.0,0.0,64.0,DOS_SYN_Hping</t>
  </si>
  <si>
    <t>48680.0,51597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8681.0,51598.0,21.0,,-,4e-06,1.0,1.0,1.0,0.0,246723.764706,246723.764706,493447.529412,1.0,20.0,20.0,20.0,20.0,20.0,20.0,0.0,1.0,1.0,0.0,0.0,,0.0,0.0,0.0,0.0,120.0,120.0,120.0,120.0,0.0,,0.0,0.0,0.0,0.0,0.0,120.0,120.0,60.0,84.852814,0.0,0.0,0.0,0.0,0.0,0.0,,0.0,0.0,0.0,4.053116,4.053116,4.053116,4.053116,0.0,29606851.764706,1.0,1.0,120.0,0.0,0.0,0.0,0.0,0.0,0.0,0.0,4.053116,4.053116,4.053116,4.053116,0.0,,0.0,0.0,0.0,0.0,64.0,0.0,64.0,DOS_SYN_Hping</t>
  </si>
  <si>
    <t>48682.0,,21.0,tcp,-,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683.0,51600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,4.053116,4.053116,4.053116,0.0,0.0,0.0,,0.0,0.0,64.0,0.0,64.0,DOS_SYN_Hping</t>
  </si>
  <si>
    <t>48684.0,51601.0,21.0,tcp,-,4e-06,1.0,,1.0,0.0,246723.764706,246723.764706,493447.529412,1.0,20.0,20.0,20.0,20.0,20.0,20.0,0.0,1.0,1.0,0.0,0.0,1.0,0.0,0.0,0.0,0.0,120.0,120.0,120.0,120.0,0.0,0.0,0.0,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8685.0,51602.0,21.0,tcp,-,4e-06,1.0,1.0,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,0.0,4.053116,4.053116,4.053116,,0.0,0.0,0.0,0.0,0.0,0.0,64.0,0.0,64.0,DOS_SYN_Hping</t>
  </si>
  <si>
    <t>48686.0,51603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55350.0,0.0,64.0,</t>
  </si>
  <si>
    <t>48687.0,51604.0,,tcp,-,4e-06,1.0,1.0,1.0,0.0,246723.764706,246723.764706,493447.529412,1.0,20.0,20.0,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8688.0,51605.0,21.0,tcp,-,4e-06,1.0,1.0,1.0,,246723.764706,246723.764706,493447.529412,1.0,20.0,20.0,20.0,20.0,20.0,20.0,0.0,1.0,1.0,0.0,0.0,1.0,0.0,0.0,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8689.0,51606.0,21.0,tcp,-,4e-06,1.0,1.0,1.0,0.0,262144.0,262144.0,524288.0,1.0,,20.0,20.0,20.0,20.0,20.0,0.0,1.0,1.0,0.0,0.0,1.0,0.0,0.0,0.0,0.0,120.0,120.0,120.0,120.0,0.0,0.0,0.0,0.0,0.0,,0.0,120.0,120.0,60.0,,0.0,0.0,0.0,0.0,0.0,0.0,0.0,0.0,0.0,0.0,3.814697,3.814697,3.814697,3.814697,,31457280.0,1.0,1.0,120.0,0.0,,0.0,0.0,0.0,0.0,0.0,3.814697,3.814697,3.814697,,0.0,0.0,0.0,0.0,0.0,0.0,64.0,0.0,64.0,DOS_SYN_Hping</t>
  </si>
  <si>
    <t>48690.0,51607.0,21.0,tcp,-,5e-06,1.0,1.0,1.0,0.0,199728.761905,199728.761905,399457.52381,1.0,20.0,20.0,20.0,20.0,20.0,20.0,0.0,1.0,1.0,0.0,0.0,1.0,0.0,0.0,0.0,0.0,120.0,120.0,120.0,120.0,0.0,0.0,0.0,0.0,0.0,0.0,0.0,120.0,120.0,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691.0,51608.0,21.0,tcp,-,4e-06,1.0,1.0,1.0,0.0,246723.764706,246723.764706,493447.529412,1.0,20.0,20.0,20.0,20.0,20.0,20.0,,1.0,1.0,0.0,0.0,1.0,0.0,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92.0,51609.0,21.0,tcp,-,4e-06,1.0,1.0,1.0,0.0,246723.764706,246723.764706,493447.529412,1.0,20.0,20.0,20.0,20.0,20.0,20.0,0.0,1.0,1.0,0.0,0.0,1.0,0.0,0.0,0.0,0.0,120.0,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48693.0,51610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694.0,51611.0,21.0,tcp,-,4e-06,1.0,1.0,,0.0,,246723.764706,493447.529412,1.0,20.0,20.0,20.0,20.0,20.0,20.0,0.0,1.0,1.0,,0.0,1.0,0.0,0.0,,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8695.0,51612.0,21.0,tcp,-,4e-06,1.0,,1.0,0.0,246723.764706,246723.764706,493447.529412,1.0,20.0,20.0,20.0,,20.0,20.0,0.0,1.0,,0.0,0.0,1.0,0.0,0.0,0.0,0.0,120.0,120.0,120.0,120.0,0.0,0.0,0.0,0.0,0.0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8696.0,51613.0,21.0,tcp,-,4e-06,1.0,1.0,1.0,0.0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97.0,51614.0,21.0,tcp,-,0.0,1.0,0.0,1.0,0.0,,0.0,0.0,0.0,20.0,20.0,,0.0,0.0,0.0,0.0,1.0,0.0,0.0,0.0,0.0,0.0,,0.0,0.0,120.0,120.0,,120.0,0.0,0.0,0.0,0.0,0.0,0.0,120.0,120.0,120.0,120.0,0.0,0.0,0.0,0.0,0.0,0.0,0.0,0.0,,0.0,0.0,0.0,0.0,0.0,0.0,0.0,0.0,1.0,0.0,120.0,0.0,,0.0,0.0,0.0,0.0,,0.0,0.0,0.0,0.0,0.0,0.0,0.0,0.0,0.0,0.0,64.0,0.0,64.0,DOS_SYN_Hping</t>
  </si>
  <si>
    <t>48698.0,51615.0,21.0,tcp,-,0.0,1.0,,1.0,0.0,0.0,0.0,,0.0,20.0,20.0,20.0,0.0,0.0,0.0,0.0,,0.0,0.0,0.0,0.0,0.0,0.0,0.0,0.0,120.0,120.0,120.0,120.0,0.0,0.0,0.0,0.0,0.0,,120.0,120.0,120.0,120.0,0.0,0.0,0.0,0.0,0.0,0.0,0.0,0.0,0.0,0.0,0.0,0.0,0.0,0.0,0.0,0.0,0.0,1.0,0.0,120.0,0.0,0.0,,0.0,0.0,0.0,0.0,0.0,0.0,0.0,0.0,0.0,0.0,0.0,0.0,0.0,0.0,64.0,0.0,64.0,DOS_SYN_Hping</t>
  </si>
  <si>
    <t>48699.0,51616.0,21.0,tcp,-,4e-06,1.0,1.0,1.0,0.0,246723.764706,246723.764706,493447.529412,1.0,20.0,20.0,20.0,20.0,20.0,20.0,0.0,1.0,1.0,0.0,0.0,1.0,0.0,0.0,0.0,0.0,120.0,120.0,120.0,120.0,0.0,0.0,0.0,0.0,0.0,0.0,0.0,120.0,120.0,,,0.0,0.0,0.0,0.0,0.0,0.0,0.0,0.0,0.0,0.0,4.053116,4.053116,4.053116,4.053116,0.0,29606851.764706,1.0,1.0,120.0,0.0,0.0,0.0,0.0,0.0,0.0,0.0,4.053116,4.053116,4.053116,4.053116,0.0,0.0,0.0,0.0,0.0,0.0,64.0,,64.0,DOS_SYN_Hping</t>
  </si>
  <si>
    <t>48700.0,516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,0.0,0.0,64.0,0.0,64.0,DOS_SYN_Hping</t>
  </si>
  <si>
    <t>48701.0,51618.0,21.0,tcp,-,5e-06,1.0,1.0,1.0,0.0,199728.761905,199728.761905,399457.52381,1.0,,20.0,20.0,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8702.0,51619.0,21.0,tcp,-,4e-06,1.0,1.0,1.0,0.0,246723.764706,246723.764706,493447.529412,1.0,20.0,20.0,,20.0,20.0,20.0,0.0,1.0,1.0,0.0,0.0,1.0,0.0,0.0,0.0,0.0,120.0,,120.0,120.0,,0.0,0.0,0.0,0.0,0.0,0.0,120.0,,60.0,84.852814,0.0,0.0,0.0,0.0,0.0,0.0,0.0,0.0,0.0,0.0,4.053116,4.053116,4.053116,4.053116,,29606851.764706,1.0,1.0,120.0,0.0,0.0,0.0,0.0,0.0,0.0,0.0,4.053116,4.053116,4.053116,4.053116,0.0,0.0,0.0,,0.0,0.0,,0.0,64.0,DOS_SYN_Hping</t>
  </si>
  <si>
    <t>48703.0,51620.0,21.0,tcp,-,4e-06,1.0,1.0,1.0,0.0,262144.0,262144.0,524288.0,1.0,20.0,20.0,20.0,20.0,20.0,,,1.0,1.0,0.0,0.0,1.0,0.0,0.0,0.0,0.0,,120.0,120.0,120.0,0.0,0.0,0.0,0.0,0.0,0.0,0.0,120.0,120.0,60.0,84.852814,0.0,0.0,0.0,0.0,0.0,0.0,0.0,0.0,0.0,0.0,3.814697,3.814697,3.814697,3.814697,0.0,31457280.0,,1.0,120.0,0.0,0.0,0.0,0.0,0.0,0.0,,3.814697,3.814697,3.814697,3.814697,0.0,0.0,0.0,0.0,0.0,0.0,64.0,0.0,64.0,DOS_SYN_Hping</t>
  </si>
  <si>
    <t>48704.0,51621.0,,tcp,-,5e-06,1.0,1.0,1.0,0.0,199728.761905,199728.761905,399457.52381,1.0,20.0,20.0,20.0,20.0,20.0,20.0,0.0,1.0,1.0,0.0,0.0,,0.0,0.0,0.0,0.0,,120.0,120.0,,0.0,0.0,0.0,0.0,0.0,0.0,0.0,120.0,120.0,60.0,84.852814,0.0,0.0,0.0,0.0,0.0,,0.0,0.0,0.0,,5.0067900000000005,5.0067900000000005,5.0067900000000005,5.0067900000000005,0.0,,1.0,1.0,120.0,0.0,0.0,0.0,0.0,0.0,0.0,0.0,5.0067900000000005,5.0067900000000005,5.0067900000000005,5.0067900000000005,0.0,0.0,0.0,0.0,0.0,0.0,64.0,0.0,64.0,DOS_SYN_Hping</t>
  </si>
  <si>
    <t>48705.0,51622.0,21.0,tcp,-,4e-06,1.0,1.0,1.0,0.0,246723.764706,246723.764706,493447.529412,1.0,20.0,20.0,20.0,20.0,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,0.0,0.0,,0.0,0.0,0.0,64.0,0.0,64.0,DOS_SYN_Hping</t>
  </si>
  <si>
    <t>48706.0,51623.0,21.0,tcp,-,4e-06,1.0,1.0,1.0,0.0,246723.764706,246723.764706,493447.529412,1.0,20.0,20.0,20.0,20.0,20.0,20.0,0.0,,1.0,0.0,0.0,1.0,0.0,,0.0,0.0,120.0,120.0,120.0,120.0,0.0,0.0,0.0,0.0,0.0,0.0,0.0,120.0,120.0,60.0,84.852814,0.0,0.0,0.0,0.0,,0.0,0.0,0.0,0.0,0.0,4.053116,4.053116,4.053116,4.053116,0.0,29606851.764706,1.0,,120.0,0.0,0.0,0.0,0.0,0.0,0.0,0.0,4.053116,4.053116,4.053116,4.053116,,0.0,0.0,0.0,0.0,0.0,64.0,0.0,64.0,DOS_SYN_Hping</t>
  </si>
  <si>
    <t>48707.0,5162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708.0,51625.0,,tcp,-,4e-06,1.0,1.0,1.0,0.0,246723.764706,246723.764706,493447.529412,1.0,20.0,20.0,20.0,20.0,20.0,,0.0,1.0,1.0,0.0,0.0,1.0,0.0,0.0,0.0,,,120.0,120.0,120.0,0.0,0.0,0.0,0.0,0.0,0.0,0.0,120.0,120.0,60.0,84.852814,0.0,0.0,0.0,0.0,0.0,0.0,0.0,0.0,0.0,,4.053116,4.053116,4.053116,4.053116,0.0,29606851.764706,1.0,1.0,120.0,0.0,0.0,0.0,0.0,0.0,0.0,0.0,4.053116,4.053116,4.053116,4.053116,,0.0,0.0,0.0,0.0,0.0,64.0,0.0,64.0,DOS_SYN_Hping</t>
  </si>
  <si>
    <t>48709.0,51626.0,21.0,tcp,-,4e-06,1.0,1.0,1.0,0.0,246723.764706,246723.764706,493447.529412,1.0,20.0,20.0,20.0,20.0,20.0,20.0,0.0,1.0,1.0,0.0,0.0,,0.0,0.0,0.0,,120.0,120.0,120.0,120.0,0.0,0.0,0.0,0.0,0.0,0.0,,120.0,120.0,60.0,84.852814,0.0,0.0,0.0,0.0,0.0,,0.0,0.0,0.0,0.0,4.053116,,4.053116,4.053116,0.0,29606851.764706,1.0,,120.0,0.0,0.0,0.0,0.0,0.0,0.0,0.0,4.053116,4.053116,4.053116,4.053116,0.0,0.0,0.0,0.0,0.0,0.0,64.0,0.0,64.0,DOS_SYN_Hping</t>
  </si>
  <si>
    <t>48710.0,51627.0,21.0,,,5e-06,1.0,1.0,1.0,0.0,199728.761905,199728.761905,399457.52381,1.0,20.0,20.0,20.0,20.0,20.0,,0.0,,1.0,0.0,0.0,1.0,0.0,0.0,0.0,0.0,120.0,120.0,120.0,120.0,0.0,0.0,0.0,0.0,0.0,0.0,0.0,120.0,120.0,60.0,84.852814,0.0,0.0,0.0,0.0,0.0,0.0,0.0,0.0,0.0,0.0,5.0067900000000005,,5.0067900000000005,5.0067900000000005,0.0,23967451.428571,1.0,1.0,120.0,0.0,0.0,0.0,0.0,0.0,0.0,0.0,,5.0067900000000005,5.0067900000000005,5.0067900000000005,0.0,0.0,0.0,0.0,,0.0,64.0,0.0,64.0,DOS_SYN_Hping</t>
  </si>
  <si>
    <t>48711.0,516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712.0,51629.0,21.0,tcp,-,4e-06,1.0,1.0,1.0,,246723.764706,246723.764706,493447.529412,1.0,20.0,20.0,20.0,20.0,20.0,20.0,0.0,1.0,1.0,0.0,0.0,1.0,0.0,0.0,0.0,0.0,120.0,120.0,120.0,120.0,0.0,,0.0,0.0,0.0,0.0,0.0,120.0,120.0,60.0,,0.0,0.0,0.0,0.0,0.0,0.0,0.0,0.0,0.0,,4.053116,4.053116,4.053116,4.053116,0.0,29606851.764706,1.0,1.0,120.0,0.0,0.0,0.0,0.0,0.0,0.0,0.0,4.053116,,4.053116,4.053116,0.0,0.0,0.0,0.0,0.0,0.0,64.0,,64.0,DOS_SYN_Hping</t>
  </si>
  <si>
    <t>48713.0,51630.0,21.0,tcp,,4e-06,1.0,1.0,1.0,0.0,262144.0,262144.0,524288.0,1.0,20.0,20.0,,20.0,20.0,20.0,0.0,1.0,1.0,0.0,0.0,1.0,0.0,0.0,0.0,0.0,120.0,120.0,120.0,120.0,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714.0,51631.0,21.0,,-,4e-06,1.0,1.0,1.0,0.0,246723.764706,246723.764706,493447.529412,1.0,20.0,20.0,20.0,20.0,20.0,20.0,0.0,1.0,1.0,0.0,0.0,1.0,0.0,0.0,0.0,0.0,120.0,120.0,120.0,120.0,0.0,0.0,0.0,0.0,0.0,0.0,0.0,,,60.0,,0.0,0.0,0.0,0.0,0.0,0.0,0.0,0.0,0.0,,4.053116,4.053116,4.053116,4.053116,0.0,29606851.764706,1.0,1.0,120.0,0.0,0.0,0.0,0.0,0.0,0.0,0.0,4.053116,4.053116,4.053116,,0.0,0.0,0.0,0.0,0.0,0.0,64.0,0.0,64.0,DOS_SYN_Hping</t>
  </si>
  <si>
    <t>48715.0,51632.0,21.0,tcp,,4e-06,1.0,1.0,1.0,0.0,262144.0,262144.0,524288.0,1.0,20.0,20.0,20.0,,20.0,20.0,0.0,1.0,1.0,0.0,0.0,1.0,0.0,0.0,0.0,0.0,120.0,120.0,120.0,120.0,0.0,0.0,0.0,0.0,0.0,0.0,0.0,120.0,120.0,60.0,84.852814,0.0,0.0,0.0,0.0,0.0,0.0,0.0,0.0,0.0,,3.814697,3.814697,3.814697,3.814697,0.0,31457280.0,1.0,1.0,120.0,0.0,0.0,0.0,0.0,0.0,0.0,0.0,3.814697,3.814697,,3.814697,0.0,0.0,0.0,0.0,0.0,0.0,64.0,0.0,64.0,DOS_SYN_Hping</t>
  </si>
  <si>
    <t>48716.0,51633.0,21.0,tcp,-,5e-06,1.0,1.0,1.0,0.0,199728.761905,199728.761905,399457.52381,1.0,20.0,20.0,20.0,20.0,20.0,20.0,0.0,1.0,1.0,0.0,0.0,1.0,0.0,0.0,0.0,0.0,120.0,120.0,120.0,120.0,0.0,0.0,0.0,0.0,0.0,0.0,0.0,120.0,120.0,,84.852814,0.0,0.0,0.0,0.0,0.0,,0.0,0.0,0.0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48717.0,51634.0,21.0,tcp,-,4e-06,1.0,1.0,1.0,0.0,,262144.0,524288.0,,20.0,20.0,20.0,,20.0,20.0,0.0,1.0,1.0,0.0,0.0,1.0,,0.0,0.0,0.0,120.0,120.0,120.0,120.0,0.0,0.0,0.0,0.0,,0.0,,120.0,120.0,60.0,84.852814,0.0,0.0,0.0,0.0,0.0,0.0,,0.0,0.0,,3.814697,3.814697,3.814697,3.814697,0.0,31457280.0,1.0,1.0,120.0,0.0,,0.0,0.0,0.0,0.0,0.0,3.814697,3.814697,3.814697,3.814697,0.0,0.0,0.0,0.0,0.0,0.0,64.0,0.0,64.0,DOS_SYN_Hping</t>
  </si>
  <si>
    <t>48718.0,51635.0,21.0,tcp,-,4e-06,1.0,1.0,1.0,0.0,,246723.764706,493447.529412,1.0,20.0,20.0,20.0,20.0,,20.0,0.0,1.0,1.0,0.0,0.0,1.0,0.0,0.0,0.0,0.0,120.0,120.0,120.0,120.0,0.0,0.0,0.0,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,51636.0,21.0,tcp,-,4e-06,1.0,1.0,1.0,0.0,262144.0,262144.0,524288.0,1.0,20.0,20.0,20.0,20.0,20.0,20.0,0.0,,1.0,0.0,0.0,1.0,0.0,0.0,0.0,0.0,120.0,,120.0,120.0,0.0,0.0,0.0,0.0,0.0,0.0,0.0,120.0,120.0,60.0,84.852814,0.0,0.0,0.0,,0.0,0.0,0.0,0.0,,0.0,3.814697,3.814697,3.814697,3.814697,0.0,31457280.0,1.0,1.0,120.0,0.0,0.0,0.0,0.0,0.0,0.0,0.0,3.814697,3.814697,3.814697,3.814697,0.0,0.0,0.0,0.0,0.0,0.0,64.0,0.0,64.0,DOS_SYN_Hping</t>
  </si>
  <si>
    <t>48720.0,516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721.0,5163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8722.0,51639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8723.0,51640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724.0,51641.0,,tcp,-,4e-06,,1.0,1.0,0.0,246723.764706,246723.764706,493447.529412,1.0,20.0,20.0,20.0,20.0,20.0,20.0,0.0,1.0,1.0,0.0,0.0,1.0,,0.0,0.0,0.0,120.0,120.0,,120.0,0.0,0.0,0.0,0.0,0.0,0.0,0.0,120.0,120.0,60.0,84.852814,0.0,0.0,0.0,,0.0,0.0,0.0,,0.0,0.0,4.053116,4.053116,4.053116,4.053116,0.0,29606851.764706,1.0,1.0,120.0,0.0,,0.0,0.0,0.0,0.0,0.0,4.053116,4.053116,4.053116,4.053116,0.0,0.0,0.0,0.0,0.0,,,0.0,64.0,DOS_SYN_Hping</t>
  </si>
  <si>
    <t>48725.0,51642.0,21.0,tcp,-,4e-06,1.0,1.0,1.0,0.0,246723.764706,246723.764706,493447.529412,1.0,20.0,20.0,20.0,20.0,20.0,,0.0,1.0,1.0,0.0,0.0,1.0,0.0,0.0,0.0,0.0,120.0,120.0,120.0,120.0,0.0,0.0,0.0,,0.0,0.0,0.0,120.0,120.0,60.0,84.852814,0.0,0.0,0.0,0.0,,0.0,0.0,,0.0,0.0,4.053116,4.053116,4.053116,4.053116,0.0,29606851.764706,1.0,1.0,120.0,0.0,0.0,0.0,0.0,0.0,0.0,0.0,4.053116,4.053116,,4.053116,0.0,,0.0,0.0,0.0,0.0,64.0,0.0,64.0,DOS_SYN_Hping</t>
  </si>
  <si>
    <t>48726.0,51643.0,21.0,tcp,-,4e-06,1.0,1.0,,0.0,246723.764706,246723.764706,493447.529412,1.0,20.0,20.0,,20.0,20.0,20.0,0.0,1.0,1.0,0.0,0.0,1.0,0.0,0.0,0.0,0.0,120.0,120.0,120.0,120.0,0.0,0.0,,0.0,0.0,0.0,0.0,120.0,120.0,,84.852814,0.0,0.0,0.0,0.0,0.0,0.0,0.0,0.0,0.0,0.0,4.053116,4.053116,4.053116,4.053116,0.0,29606851.764706,1.0,1.0,120.0,0.0,0.0,0.0,,0.0,0.0,0.0,4.053116,4.053116,4.053116,4.053116,0.0,,0.0,0.0,0.0,0.0,64.0,0.0,64.0,DOS_SYN_Hping</t>
  </si>
  <si>
    <t>48727.0,51644.0,21.0,tcp,-,4e-06,1.0,1.0,1.0,0.0,246723.764706,246723.764706,493447.529412,1.0,20.0,,20.0,20.0,20.0,20.0,0.0,1.0,1.0,0.0,0.0,1.0,0.0,0.0,0.0,0.0,120.0,120.0,120.0,120.0,0.0,0.0,0.0,0.0,0.0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48728.0,51645.0,21.0,tcp,-,0.0,1.0,0.0,1.0,0.0,0.0,0.0,0.0,0.0,20.0,20.0,20.0,0.0,0.0,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48729.0,51646.0,21.0,tcp,-,4e-06,1.0,1.0,,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,0.0,0.0,0.0,3.814697,3.814697,3.814697,3.814697,0.0,0.0,0.0,0.0,,0.0,64.0,0.0,64.0,DOS_SYN_Hping</t>
  </si>
  <si>
    <t>48730.0,51647.0,21.0,tcp,-,4e-06,1.0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8731.0,51648.0,21.0,tcp,-,4e-06,1.0,,1.0,0.0,246723.764706,246723.764706,493447.529412,1.0,20.0,20.0,20.0,20.0,20.0,20.0,0.0,1.0,,0.0,0.0,1.0,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,51649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,29606851.764706,1.0,1.0,120.0,0.0,0.0,0.0,0.0,0.0,0.0,0.0,4.053116,,4.053116,4.053116,0.0,0.0,0.0,0.0,0.0,0.0,655350.0,0.0,64.0,DOS_SYN_Hping</t>
  </si>
  <si>
    <t>48733.0,51650.0,21.0,tcp,-,4e-06,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8734.0,51651.0,21.0,tcp,-,0.0,1.0,0.0,1.0,0.0,0.0,0.0,0.0,0.0,20.0,20.0,20.0,0.0,0.0,0.0,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48735.0,51652.0,21.0,tcp,-,5e-06,1.0,1.0,1.0,0.0,199728.761905,199728.761905,399457.52381,1.0,20.0,20.0,20.0,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,51653.0,21.0,tcp,-,5e-06,1.0,1.0,1.0,0.0,199728.761905,199728.761905,399457.52381,1.0,20.0,20.0,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737.0,51654.0,21.0,tcp,-,4e-06,1.0,1.0,1.0,0.0,,246723.764706,493447.529412,,20.0,20.0,20.0,20.0,20.0,20.0,0.0,1.0,,0.0,0.0,,0.0,0.0,,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8738.0,51655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8739.0,51656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,0.0,64.0,DOS_SYN_Hping</t>
  </si>
  <si>
    <t>48740.0,51657.0,21.0,,-,4e-06,1.0,1.0,1.0,0.0,262144.0,262144.0,524288.0,1.0,20.0,20.0,20.0,20.0,20.0,,0.0,1.0,1.0,0.0,0.0,1.0,0.0,0.0,0.0,0.0,120.0,120.0,120.0,120.0,0.0,0.0,0.0,0.0,0.0,0.0,0.0,120.0,,60.0,84.852814,0.0,0.0,0.0,0.0,0.0,0.0,0.0,0.0,0.0,0.0,3.814697,3.814697,,3.814697,0.0,,1.0,1.0,120.0,0.0,0.0,0.0,0.0,0.0,0.0,0.0,3.814697,3.814697,3.814697,3.814697,0.0,0.0,0.0,0.0,0.0,0.0,64.0,0.0,,DOS_SYN_Hping</t>
  </si>
  <si>
    <t>48741.0,516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8742.0,,21.0,tcp,-,0.0,1.0,0.0,,0.0,0.0,0.0,,0.0,20.0,20.0,20.0,0.0,0.0,,0.0,1.0,0.0,0.0,,0.0,0.0,0.0,0.0,,120.0,120.0,120.0,120.0,,0.0,0.0,0.0,0.0,0.0,120.0,120.0,120.0,120.0,0.0,0.0,0.0,0.0,0.0,0.0,0.0,0.0,0.0,0.0,0.0,0.0,0.0,0.0,0.0,,0.0,1.0,0.0,120.0,0.0,0.0,0.0,0.0,0.0,0.0,,0.0,,0.0,0.0,0.0,0.0,0.0,0.0,0.0,0.0,64.0,0.0,64.0,DOS_SYN_Hping</t>
  </si>
  <si>
    <t>48743.0,51660.0,21.0,tcp,-,5e-06,1.0,1.0,1.0,0.0,199728.761905,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744.0,51661.0,21.0,tcp,-,4e-06,1.0,1.0,1.0,0.0,246723.764706,,493447.529412,1.0,20.0,20.0,20.0,20.0,20.0,20.0,0.0,1.0,1.0,0.0,0.0,1.0,,0.0,0.0,0.0,120.0,,120.0,120.0,0.0,0.0,0.0,0.0,0.0,0.0,0.0,120.0,120.0,60.0,84.852814,,0.0,0.0,0.0,0.0,,0.0,0.0,0.0,0.0,4.053116,4.053116,4.053116,4.053116,0.0,29606851.764706,1.0,1.0,120.0,0.0,0.0,0.0,0.0,0.0,0.0,0.0,4.053116,4.053116,4.053116,4.053116,0.0,0.0,0.0,0.0,0.0,0.0,64.0,0.0,64.0,DOS_SYN_Hping</t>
  </si>
  <si>
    <t>48745.0,,21.0,tcp,-,4e-06,1.0,1.0,1.0,0.0,246723.764706,246723.764706,493447.529412,1.0,20.0,20.0,20.0,,20.0,20.0,0.0,1.0,1.0,0.0,0.0,1.0,0.0,0.0,0.0,0.0,120.0,120.0,120.0,120.0,,0.0,0.0,0.0,,0.0,,120.0,120.0,60.0,84.852814,0.0,0.0,0.0,0.0,0.0,0.0,0.0,0.0,0.0,0.0,4.053116,4.053116,4.053116,4.053116,0.0,29606851.764706,,1.0,120.0,0.0,0.0,0.0,0.0,0.0,0.0,0.0,4.053116,4.053116,4.053116,4.053116,,0.0,0.0,0.0,0.0,0.0,64.0,0.0,64.0,DOS_SYN_Hping</t>
  </si>
  <si>
    <t>48746.0,51663.0,21.0,tcp,-,4e-06,1.0,1.0,1.0,0.0,262144.0,262144.0,524288.0,,20.0,20.0,20.0,20.0,20.0,20.0,0.0,1.0,1.0,0.0,0.0,1.0,0.0,0.0,0.0,0.0,120.0,,120.0,120.0,,0.0,,0.0,0.0,0.0,0.0,120.0,120.0,60.0,84.852814,0.0,0.0,0.0,0.0,0.0,0.0,0.0,0.0,0.0,0.0,3.814697,3.814697,3.814697,,0.0,31457280.0,1.0,1.0,120.0,,0.0,,0.0,0.0,0.0,0.0,3.814697,3.814697,3.814697,3.814697,0.0,0.0,0.0,0.0,0.0,,64.0,0.0,64.0,DOS_SYN_Hping</t>
  </si>
  <si>
    <t>48747.0,51664.0,21.0,,-,4e-06,1.0,1.0,1.0,0.0,246723.764706,246723.764706,,1.0,20.0,20.0,20.0,20.0,20.0,20.0,0.0,1.0,1.0,0.0,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8748.0,51665.0,21.0,tcp,-,4e-06,1.0,1.0,1.0,0.0,246723.764706,246723.764706,493447.529412,1.0,20.0,20.0,20.0,20.0,20.0,20.0,0.0,1.0,1.0,0.0,0.0,1.0,0.0,0.0,0.0,0.0,120.0,120.0,120.0,120.0,0.0,,0.0,0.0,,0.0,0.0,120.0,120.0,60.0,84.852814,0.0,0.0,,0.0,0.0,0.0,0.0,0.0,0.0,0.0,4.053116,4.053116,4.053116,4.053116,0.0,,1.0,1.0,120.0,0.0,0.0,0.0,0.0,0.0,0.0,0.0,4.053116,4.053116,4.053116,4.053116,0.0,0.0,0.0,0.0,0.0,0.0,64.0,0.0,64.0,DOS_SYN_Hping</t>
  </si>
  <si>
    <t>48749.0,51666.0,21.0,tcp,-,5e-06,1.0,,1.0,0.0,,199728.761905,399457.52381,1.0,20.0,20.0,20.0,,20.0,20.0,0.0,1.0,1.0,0.0,0.0,1.0,0.0,0.0,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,0.0,0.0,0.0,0.0,0.0,0.0,64.0,0.0,64.0,DOS_SYN_Hping</t>
  </si>
  <si>
    <t>48750.0,,21.0,tcp,-,4e-06,1.0,1.0,1.0,0.0,,246723.764706,493447.529412,,20.0,20.0,20.0,20.0,20.0,,0.0,,1.0,0.0,0.0,1.0,0.0,0.0,0.0,0.0,120.0,120.0,,120.0,0.0,0.0,0.0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48751.0,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8752.0,51669.0,21.0,tcp,-,5e-06,1.0,1.0,1.0,,199728.761905,,,1.0,20.0,20.0,20.0,20.0,20.0,20.0,0.0,1.0,1.0,0.0,0.0,1.0,0.0,0.0,0.0,0.0,120.0,,120.0,120.0,0.0,0.0,0.0,0.0,0.0,0.0,0.0,120.0,120.0,60.0,84.852814,0.0,0.0,0.0,0.0,0.0,0.0,0.0,0.0,0.0,0.0,5.0067900000000005,5.0067900000000005,5.0067900000000005,,0.0,23967451.428571,1.0,1.0,120.0,0.0,0.0,0.0,0.0,0.0,0.0,,5.0067900000000005,5.0067900000000005,5.0067900000000005,,0.0,0.0,0.0,0.0,0.0,0.0,64.0,0.0,64.0,DOS_SYN_Hping</t>
  </si>
  <si>
    <t>48753.0,51670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,0.0,0.0,2999999880.79071,0.0,64.0,0.0,64.0,DOS_SYN_Hping</t>
  </si>
  <si>
    <t>48754.0,51671.0,21.0,tcp,-,0.0,1.0,0.0,1.0,0.0,,0.0,0.0,0.0,20.0,,20.0,0.0,0.0,0.0,0.0,1.0,0.0,0.0,0.0,0.0,0.0,0.0,0.0,0.0,120.0,,120.0,,0.0,0.0,0.0,0.0,0.0,,120.0,120.0,120.0,120.0,0.0,,0.0,,0.0,0.0,0.0,0.0,0.0,0.0,0.0,0.0,,,0.0,0.0,0.0,1.0,0.0,120.0,0.0,0.0,0.0,,0.0,0.0,,0.0,0.0,0.0,0.0,0.0,0.0,0.0,0.0,0.0,0.0,64.0,0.0,64.0,DOS_SYN_Hping</t>
  </si>
  <si>
    <t>,51672.0,21.0,tcp,-,5e-06,1.0,1.0,1.0,0.0,199728.761905,199728.761905,399457.52381,1.0,20.0,20.0,20.0,20.0,20.0,20.0,0.0,1.0,1.0,0.0,0.0,1.0,,0.0,0.0,0.0,120.0,120.0,120.0,120.0,0.0,0.0,0.0,0.0,0.0,0.0,0.0,120.0,120.0,60.0,84.852814,0.0,0.0,0.0,0.0,0.0,0.0,,0.0,0.0,0.0,,5.0067900000000005,5.0067900000000005,5.0067900000000005,0.0,23967451.428571,1.0,1.0,120.0,0.0,0.0,0.0,0.0,0.0,0.0,0.0,5.0067900000000005,5.0067900000000005,5.0067900000000005,5.0067900000000005,0.0,,0.0,0.0,0.0,0.0,64.0,0.0,64.0,DOS_SYN_Hping</t>
  </si>
  <si>
    <t>48756.0,51673.0,21.0,tcp,-,4e-06,1.0,1.0,1.0,,,262144.0,524288.0,1.0,20.0,20.0,20.0,20.0,20.0,,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55350.0,,64.0,DOS_SYN_Hping</t>
  </si>
  <si>
    <t>48757.0,51674.0,21.0,tcp,,5e-06,1.0,1.0,1.0,0.0,199728.761905,199728.761905,399457.52381,1.0,20.0,20.0,20.0,20.0,,20.0,0.0,1.0,1.0,0.0,0.0,1.0,0.0,0.0,0.0,0.0,120.0,120.0,120.0,120.0,0.0,0.0,0.0,0.0,,0.0,0.0,120.0,120.0,60.0,84.852814,0.0,0.0,0.0,0.0,0.0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8758.0,51675.0,21.0,tcp,-,4e-06,1.0,1.0,1.0,0.0,246723.764706,246723.764706,493447.529412,1.0,20.0,20.0,20.0,20.0,20.0,20.0,0.0,1.0,1.0,0.0,0.0,1.0,,0.0,0.0,0.0,120.0,120.0,,120.0,0.0,,0.0,0.0,0.0,0.0,0.0,120.0,,60.0,84.852814,0.0,0.0,0.0,0.0,0.0,0.0,0.0,0.0,0.0,0.0,4.053116,4.053116,4.053116,4.053116,0.0,29606851.764706,1.0,1.0,120.0,0.0,0.0,0.0,0.0,0.0,,0.0,4.053116,4.053116,4.053116,,,0.0,0.0,0.0,0.0,0.0,64.0,,64.0,DOS_SYN_Hping</t>
  </si>
  <si>
    <t>48759.0,51676.0,,tcp,-,4e-06,1.0,1.0,1.0,,246723.764706,246723.764706,493447.529412,1.0,20.0,20.0,20.0,20.0,20.0,,0.0,1.0,1.0,0.0,0.0,1.0,0.0,0.0,0.0,0.0,120.0,120.0,120.0,120.0,0.0,0.0,0.0,0.0,0.0,,0.0,,120.0,60.0,84.852814,0.0,0.0,0.0,0.0,0.0,0.0,0.0,0.0,0.0,0.0,4.053116,4.053116,4.053116,4.053116,0.0,29606851.764706,1.0,1.0,120.0,0.0,0.0,0.0,0.0,0.0,0.0,0.0,4.053116,4.053116,4.053116,,0.0,0.0,0.0,,0.0,0.0,64.0,0.0,64.0,DOS_SYN_Hping</t>
  </si>
  <si>
    <t>48760.0,51677.0,21.0,tcp,-,4e-06,1.0,1.0,1.0,0.0,246723.764706,246723.764706,493447.529412,1.0,,20.0,20.0,20.0,,20.0,0.0,1.0,1.0,0.0,0.0,1.0,0.0,0.0,0.0,0.0,120.0,120.0,120.0,120.0,0.0,0.0,0.0,0.0,0.0,0.0,0.0,120.0,120.0,60.0,84.852814,0.0,0.0,0.0,0.0,0.0,,0.0,0.0,0.0,0.0,4.053116,4.053116,,4.053116,0.0,29606851.764706,1.0,,120.0,0.0,0.0,0.0,0.0,0.0,0.0,0.0,4.053116,4.053116,4.053116,4.053116,0.0,0.0,0.0,,0.0,0.0,64.0,0.0,64.0,DOS_SYN_Hping</t>
  </si>
  <si>
    <t>48761.0,51678.0,21.0,tcp,-,5e-06,1.0,1.0,1.0,0.0,199728.761905,199728.761905,399457.52381,1.0,20.0,20.0,20.0,20.0,20.0,20.0,,1.0,1.0,0.0,0.0,1.0,0.0,0.0,0.0,0.0,120.0,120.0,120.0,120.0,0.0,0.0,0.0,0.0,0.0,0.0,,120.0,120.0,60.0,84.852814,0.0,0.0,0.0,0.0,0.0,0.0,0.0,0.0,0.0,,5.0067900000000005,5.0067900000000005,,5.0067900000000005,0.0,23967451.428571,1.0,1.0,,0.0,0.0,0.0,0.0,0.0,0.0,0.0,5.0067900000000005,5.0067900000000005,5.0067900000000005,5.0067900000000005,0.0,0.0,0.0,0.0,0.0,0.0,64.0,0.0,64.0,DOS_SYN_Hping</t>
  </si>
  <si>
    <t>48762.0,51679.0,21.0,tcp,-,1e-05,1.0,,1.0,0.0,99864.380952,99864.380952,199728.761905,1.0,20.0,20.0,20.0,20.0,20.0,20.0,0.0,1.0,1.0,0.0,0.0,1.0,0.0,0.0,0.0,0.0,120.0,120.0,120.0,120.0,0.0,0.0,0.0,0.0,0.0,0.0,0.0,120.0,120.0,60.0,84.852814,0.0,0.0,,0.0,0.0,0.0,0.0,0.0,0.0,0.0,10.01358,10.01358,10.01358,10.01358,0.0,11983725.714286,1.0,1.0,120.0,0.0,0.0,0.0,0.0,0.0,0.0,,10.01358,,10.01358,10.01358,0.0,0.0,0.0,0.0,0.0,0.0,64.0,0.0,64.0,DOS_SYN_Hping</t>
  </si>
  <si>
    <t>48763.0,51680.0,21.0,tcp,-,5e-06,1.0,1.0,1.0,0.0,209715.2,209715.2,419430.4,1.0,20.0,20.0,20.0,20.0,20.0,20.0,0.0,1.0,1.0,0.0,0.0,1.0,0.0,0.0,0.0,0.0,120.0,120.0,120.0,120.0,0.0,0.0,0.0,0.0,0.0,0.0,0.0,120.0,120.0,60.0,84.852814,0.0,0.0,0.0,0.0,0.0,0.0,0.0,0.0,0.0,0.0,4.768372,,4.768372,4.768372,0.0,25165824.0,1.0,1.0,120.0,0.0,0.0,0.0,0.0,0.0,0.0,0.0,4.768372,4.768372,4.768372,4.768372,0.0,0.0,0.0,0.0,0.0,0.0,64.0,0.0,64.0,DOS_SYN_Hping</t>
  </si>
  <si>
    <t>48764.0,51681.0,21.0,tcp,-,6e-06,1.0,1.0,1.0,0.0,167772.16,167772.16,335544.32,1.0,20.0,20.0,20.0,20.0,20.0,20.0,0.0,,1.0,0.0,0.0,1.0,0.0,0.0,0.0,0.0,120.0,120.0,120.0,120.0,,0.0,0.0,0.0,0.0,0.0,,120.0,120.0,,84.852814,0.0,0.0,0.0,0.0,0.0,0.0,0.0,0.0,0.0,0.0,5.960464,5.960464,5.960464,5.960464,0.0,20132659.2,1.0,,120.0,0.0,0.0,0.0,0.0,0.0,0.0,0.0,5.960464,5.960464,5.960464,5.960464,0.0,0.0,0.0,0.0,0.0,0.0,64.0,0.0,64.0,DOS_SYN_Hping</t>
  </si>
  <si>
    <t>48765.0,51682.0,21.0,tcp,-,4e-06,1.0,1.0,1.0,,246723.764706,246723.764706,493447.529412,1.0,20.0,20.0,20.0,20.0,20.0,20.0,0.0,1.0,1.0,,0.0,1.0,0.0,0.0,0.0,0.0,120.0,120.0,120.0,120.0,0.0,0.0,0.0,0.0,0.0,0.0,0.0,120.0,120.0,60.0,84.852814,0.0,0.0,0.0,0.0,,0.0,0.0,0.0,0.0,0.0,4.053116,4.053116,4.053116,4.053116,,29606851.764706,1.0,1.0,120.0,0.0,0.0,0.0,0.0,0.0,0.0,0.0,4.053116,4.053116,4.053116,4.053116,0.0,0.0,0.0,0.0,0.0,0.0,64.0,0.0,64.0,DOS_SYN_Hping</t>
  </si>
  <si>
    <t>,51683.0,21.0,tcp,-,4e-06,1.0,1.0,1.0,0.0,246723.764706,246723.764706,493447.529412,1.0,20.0,20.0,20.0,,20.0,20.0,0.0,1.0,1.0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8767.0,516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8768.0,51685.0,21.0,tcp,-,4e-06,1.0,,1.0,0.0,246723.764706,246723.764706,493447.529412,1.0,20.0,20.0,20.0,20.0,,20.0,0.0,1.0,1.0,0.0,0.0,1.0,0.0,0.0,0.0,0.0,120.0,120.0,120.0,120.0,0.0,0.0,,0.0,0.0,0.0,0.0,120.0,120.0,60.0,84.852814,0.0,0.0,0.0,0.0,0.0,0.0,0.0,0.0,0.0,,4.053116,4.053116,,4.053116,0.0,29606851.764706,1.0,,120.0,0.0,0.0,0.0,0.0,0.0,0.0,0.0,4.053116,4.053116,4.053116,4.053116,0.0,0.0,0.0,0.0,0.0,0.0,64.0,,64.0,DOS_SYN_Hping</t>
  </si>
  <si>
    <t>48769.0,5168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,0.0,,0.0,,4.053116,4.053116,,4.053116,0.0,0.0,0.0,0.0,0.0,0.0,64.0,0.0,64.0,DOS_SYN_Hping</t>
  </si>
  <si>
    <t>48770.0,51687.0,21.0,tcp,-,4e-06,1.0,1.0,1.0,0.0,246723.764706,246723.764706,493447.529412,1.0,,20.0,20.0,20.0,20.0,20.0,0.0,1.0,1.0,0.0,0.0,1.0,0.0,0.0,0.0,0.0,120.0,120.0,120.0,120.0,0.0,0.0,,0.0,0.0,0.0,0.0,120.0,120.0,60.0,84.852814,0.0,0.0,0.0,0.0,0.0,0.0,0.0,0.0,0.0,0.0,4.053116,4.053116,4.053116,4.053116,0.0,,1.0,1.0,120.0,,0.0,0.0,0.0,0.0,0.0,0.0,4.053116,4.053116,4.053116,4.053116,0.0,0.0,0.0,0.0,0.0,0.0,64.0,0.0,64.0,DOS_SYN_Hping</t>
  </si>
  <si>
    <t>48771.0,51688.0,21.0,tcp,-,4e-06,1.0,1.0,1.0,0.0,246723.764706,,493447.529412,1.0,20.0,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772.0,51689.0,21.0,tcp,-,0.0,1.0,0.0,1.0,0.0,0.0,0.0,0.0,0.0,20.0,20.0,20.0,0.0,0.0,,0.0,1.0,0.0,0.0,0.0,0.0,0.0,0.0,0.0,0.0,120.0,120.0,120.0,120.0,0.0,0.0,0.0,0.0,0.0,0.0,120.0,120.0,120.0,120.0,0.0,0.0,0.0,0.0,0.0,0.0,0.0,0.0,0.0,0.0,0.0,0.0,0.0,0.0,0.0,0.0,0.0,1.0,0.0,,,0.0,0.0,,0.0,0.0,0.0,0.0,0.0,0.0,0.0,0.0,0.0,0.0,0.0,0.0,0.0,64.0,0.0,64.0,DOS_SYN_Hping</t>
  </si>
  <si>
    <t>48773.0,51690.0,21.0,tcp,-,4e-06,1.0,1.0,1.0,0.0,246723.764706,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48774.0,516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8775.0,51692.0,21.0,tcp,-,5e-06,1.0,1.0,1.0,0.0,199728.761905,199728.761905,399457.52381,1.0,20.0,20.0,20.0,20.0,20.0,20.0,0.0,1.0,1.0,0.0,0.0,1.0,0.0,0.0,0.0,0.0,120.0,120.0,,120.0,0.0,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8776.0,51693.0,21.0,,-,4e-06,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48777.0,51694.0,21.0,tcp,-,0.0,1.0,0.0,1.0,0.0,0.0,0.0,0.0,0.0,20.0,20.0,20.0,0.0,0.0,,0.0,1.0,0.0,0.0,0.0,0.0,0.0,0.0,0.0,0.0,120.0,120.0,120.0,120.0,,0.0,0.0,0.0,0.0,0.0,120.0,120.0,120.0,120.0,0.0,0.0,0.0,0.0,0.0,0.0,0.0,0.0,0.0,0.0,0.0,0.0,0.0,,0.0,0.0,,1.0,0.0,120.0,0.0,0.0,0.0,0.0,0.0,0.0,0.0,0.0,0.0,0.0,0.0,0.0,0.0,,0.0,0.0,0.0,64.0,0.0,64.0,DOS_SYN_Hping</t>
  </si>
  <si>
    <t>48778.0,51695.0,21.0,tcp,-,5e-06,,1.0,1.0,0.0,199728.761905,199728.761905,399457.52381,1.0,20.0,20.0,20.0,20.0,20.0,20.0,0.0,1.0,1.0,0.0,,1.0,0.0,0.0,,0.0,120.0,,120.0,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,0.0,0.0,,0.0,0.0,64.0,0.0,64.0,DOS_SYN_Hping</t>
  </si>
  <si>
    <t>,51696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,DOS_SYN_Hping</t>
  </si>
  <si>
    <t>48780.0,51697.0,21.0,tcp,-,4e-06,1.0,1.0,,0.0,262144.0,262144.0,524288.0,1.0,,20.0,20.0,20.0,20.0,20.0,0.0,1.0,1.0,0.0,0.0,1.0,0.0,0.0,0.0,0.0,120.0,120.0,,120.0,0.0,0.0,,0.0,0.0,0.0,0.0,120.0,120.0,60.0,84.852814,0.0,0.0,0.0,0.0,0.0,0.0,0.0,0.0,0.0,0.0,3.814697,3.814697,3.814697,3.814697,,31457280.0,1.0,1.0,120.0,0.0,0.0,0.0,0.0,0.0,0.0,0.0,3.814697,3.814697,,3.814697,0.0,0.0,0.0,0.0,0.0,0.0,64.0,0.0,64.0,DOS_SYN_Hping</t>
  </si>
  <si>
    <t>,5169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0.0,0.0,0.0,0.0,0.0,0.0,0.0,4.053116,4.053116,4.053116,4.053116,0.0,0.0,0.0,0.0,0.0,0.0,64.0,0.0,64.0,DOS_SYN_Hping</t>
  </si>
  <si>
    <t>48782.0,51699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783.0,51700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,0.0,64.0,0.0,64.0,DOS_SYN_Hping</t>
  </si>
  <si>
    <t>,517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8785.0,51702.0,,tcp,-,4e-06,1.0,1.0,1.0,,246723.764706,246723.764706,493447.529412,1.0,20.0,20.0,20.0,20.0,20.0,,0.0,1.0,,0.0,0.0,1.0,0.0,0.0,0.0,0.0,120.0,120.0,120.0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51703.0,21.0,tcp,-,0.0,,0.0,1.0,0.0,0.0,,0.0,0.0,20.0,20.0,20.0,,0.0,0.0,0.0,,0.0,0.0,0.0,0.0,0.0,0.0,0.0,0.0,120.0,120.0,120.0,120.0,0.0,0.0,0.0,0.0,0.0,0.0,120.0,120.0,120.0,120.0,0.0,0.0,0.0,0.0,0.0,0.0,0.0,0.0,0.0,0.0,0.0,,,0.0,0.0,0.0,0.0,1.0,0.0,120.0,0.0,0.0,0.0,0.0,0.0,0.0,0.0,0.0,0.0,0.0,0.0,0.0,0.0,0.0,0.0,0.0,0.0,64.0,0.0,64.0,DOS_SYN_Hping</t>
  </si>
  <si>
    <t>48787.0,51704.0,21.0,tcp,-,5e-06,1.0,1.0,1.0,0.0,199728.761905,199728.761905,399457.52381,1.0,20.0,20.0,20.0,20.0,20.0,20.0,0.0,1.0,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788.0,517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8789.0,,21.0,tcp,-,4e-06,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,29606851.764706,1.0,1.0,120.0,0.0,0.0,0.0,0.0,,0.0,0.0,4.053116,4.053116,4.053116,4.053116,0.0,0.0,0.0,0.0,0.0,0.0,64.0,,64.0,DOS_SYN_Hping</t>
  </si>
  <si>
    <t>48790.0,51707.0,21.0,tcp,-,0.0,1.0,0.0,1.0,0.0,0.0,0.0,0.0,0.0,20.0,20.0,20.0,,0.0,0.0,0.0,1.0,0.0,0.0,0.0,0.0,0.0,0.0,0.0,0.0,120.0,120.0,120.0,120.0,0.0,0.0,0.0,0.0,0.0,0.0,120.0,120.0,120.0,120.0,0.0,0.0,0.0,0.0,0.0,0.0,0.0,0.0,0.0,0.0,0.0,,0.0,0.0,0.0,0.0,0.0,1.0,0.0,120.0,0.0,0.0,0.0,0.0,,0.0,0.0,,0.0,0.0,0.0,0.0,0.0,0.0,0.0,0.0,0.0,64.0,,64.0,DOS_SYN_Hping</t>
  </si>
  <si>
    <t>48791.0,51708.0,21.0,tcp,-,5e-06,1.0,1.0,1.0,0.0,199728.761905,199728.761905,399457.52381,1.0,20.0,20.0,20.0,20.0,20.0,20.0,0.0,1.0,1.0,0.0,,1.0,0.0,0.0,0.0,0.0,120.0,120.0,120.0,120.0,0.0,0.0,0.0,0.0,0.0,0.0,0.0,120.0,120.0,,84.852814,0.0,0.0,0.0,0.0,0.0,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792.0,517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,64.0,DOS_SYN_Hping</t>
  </si>
  <si>
    <t>48793.0,517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48794.0,51711.0,21.0,tcp,,4e-06,,1.0,1.0,0.0,246723.764706,246723.764706,,1.0,20.0,20.0,20.0,20.0,20.0,20.0,0.0,,1.0,0.0,0.0,1.0,0.0,0.0,0.0,0.0,120.0,120.0,120.0,120.0,0.0,0.0,0.0,0.0,0.0,0.0,0.0,120.0,120.0,60.0,84.852814,0.0,0.0,0.0,0.0,0.0,0.0,0.0,0.0,,0.0,4.053116,4.053116,4.053116,,0.0,29606851.764706,1.0,1.0,120.0,0.0,0.0,0.0,0.0,0.0,0.0,0.0,4.053116,4.053116,4.053116,4.053116,0.0,0.0,0.0,0.0,2999999880.79071,0.0,64.0,0.0,64.0,DOS_SYN_Hping</t>
  </si>
  <si>
    <t>48795.0,51712.0,21.0,tcp,,4e-06,1.0,1.0,1.0,0.0,246723.764706,246723.764706,493447.529412,1.0,20.0,20.0,20.0,,20.0,20.0,0.0,1.0,1.0,0.0,0.0,,0.0,0.0,0.0,0.0,120.0,120.0,120.0,120.0,0.0,0.0,0.0,0.0,0.0,0.0,0.0,120.0,120.0,60.0,84.852814,0.0,0.0,0.0,0.0,0.0,0.0,0.0,0.0,0.0,0.0,4.053116,4.053116,4.053116,4.053116,0.0,29606851.764706,1.0,1.0,120.0,0.0,,0.0,0.0,0.0,0.0,0.0,,4.053116,4.053116,4.053116,0.0,0.0,0.0,0.0,0.0,0.0,64.0,0.0,64.0,DOS_SYN_Hping</t>
  </si>
  <si>
    <t>48796.0,51713.0,21.0,tcp,-,4e-06,1.0,1.0,1.0,0.0,246723.764706,246723.764706,493447.529412,1.0,20.0,20.0,20.0,20.0,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48797.0,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,0.0,0.0,0.0,0.0,0.0,0.0,0.0,4.053116,4.053116,4.053116,4.053116,0.0,0.0,0.0,,0.0,0.0,64.0,0.0,64.0,DOS_SYN_Hping</t>
  </si>
  <si>
    <t>48798.0,51715.0,21.0,tcp,-,4e-06,1.0,1.0,1.0,0.0,262144.0,262144.0,524288.0,1.0,20.0,20.0,20.0,20.0,20.0,20.0,0.0,1.0,1.0,0.0,0.0,1.0,0.0,0.0,0.0,0.0,120.0,120.0,120.0,120.0,,0.0,0.0,0.0,0.0,0.0,0.0,120.0,120.0,60.0,84.852814,0.0,0.0,0.0,0.0,0.0,0.0,0.0,,0.0,0.0,,3.814697,3.814697,3.814697,0.0,31457280.0,1.0,1.0,120.0,0.0,0.0,0.0,0.0,0.0,0.0,0.0,3.814697,3.814697,3.814697,3.814697,0.0,0.0,0.0,0.0,0.0,0.0,64.0,0.0,64.0,DOS_SYN_Hping</t>
  </si>
  <si>
    <t>48799.0,51716.0,21.0,tcp,,4e-06,1.0,1.0,1.0,0.0,246723.764706,246723.764706,493447.529412,1.0,20.0,20.0,20.0,20.0,20.0,,0.0,1.0,1.0,0.0,0.0,1.0,0.0,0.0,0.0,,120.0,120.0,120.0,120.0,0.0,0.0,0.0,0.0,0.0,0.0,0.0,120.0,120.0,60.0,84.852814,0.0,0.0,0.0,0.0,0.0,0.0,0.0,0.0,0.0,0.0,4.053116,,,4.053116,0.0,,1.0,,120.0,0.0,0.0,0.0,0.0,0.0,,0.0,4.053116,4.053116,4.053116,4.053116,0.0,0.0,0.0,0.0,0.0,,64.0,0.0,64.0,DOS_SYN_Hping</t>
  </si>
  <si>
    <t>48800.0,517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,0.0,0.0,0.0,4.053116,4.053116,4.053116,4.053116,0.0,0.0,0.0,0.0,0.0,,64.0,0.0,64.0,DOS_SYN_Hping</t>
  </si>
  <si>
    <t>48801.0,51718.0,21.0,tcp,-,4e-06,1.0,1.0,1.0,0.0,246723.764706,246723.764706,493447.529412,1.0,20.0,20.0,20.0,20.0,20.0,20.0,0.0,1.0,,0.0,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802.0,51719.0,21.0,tcp,-,4e-06,1.0,1.0,1.0,0.0,246723.764706,246723.764706,493447.529412,1.0,20.0,20.0,20.0,20.0,20.0,20.0,0.0,1.0,1.0,0.0,0.0,1.0,0.0,0.0,0.0,0.0,120.0,120.0,,120.0,0.0,0.0,0.0,0.0,0.0,0.0,0.0,,120.0,,84.852814,0.0,0.0,0.0,0.0,0.0,0.0,0.0,0.0,0.0,,4.053116,4.053116,4.053116,4.053116,0.0,29606851.764706,1.0,1.0,120.0,0.0,0.0,0.0,0.0,0.0,0.0,0.0,4.053116,4.053116,4.053116,4.053116,0.0,0.0,0.0,0.0,0.0,,64.0,0.0,64.0,DOS_SYN_Hping</t>
  </si>
  <si>
    <t>48803.0,51720.0,21.0,tcp,,5e-06,1.0,1.0,1.0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48804.0,5172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8805.0,51722.0,21.0,tcp,-,217283.35577999998,1.0,1.0,1.0,0.0,199728.761905,199728.761905,399457.52381,1.0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06.0,51723.0,21.0,tcp,-,4e-06,1.0,1.0,1.0,0.0,246723.764706,246723.764706,493447.529412,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8807.0,51724.0,21.0,tcp,-,4e-06,1.0,1.0,1.0,0.0,246723.764706,246723.764706,493447.529412,1.0,20.0,20.0,20.0,20.0,20.0,20.0,,1.0,1.0,0.0,0.0,1.0,0.0,0.0,0.0,0.0,120.0,120.0,120.0,120.0,0.0,0.0,0.0,0.0,0.0,0.0,0.0,120.0,,60.0,84.852814,0.0,,0.0,0.0,0.0,0.0,0.0,0.0,0.0,0.0,4.053116,4.053116,4.053116,4.053116,0.0,29606851.764706,1.0,1.0,120.0,0.0,0.0,0.0,0.0,0.0,0.0,0.0,4.053116,,4.053116,4.053116,0.0,0.0,0.0,0.0,0.0,0.0,64.0,0.0,64.0,DOS_SYN_Hping</t>
  </si>
  <si>
    <t>48808.0,51725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48809.0,51726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10.0,51727.0,21.0,,-,0.0,1.0,0.0,1.0,0.0,0.0,0.0,0.0,0.0,20.0,20.0,20.0,0.0,0.0,0.0,0.0,1.0,0.0,0.0,0.0,0.0,0.0,0.0,,0.0,120.0,120.0,120.0,120.0,0.0,,,0.0,0.0,0.0,120.0,120.0,120.0,120.0,0.0,0.0,0.0,0.0,0.0,0.0,0.0,0.0,0.0,0.0,0.0,0.0,0.0,,0.0,0.0,0.0,1.0,0.0,120.0,,0.0,0.0,0.0,0.0,0.0,0.0,0.0,0.0,0.0,0.0,0.0,0.0,0.0,0.0,0.0,0.0,,0.0,64.0,DOS_SYN_Hping</t>
  </si>
  <si>
    <t>48811.0,51728.0,21.0,tcp,-,5e-06,1.0,1.0,,0.0,199728.761905,199728.761905,399457.52381,1.0,20.0,20.0,20.0,20.0,,20.0,0.0,1.0,1.0,,0.0,1.0,0.0,0.0,0.0,0.0,120.0,120.0,120.0,120.0,0.0,0.0,0.0,0.0,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12.0,51729.0,21.0,tcp,-,5e-06,1.0,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,51730.0,21.0,tcp,-,6e-06,1.0,1.0,1.0,0.0,167772.16,167772.16,335544.32,1.0,20.0,20.0,20.0,,20.0,20.0,0.0,1.0,1.0,0.0,0.0,1.0,0.0,0.0,0.0,0.0,120.0,120.0,120.0,120.0,0.0,0.0,,0.0,0.0,0.0,0.0,120.0,120.0,60.0,84.852814,0.0,0.0,0.0,,0.0,0.0,0.0,0.0,0.0,0.0,5.960464,5.960464,5.960464,5.960464,0.0,20132659.2,1.0,1.0,120.0,0.0,,,0.0,0.0,0.0,0.0,5.960464,5.960464,5.960464,5.960464,0.0,0.0,0.0,0.0,,0.0,64.0,,64.0,DOS_SYN_Hping</t>
  </si>
  <si>
    <t>48814.0,51731.0,21.0,,-,4e-06,1.0,1.0,1.0,0.0,246723.764706,,493447.529412,1.0,20.0,20.0,20.0,20.0,20.0,20.0,0.0,1.0,1.0,0.0,0.0,1.0,0.0,0.0,0.0,0.0,120.0,120.0,,120.0,,0.0,0.0,0.0,0.0,0.0,0.0,120.0,120.0,60.0,84.852814,0.0,0.0,0.0,,0.0,0.0,0.0,0.0,0.0,0.0,4.053116,4.053116,4.053116,4.053116,0.0,,1.0,1.0,120.0,0.0,0.0,0.0,0.0,0.0,0.0,0.0,4.053116,4.053116,4.053116,4.053116,0.0,0.0,0.0,0.0,0.0,0.0,64.0,0.0,64.0,</t>
  </si>
  <si>
    <t>48815.0,51732.0,21.0,tcp,-,5e-06,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,DOS_SYN_Hping</t>
  </si>
  <si>
    <t>48816.0,51733.0,21.0,tcp,-,5e-06,1.0,1.0,1.0,0.0,199728.761905,199728.761905,399457.52381,1.0,20.0,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8817.0,51734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48818.0,5173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48819.0,51736.0,21.0,tcp,-,4e-06,1.0,1.0,1.0,0.0,246723.764706,246723.764706,493447.529412,1.0,20.0,20.0,20.0,20.0,20.0,20.0,0.0,1.0,1.0,0.0,0.0,1.0,0.0,0.0,0.0,0.0,120.0,120.0,120.0,120.0,0.0,0.0,0.0,0.0,0.0,0.0,,120.0,120.0,60.0,84.852814,0.0,0.0,0.0,0.0,,,0.0,0.0,0.0,0.0,4.053116,4.053116,4.053116,4.053116,0.0,29606851.764706,1.0,1.0,120.0,0.0,0.0,0.0,0.0,0.0,0.0,0.0,4.053116,,4.053116,4.053116,0.0,0.0,0.0,0.0,0.0,0.0,64.0,0.0,64.0,DOS_SYN_Hping</t>
  </si>
  <si>
    <t>48820.0,51737.0,21.0,tcp,-,5e-06,1.0,1.0,1.0,0.0,199728.761905,,399457.52381,1.0,20.0,20.0,20.0,,,20.0,0.0,1.0,1.0,0.0,,1.0,0.0,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21.0,51738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8822.0,51739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,0.0,0.0,64.0,0.0,64.0,DOS_SYN_Hping</t>
  </si>
  <si>
    <t>48823.0,51740.0,21.0,tcp,-,5e-06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24.0,51741.0,21.0,tcp,-,5e-06,1.0,1.0,1.0,0.0,199728.761905,199728.761905,399457.52381,1.0,20.0,20.0,20.0,20.0,20.0,20.0,0.0,1.0,,0.0,0.0,1.0,0.0,,0.0,0.0,120.0,120.0,,,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8825.0,51742.0,21.0,tcp,-,8e-06,1.0,1.0,1.0,0.0,123361.882353,123361.882353,246723.764706,1.0,20.0,20.0,20.0,20.0,,20.0,0.0,1.0,1.0,0.0,0.0,1.0,0.0,0.0,0.0,0.0,120.0,120.0,120.0,,0.0,0.0,0.0,0.0,0.0,0.0,0.0,120.0,120.0,60.0,84.852814,0.0,0.0,0.0,0.0,0.0,0.0,0.0,0.0,0.0,0.0,8.106232,8.106232,8.106232,8.106232,0.0,14803425.882353,,1.0,120.0,0.0,0.0,0.0,0.0,0.0,0.0,0.0,8.106232,8.106232,8.106232,8.106232,0.0,,0.0,0.0,0.0,0.0,,0.0,,DOS_SYN_Hping</t>
  </si>
  <si>
    <t>48826.0,517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48827.0,,21.0,tcp,-,5e-06,1.0,,1.0,0.0,199728.761905,199728.761905,399457.52381,,20.0,20.0,20.0,20.0,20.0,20.0,0.0,1.0,1.0,0.0,0.0,1.0,0.0,0.0,0.0,0.0,120.0,120.0,120.0,120.0,0.0,0.0,0.0,0.0,0.0,0.0,0.0,120.0,120.0,60.0,84.852814,0.0,0.0,0.0,0.0,0.0,,0.0,0.0,0.0,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8828.0,51745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8829.0,51746.0,21.0,tcp,-,4e-06,1.0,1.0,1.0,0.0,262144.0,262144.0,524288.0,1.0,20.0,20.0,20.0,20.0,20.0,20.0,0.0,1.0,1.0,0.0,0.0,1.0,0.0,0.0,0.0,0.0,120.0,120.0,120.0,120.0,0.0,,0.0,0.0,0.0,0.0,0.0,120.0,,60.0,84.852814,,0.0,0.0,0.0,0.0,0.0,0.0,0.0,0.0,0.0,3.814697,3.814697,3.814697,3.814697,0.0,31457280.0,1.0,1.0,120.0,0.0,0.0,0.0,0.0,0.0,0.0,0.0,3.814697,3.814697,3.814697,3.814697,0.0,0.0,0.0,,0.0,0.0,64.0,0.0,,DOS_SYN_Hping</t>
  </si>
  <si>
    <t>48830.0,51747.0,21.0,tcp,-,4e-06,1.0,1.0,1.0,0.0,262144.0,262144.0,,1.0,20.0,20.0,20.0,20.0,20.0,20.0,0.0,1.0,1.0,0.0,0.0,1.0,0.0,0.0,0.0,,120.0,120.0,120.0,120.0,0.0,0.0,0.0,0.0,0.0,0.0,0.0,120.0,,,84.852814,0.0,0.0,0.0,0.0,0.0,0.0,0.0,0.0,0.0,,3.814697,3.814697,3.814697,3.814697,0.0,31457280.0,1.0,1.0,120.0,,0.0,0.0,0.0,0.0,0.0,0.0,3.814697,3.814697,3.814697,3.814697,0.0,0.0,0.0,0.0,0.0,0.0,64.0,0.0,64.0,DOS_SYN_Hping</t>
  </si>
  <si>
    <t>48831.0,51748.0,21.0,tcp,-,4e-06,1.0,1.0,1.0,,,262144.0,524288.0,1.0,20.0,,20.0,20.0,20.0,20.0,0.0,1.0,1.0,,0.0,1.0,0.0,0.0,0.0,0.0,120.0,120.0,120.0,120.0,,0.0,0.0,0.0,0.0,0.0,0.0,120.0,120.0,60.0,84.852814,0.0,,0.0,0.0,0.0,0.0,0.0,0.0,0.0,0.0,3.814697,3.814697,3.814697,3.814697,0.0,31457280.0,1.0,1.0,120.0,0.0,0.0,0.0,0.0,0.0,0.0,0.0,3.814697,3.814697,,3.814697,0.0,0.0,0.0,0.0,0.0,0.0,,0.0,,DOS_SYN_Hping</t>
  </si>
  <si>
    <t>,51749.0,21.0,tcp,-,4e-06,1.0,1.0,1.0,0.0,246723.764706,246723.764706,,1.0,20.0,,20.0,20.0,20.0,20.0,0.0,1.0,1.0,0.0,0.0,1.0,0.0,0.0,0.0,0.0,120.0,120.0,120.0,120.0,0.0,0.0,0.0,,0.0,0.0,0.0,120.0,120.0,60.0,84.852814,0.0,0.0,0.0,0.0,,0.0,0.0,,0.0,0.0,4.053116,4.053116,4.053116,4.053116,0.0,29606851.764706,1.0,1.0,120.0,0.0,0.0,0.0,0.0,0.0,0.0,,,4.053116,4.053116,4.053116,0.0,0.0,0.0,0.0,0.0,0.0,64.0,0.0,64.0,DOS_SYN_Hping</t>
  </si>
  <si>
    <t>48833.0,51750.0,21.0,tcp,-,4e-06,1.0,1.0,1.0,0.0,246723.764706,246723.764706,493447.529412,1.0,20.0,20.0,20.0,20.0,20.0,20.0,0.0,1.0,1.0,0.0,0.0,1.0,0.0,0.0,0.0,0.0,120.0,120.0,120.0,120.0,0.0,0.0,0.0,0.0,,0.0,0.0,120.0,,60.0,,0.0,0.0,0.0,0.0,0.0,0.0,0.0,0.0,,0.0,4.053116,4.053116,4.053116,4.053116,0.0,29606851.764706,1.0,1.0,120.0,0.0,0.0,0.0,0.0,0.0,0.0,0.0,4.053116,4.053116,4.053116,4.053116,0.0,0.0,0.0,0.0,0.0,0.0,,0.0,64.0,DOS_SYN_Hping</t>
  </si>
  <si>
    <t>48834.0,51751.0,21.0,tcp,-,4e-06,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,0.0,0.0,0.0,0.0,0.0,64.0,0.0,64.0,DOS_SYN_Hping</t>
  </si>
  <si>
    <t>48835.0,,21.0,tcp,-,4e-06,1.0,,1.0,0.0,262144.0,,524288.0,1.0,20.0,20.0,20.0,,20.0,20.0,0.0,1.0,1.0,0.0,0.0,1.0,0.0,,0.0,0.0,120.0,120.0,120.0,120.0,0.0,0.0,0.0,,0.0,0.0,0.0,120.0,120.0,60.0,84.852814,0.0,0.0,0.0,0.0,,0.0,0.0,0.0,0.0,0.0,3.814697,3.814697,3.814697,3.814697,0.0,31457280.0,1.0,1.0,120.0,0.0,0.0,0.0,0.0,0.0,0.0,0.0,3.814697,3.814697,3.814697,3.814697,0.0,0.0,0.0,0.0,0.0,0.0,,0.0,64.0,DOS_SYN_Hping</t>
  </si>
  <si>
    <t>48836.0,51753.0,21.0,tcp,-,5e-06,1.0,1.0,1.0,0.0,209715.2,209715.2,,1.0,20.0,20.0,20.0,20.0,20.0,20.0,0.0,1.0,1.0,0.0,0.0,1.0,0.0,0.0,0.0,0.0,120.0,120.0,120.0,120.0,0.0,0.0,0.0,0.0,0.0,0.0,0.0,120.0,120.0,60.0,84.852814,0.0,0.0,0.0,0.0,0.0,0.0,0.0,0.0,0.0,0.0,,4.768372,4.768372,,0.0,25165824.0,1.0,,120.0,0.0,0.0,0.0,0.0,0.0,0.0,0.0,4.768372,4.768372,4.768372,4.768372,0.0,0.0,,0.0,0.0,0.0,64.0,,64.0,DOS_SYN_Hping</t>
  </si>
  <si>
    <t>48837.0,51754.0,21.0,tcp,-,5e-06,1.0,1.0,1.0,0.0,,199728.761905,399457.52381,1.0,20.0,20.0,20.0,20.0,20.0,20.0,0.0,1.0,1.0,0.0,0.0,1.0,0.0,0.0,0.0,,120.0,120.0,120.0,120.0,0.0,0.0,0.0,0.0,,0.0,0.0,120.0,120.0,60.0,84.852814,0.0,0.0,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8838.0,51755.0,21.0,tcp,-,4e-06,1.0,1.0,1.0,0.0,246723.764706,246723.764706,493447.529412,,20.0,20.0,20.0,20.0,,,0.0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8839.0,51756.0,21.0,tcp,-,4e-06,1.0,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,0.0,0.0,0.0,0.0,0.0,0.0,0.0,4.053116,4.053116,,4.053116,0.0,,0.0,0.0,0.0,0.0,64.0,0.0,64.0,DOS_SYN_Hping</t>
  </si>
  <si>
    <t>48840.0,51757.0,21.0,tcp,-,7.000000000000001e-06,1.0,1.0,1.0,0.0,144631.172414,144631.172414,289262.344828,1.0,20.0,20.0,20.0,20.0,20.0,20.0,0.0,1.0,1.0,0.0,0.0,1.0,,0.0,0.0,0.0,120.0,120.0,120.0,120.0,0.0,0.0,,0.0,0.0,0.0,0.0,120.0,120.0,60.0,84.852814,0.0,0.0,0.0,0.0,0.0,,0.0,0.0,0.0,0.0,6.914139,6.914139,6.914139,6.914139,0.0,17355740.689655,,1.0,120.0,0.0,0.0,0.0,0.0,0.0,0.0,0.0,6.914139,6.914139,,6.914139,0.0,0.0,0.0,0.0,0.0,0.0,64.0,0.0,64.0,DOS_SYN_Hping</t>
  </si>
  <si>
    <t>48841.0,51758.0,21.0,tcp,-,4e-06,1.0,1.0,,0.0,262144.0,262144.0,524288.0,1.0,20.0,20.0,20.0,20.0,20.0,20.0,0.0,,1.0,0.0,0.0,1.0,0.0,0.0,0.0,0.0,120.0,120.0,120.0,120.0,,0.0,0.0,0.0,,0.0,0.0,,,,84.852814,0.0,0.0,0.0,0.0,0.0,0.0,0.0,0.0,0.0,0.0,3.814697,3.814697,3.814697,3.814697,,31457280.0,1.0,1.0,120.0,0.0,0.0,0.0,0.0,0.0,0.0,0.0,3.814697,3.814697,3.814697,3.814697,0.0,0.0,0.0,0.0,0.0,0.0,655350.0,0.0,,DOS_SYN_Hping</t>
  </si>
  <si>
    <t>48842.0,51759.0,21.0,tcp,-,5e-06,1.0,1.0,1.0,0.0,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,64.0,0.0,64.0,DOS_SYN_Hping</t>
  </si>
  <si>
    <t>48843.0,51760.0,21.0,tcp,-,4e-06,1.0,1.0,1.0,0.0,246723.764706,246723.764706,493447.529412,1.0,20.0,20.0,20.0,20.0,20.0,20.0,0.0,1.0,,0.0,0.0,1.0,0.0,0.0,0.0,0.0,120.0,120.0,120.0,120.0,0.0,0.0,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48844.0,51761.0,21.0,tcp,-,5e-06,1.0,1.0,1.0,0.0,209715.2,209715.2,,1.0,20.0,20.0,20.0,20.0,20.0,20.0,0.0,1.0,1.0,0.0,0.0,1.0,0.0,0.0,0.0,0.0,120.0,120.0,120.0,120.0,0.0,,0.0,0.0,0.0,0.0,0.0,,120.0,60.0,84.852814,0.0,0.0,0.0,0.0,0.0,0.0,0.0,0.0,0.0,0.0,4.768372,4.768372,4.768372,4.768372,0.0,25165824.0,1.0,1.0,120.0,,0.0,,0.0,0.0,0.0,0.0,4.768372,4.768372,4.768372,4.768372,0.0,,0.0,0.0,0.0,0.0,64.0,0.0,64.0,DOS_SYN_Hping</t>
  </si>
  <si>
    <t>48845.0,51762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8846.0,51763.0,21.0,tcp,-,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,4.053116,4.053116,4.053116,0.0,0.0,0.0,0.0,0.0,0.0,64.0,0.0,64.0,</t>
  </si>
  <si>
    <t>48847.0,51764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48.0,51765.0,21.0,tcp,-,5e-06,1.0,1.0,1.0,,199728.761905,199728.761905,399457.52381,1.0,20.0,20.0,20.0,20.0,20.0,20.0,0.0,1.0,1.0,0.0,0.0,1.0,0.0,0.0,0.0,0.0,120.0,120.0,120.0,120.0,0.0,0.0,0.0,0.0,,0.0,0.0,120.0,120.0,60.0,84.852814,0.0,0.0,0.0,,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8849.0,5176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50.0,51767.0,21.0,,-,0.0,1.0,0.0,1.0,0.0,0.0,0.0,0.0,0.0,20.0,20.0,20.0,0.0,,,0.0,1.0,0.0,0.0,0.0,0.0,0.0,0.0,0.0,0.0,120.0,120.0,120.0,120.0,0.0,0.0,0.0,0.0,0.0,0.0,120.0,120.0,120.0,120.0,0.0,0.0,0.0,0.0,0.0,0.0,0.0,0.0,,0.0,0.0,0.0,0.0,0.0,0.0,0.0,,1.0,,120.0,0.0,0.0,0.0,0.0,0.0,0.0,0.0,0.0,0.0,0.0,0.0,0.0,0.0,0.0,0.0,0.0,0.0,64.0,,64.0,DOS_SYN_Hping</t>
  </si>
  <si>
    <t>48851.0,51768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8852.0,51769.0,21.0,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8853.0,51770.0,21.0,,-,4e-06,1.0,1.0,1.0,0.0,246723.764706,246723.764706,493447.529412,1.0,20.0,20.0,,20.0,20.0,20.0,0.0,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8854.0,51771.0,21.0,tcp,-,5e-06,1.0,,1.0,0.0,199728.761905,199728.761905,,1.0,20.0,20.0,20.0,20.0,20.0,20.0,0.0,1.0,1.0,0.0,0.0,1.0,0.0,0.0,0.0,0.0,120.0,120.0,120.0,120.0,0.0,0.0,0.0,0.0,0.0,0.0,0.0,,120.0,60.0,84.852814,,0.0,0.0,0.0,0.0,0.0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48855.0,51772.0,21.0,tcp,-,4e-06,1.0,1.0,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856.0,51773.0,,tcp,-,5e-06,1.0,1.0,1.0,0.0,199728.761905,199728.761905,399457.52381,1.0,20.0,20.0,20.0,20.0,20.0,20.0,0.0,1.0,1.0,0.0,0.0,1.0,0.0,0.0,0.0,0.0,120.0,120.0,120.0,120.0,0.0,0.0,0.0,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57.0,51774.0,21.0,tcp,-,4e-06,1.0,,1.0,0.0,246723.764706,246723.764706,493447.529412,1.0,20.0,,20.0,20.0,20.0,20.0,0.0,1.0,1.0,,0.0,1.0,,0.0,0.0,0.0,120.0,120.0,120.0,120.0,0.0,0.0,0.0,0.0,0.0,0.0,0.0,120.0,120.0,,84.852814,0.0,0.0,0.0,0.0,0.0,0.0,0.0,0.0,0.0,0.0,4.053116,4.053116,4.053116,4.053116,0.0,29606851.764706,1.0,1.0,120.0,0.0,0.0,,0.0,0.0,0.0,0.0,4.053116,4.053116,4.053116,4.053116,0.0,,,0.0,0.0,0.0,,0.0,64.0,DOS_SYN_Hping</t>
  </si>
  <si>
    <t>48858.0,51775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</t>
  </si>
  <si>
    <t>48859.0,517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1777.0,21.0,tcp,-,,1.0,0.0,1.0,0.0,0.0,0.0,0.0,0.0,20.0,20.0,20.0,0.0,0.0,0.0,0.0,1.0,0.0,0.0,0.0,0.0,0.0,0.0,0.0,0.0,120.0,120.0,120.0,120.0,,0.0,,0.0,0.0,0.0,120.0,120.0,120.0,120.0,0.0,0.0,0.0,0.0,0.0,,0.0,0.0,0.0,0.0,0.0,0.0,0.0,0.0,0.0,0.0,0.0,1.0,0.0,120.0,0.0,0.0,0.0,0.0,0.0,0.0,0.0,0.0,0.0,0.0,0.0,0.0,0.0,0.0,0.0,0.0,0.0,64.0,0.0,64.0,DOS_SYN_Hping</t>
  </si>
  <si>
    <t>48861.0,51778.0,21.0,tcp,-,8e-06,1.0,1.0,1.0,0.0,123361.882353,123361.882353,246723.764706,1.0,20.0,20.0,20.0,20.0,,20.0,0.0,1.0,1.0,0.0,0.0,1.0,0.0,0.0,0.0,0.0,120.0,120.0,120.0,120.0,0.0,0.0,0.0,0.0,0.0,0.0,0.0,120.0,120.0,60.0,84.852814,0.0,0.0,0.0,0.0,0.0,0.0,0.0,0.0,0.0,0.0,8.106232,8.106232,8.106232,8.106232,0.0,14803425.882353,1.0,1.0,120.0,0.0,0.0,0.0,0.0,0.0,0.0,0.0,8.106232,8.106232,8.106232,8.106232,0.0,0.0,,0.0,0.0,,64.0,0.0,64.0,DOS_SYN_Hping</t>
  </si>
  <si>
    <t>48862.0,51779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48863.0,51780.0,21.0,tcp,-,4e-06,1.0,1.0,1.0,0.0,246723.764706,246723.764706,493447.529412,1.0,20.0,20.0,20.0,20.0,20.0,20.0,0.0,1.0,1.0,0.0,0.0,1.0,0.0,0.0,0.0,0.0,120.0,,120.0,120.0,0.0,0.0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8864.0,51781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,23967451.428571,,1.0,120.0,,0.0,0.0,0.0,0.0,,,5.0067900000000005,5.0067900000000005,5.0067900000000005,5.0067900000000005,0.0,0.0,0.0,0.0,0.0,0.0,64.0,0.0,,DOS_SYN_Hping</t>
  </si>
  <si>
    <t>48865.0,51782.0,21.0,tcp,-,4e-06,1.0,1.0,1.0,0.0,246723.764706,246723.764706,493447.529412,1.0,20.0,20.0,20.0,20.0,20.0,20.0,0.0,1.0,1.0,0.0,0.0,1.0,0.0,0.0,,0.0,120.0,120.0,120.0,120.0,0.0,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8866.0,51783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,120.0,0.0,0.0,0.0,0.0,0.0,0.0,0.0,3.814697,3.814697,3.814697,3.814697,0.0,0.0,0.0,,0.0,0.0,64.0,0.0,64.0,DOS_SYN_Hping</t>
  </si>
  <si>
    <t>48867.0,51784.0,21.0,tcp,-,4e-06,1.0,1.0,1.0,,262144.0,262144.0,524288.0,1.0,20.0,20.0,20.0,20.0,20.0,20.0,0.0,1.0,,0.0,0.0,,0.0,0.0,0.0,0.0,120.0,120.0,120.0,120.0,0.0,0.0,0.0,0.0,0.0,0.0,0.0,,120.0,60.0,84.852814,0.0,0.0,0.0,0.0,0.0,0.0,0.0,0.0,0.0,0.0,3.814697,3.814697,3.814697,3.814697,0.0,31457280.0,1.0,1.0,120.0,0.0,0.0,0.0,0.0,0.0,0.0,0.0,3.814697,3.814697,3.814697,3.814697,0.0,0.0,0.0,,0.0,0.0,64.0,0.0,64.0,DOS_SYN_Hping</t>
  </si>
  <si>
    <t>48868.0,51785.0,21.0,tcp,-,4e-06,1.0,1.0,1.0,0.0,246723.764706,246723.764706,,1.0,20.0,20.0,20.0,20.0,20.0,20.0,0.0,,1.0,0.0,0.0,1.0,0.0,0.0,0.0,0.0,120.0,120.0,120.0,120.0,0.0,0.0,,0.0,0.0,0.0,,120.0,120.0,60.0,84.852814,0.0,0.0,0.0,0.0,0.0,0.0,0.0,0.0,0.0,0.0,4.053116,4.053116,4.053116,4.053116,0.0,29606851.764706,1.0,,120.0,0.0,0.0,0.0,0.0,0.0,0.0,,4.053116,4.053116,4.053116,4.053116,0.0,0.0,0.0,0.0,0.0,0.0,64.0,0.0,64.0,DOS_SYN_Hping</t>
  </si>
  <si>
    <t>48869.0,51786.0,21.0,tcp,-,3e-06,1.0,1.0,1.0,0.0,322638.769231,322638.769231,645277.538462,1.0,20.0,20.0,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64.0,0.0,64.0,</t>
  </si>
  <si>
    <t>48870.0,51787.0,21.0,tcp,-,4e-06,,1.0,1.0,0.0,246723.764706,246723.764706,493447.529412,1.0,20.0,,20.0,20.0,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,0.0,0.0,0.0,,0.0,64.0,0.0,64.0,DOS_SYN_Hping</t>
  </si>
  <si>
    <t>48871.0,51788.0,21.0,tcp,-,217283.35577999998,1.0,1.0,1.0,0.0,199728.761905,199728.761905,399457.52381,1.0,20.0,,,20.0,20.0,20.0,0.0,1.0,1.0,0.0,0.0,1.0,0.0,0.0,0.0,0.0,120.0,120.0,120.0,120.0,0.0,0.0,0.0,,0.0,0.0,0.0,120.0,120.0,60.0,84.852814,0.0,0.0,0.0,,0.0,0.0,0.0,0.0,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8872.0,51789.0,21.0,tcp,-,4e-06,1.0,1.0,1.0,0.0,246723.764706,246723.764706,493447.529412,1.0,20.0,20.0,20.0,20.0,20.0,20.0,0.0,1.0,1.0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8873.0,51790.0,21.0,tcp,-,0.0,1.0,0.0,1.0,0.0,0.0,,0.0,0.0,20.0,20.0,20.0,0.0,0.0,0.0,0.0,1.0,0.0,0.0,,0.0,0.0,0.0,0.0,0.0,120.0,120.0,120.0,120.0,0.0,0.0,0.0,0.0,,0.0,120.0,120.0,120.0,120.0,0.0,0.0,0.0,0.0,0.0,0.0,0.0,,0.0,0.0,0.0,0.0,0.0,0.0,0.0,0.0,0.0,1.0,0.0,,0.0,0.0,,0.0,0.0,0.0,0.0,0.0,0.0,0.0,0.0,,0.0,0.0,0.0,0.0,0.0,64.0,0.0,64.0,DOS_SYN_Hping</t>
  </si>
  <si>
    <t>48874.0,51791.0,21.0,tcp,-,0.0,1.0,0.0,1.0,0.0,0.0,0.0,0.0,0.0,20.0,20.0,20.0,0.0,0.0,0.0,0.0,1.0,0.0,0.0,0.0,0.0,0.0,0.0,0.0,0.0,120.0,120.0,120.0,120.0,0.0,,0.0,0.0,0.0,0.0,120.0,120.0,120.0,120.0,0.0,0.0,0.0,0.0,0.0,,0.0,0.0,0.0,0.0,0.0,0.0,0.0,0.0,0.0,0.0,0.0,1.0,0.0,120.0,0.0,0.0,0.0,0.0,0.0,0.0,0.0,0.0,0.0,0.0,0.0,0.0,0.0,0.0,0.0,0.0,0.0,64.0,0.0,64.0,</t>
  </si>
  <si>
    <t>48875.0,51792.0,21.0,tcp,-,,1.0,1.0,1.0,0.0,199728.761905,199728.761905,399457.52381,1.0,20.0,20.0,20.0,20.0,,20.0,0.0,1.0,1.0,0.0,0.0,1.0,0.0,0.0,0.0,0.0,,120.0,,120.0,0.0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76.0,51793.0,21.0,tcp,-,,1.0,1.0,1.0,0.0,246723.764706,246723.764706,493447.529412,1.0,20.0,20.0,20.0,20.0,,20.0,0.0,1.0,1.0,0.0,0.0,,0.0,0.0,0.0,0.0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48877.0,51794.0,21.0,tcp,-,4e-06,1.0,1.0,1.0,0.0,246723.764706,246723.764706,493447.529412,1.0,20.0,20.0,20.0,,20.0,20.0,0.0,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48878.0,51795.0,21.0,tcp,-,,1.0,1.0,1.0,,262144.0,262144.0,524288.0,1.0,20.0,20.0,20.0,20.0,20.0,20.0,0.0,1.0,1.0,0.0,0.0,1.0,0.0,0.0,0.0,0.0,120.0,120.0,120.0,120.0,0.0,0.0,0.0,0.0,0.0,0.0,0.0,120.0,120.0,60.0,84.852814,0.0,0.0,0.0,0.0,0.0,0.0,,0.0,0.0,0.0,3.814697,3.814697,3.814697,,,31457280.0,1.0,1.0,120.0,,0.0,0.0,0.0,0.0,0.0,0.0,3.814697,3.814697,3.814697,,0.0,0.0,0.0,0.0,0.0,0.0,64.0,0.0,64.0,DOS_SYN_Hping</t>
  </si>
  <si>
    <t>48879.0,51796.0,21.0,tcp,-,4e-06,1.0,1.0,1.0,0.0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48880.0,51797.0,21.0,tcp,-,4e-06,1.0,1.0,1.0,0.0,246723.764706,246723.764706,493447.529412,1.0,20.0,20.0,20.0,20.0,,20.0,0.0,1.0,,0.0,,1.0,0.0,0.0,0.0,0.0,120.0,120.0,120.0,120.0,0.0,0.0,0.0,0.0,0.0,0.0,0.0,120.0,,60.0,84.852814,0.0,0.0,0.0,0.0,0.0,0.0,0.0,0.0,0.0,,4.053116,4.053116,4.053116,4.053116,0.0,29606851.764706,1.0,1.0,,0.0,0.0,0.0,0.0,0.0,0.0,0.0,4.053116,4.053116,4.053116,4.053116,0.0,0.0,0.0,0.0,0.0,0.0,64.0,0.0,64.0,DOS_SYN_Hping</t>
  </si>
  <si>
    <t>48881.0,51798.0,21.0,tcp,-,5e-06,1.0,1.0,1.0,0.0,199728.761905,199728.761905,399457.52381,1.0,20.0,20.0,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48882.0,51799.0,21.0,tcp,-,4e-06,1.0,1.0,1.0,0.0,246723.764706,246723.764706,493447.529412,,20.0,20.0,20.0,,20.0,20.0,0.0,1.0,1.0,0.0,0.0,1.0,0.0,0.0,0.0,0.0,120.0,120.0,120.0,120.0,0.0,0.0,0.0,0.0,0.0,0.0,0.0,120.0,,60.0,84.852814,0.0,0.0,0.0,,0.0,0.0,0.0,0.0,0.0,0.0,4.053116,4.053116,4.053116,4.053116,0.0,29606851.764706,1.0,1.0,120.0,0.0,0.0,0.0,0.0,0.0,0.0,0.0,4.053116,4.053116,4.053116,4.053116,,0.0,0.0,0.0,0.0,0.0,,0.0,64.0,DOS_SYN_Hping</t>
  </si>
  <si>
    <t>48883.0,51800.0,21.0,tcp,-,4e-06,1.0,1.0,1.0,0.0,246723.764706,246723.764706,493447.529412,1.0,20.0,20.0,20.0,20.0,20.0,20.0,0.0,1.0,1.0,0.0,,1.0,0.0,0.0,0.0,0.0,120.0,120.0,120.0,120.0,0.0,0.0,0.0,0.0,0.0,,0.0,120.0,120.0,60.0,84.852814,0.0,0.0,,0.0,0.0,0.0,0.0,0.0,0.0,0.0,4.053116,4.053116,4.053116,4.053116,0.0,29606851.764706,1.0,1.0,120.0,0.0,0.0,0.0,0.0,0.0,0.0,0.0,4.053116,4.053116,4.053116,4.053116,0.0,0.0,0.0,0.0,,0.0,64.0,0.0,64.0,DOS_SYN_Hping</t>
  </si>
  <si>
    <t>48884.0,51801.0,21.0,,-,5e-06,1.0,,1.0,0.0,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,120.0,0.0,0.0,0.0,0.0,0.0,0.0,0.0,,5.0067900000000005,5.0067900000000005,5.0067900000000005,0.0,0.0,0.0,0.0,0.0,0.0,64.0,0.0,64.0,DOS_SYN_Hping</t>
  </si>
  <si>
    <t>48885.0,51802.0,,tcp,-,4e-06,1.0,1.0,1.0,0.0,246723.764706,,493447.529412,1.0,20.0,20.0,20.0,20.0,20.0,20.0,0.0,1.0,1.0,0.0,0.0,1.0,0.0,0.0,0.0,0.0,120.0,120.0,120.0,120.0,,0.0,0.0,0.0,0.0,0.0,0.0,120.0,120.0,60.0,84.852814,0.0,0.0,0.0,0.0,0.0,0.0,0.0,0.0,0.0,0.0,4.053116,4.053116,4.053116,4.053116,0.0,,1.0,1.0,120.0,0.0,,0.0,0.0,0.0,0.0,0.0,4.053116,4.053116,4.053116,4.053116,0.0,0.0,0.0,0.0,0.0,0.0,64.0,0.0,64.0,DOS_SYN_Hping</t>
  </si>
  <si>
    <t>48886.0,51803.0,21.0,tcp,-,4e-06,1.0,1.0,1.0,0.0,246723.764706,246723.764706,493447.529412,1.0,20.0,20.0,20.0,20.0,20.0,20.0,0.0,,1.0,0.0,0.0,1.0,0.0,0.0,0.0,0.0,120.0,120.0,120.0,120.0,0.0,0.0,0.0,0.0,0.0,0.0,0.0,,120.0,60.0,84.852814,,0.0,0.0,0.0,0.0,,0.0,0.0,0.0,0.0,4.053116,4.053116,4.053116,4.053116,0.0,29606851.764706,1.0,1.0,120.0,0.0,0.0,0.0,0.0,0.0,0.0,0.0,4.053116,4.053116,4.053116,4.053116,0.0,0.0,0.0,0.0,0.0,0.0,64.0,0.0,64.0,DOS_SYN_Hping</t>
  </si>
  <si>
    <t>48887.0,5180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1.0,1.0,120.0,0.0,,0.0,0.0,0.0,0.0,0.0,4.053116,4.053116,4.053116,4.053116,0.0,0.0,0.0,0.0,0.0,0.0,64.0,,64.0,DOS_SYN_Hping</t>
  </si>
  <si>
    <t>,51805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0.0,0.0,,64.0,,,DOS_SYN_Hping</t>
  </si>
  <si>
    <t>48889.0,51806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8890.0,51807.0,21.0,tcp,-,4e-06,1.0,1.0,1.0,,262144.0,262144.0,524288.0,1.0,20.0,20.0,20.0,20.0,,20.0,,1.0,1.0,0.0,0.0,1.0,0.0,0.0,0.0,0.0,120.0,120.0,120.0,120.0,0.0,0.0,0.0,0.0,0.0,0.0,0.0,120.0,120.0,60.0,84.852814,0.0,0.0,0.0,0.0,0.0,0.0,0.0,0.0,0.0,,3.814697,3.814697,3.814697,3.814697,0.0,31457280.0,1.0,1.0,120.0,0.0,0.0,0.0,0.0,0.0,0.0,0.0,3.814697,3.814697,,3.814697,0.0,0.0,0.0,0.0,0.0,0.0,64.0,0.0,64.0,DOS_SYN_Hping</t>
  </si>
  <si>
    <t>48891.0,51808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92.0,51809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48893.0,51810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94.0,518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895.0,51812.0,21.0,tcp,-,5e-06,1.0,1.0,1.0,0.0,199728.761905,199728.761905,399457.52381,1.0,20.0,,20.0,20.0,20.0,20.0,0.0,1.0,1.0,0.0,,1.0,0.0,0.0,0.0,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96.0,51813.0,21.0,tcp,,5e-06,1.0,1.0,1.0,0.0,209715.2,,419430.4,1.0,20.0,20.0,20.0,20.0,20.0,20.0,0.0,1.0,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48897.0,51814.0,21.0,tcp,-,4e-06,1.0,1.0,1.0,0.0,262144.0,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48898.0,51815.0,21.0,tcp,-,4e-06,1.0,1.0,1.0,0.0,,262144.0,524288.0,1.0,20.0,20.0,20.0,20.0,20.0,20.0,,1.0,1.0,0.0,0.0,1.0,0.0,0.0,0.0,0.0,120.0,120.0,120.0,120.0,0.0,,,0.0,0.0,0.0,0.0,120.0,120.0,60.0,84.852814,0.0,,0.0,0.0,0.0,0.0,0.0,0.0,0.0,0.0,3.814697,3.814697,3.814697,3.814697,0.0,,1.0,1.0,120.0,0.0,0.0,0.0,0.0,0.0,,0.0,3.814697,3.814697,3.814697,3.814697,0.0,0.0,0.0,,0.0,0.0,64.0,0.0,64.0,DOS_SYN_Hping</t>
  </si>
  <si>
    <t>48899.0,51816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8900.0,51817.0,21.0,tcp,-,4e-06,1.0,1.0,1.0,0.0,246723.764706,246723.764706,493447.529412,1.0,20.0,20.0,20.0,20.0,20.0,20.0,0.0,1.0,1.0,0.0,,1.0,0.0,0.0,0.0,0.0,120.0,120.0,,120.0,,0.0,0.0,0.0,0.0,0.0,0.0,120.0,120.0,60.0,84.852814,,0.0,0.0,0.0,0.0,0.0,0.0,0.0,0.0,0.0,4.053116,4.053116,4.053116,4.053116,,29606851.764706,1.0,1.0,,0.0,0.0,0.0,0.0,0.0,0.0,0.0,4.053116,,4.053116,4.053116,0.0,0.0,0.0,0.0,0.0,0.0,64.0,0.0,64.0,DOS_SYN_Hping</t>
  </si>
  <si>
    <t>48901.0,51818.0,21.0,tcp,-,4e-06,1.0,1.0,1.0,0.0,246723.764706,246723.764706,493447.529412,1.0,20.0,20.0,20.0,20.0,20.0,,0.0,1.0,1.0,0.0,0.0,1.0,0.0,0.0,0.0,0.0,120.0,120.0,120.0,,0.0,0.0,0.0,0.0,0.0,0.0,0.0,120.0,120.0,60.0,84.852814,0.0,0.0,0.0,0.0,0.0,0.0,0.0,0.0,0.0,0.0,4.053116,4.053116,4.053116,4.053116,,29606851.764706,1.0,1.0,,0.0,,0.0,0.0,0.0,0.0,0.0,4.053116,4.053116,4.053116,4.053116,0.0,0.0,0.0,0.0,0.0,0.0,64.0,0.0,64.0,DOS_SYN_Hping</t>
  </si>
  <si>
    <t>48902.0,51819.0,21.0,tcp,-,,1.0,1.0,1.0,0.0,246723.764706,246723.764706,493447.529412,,20.0,20.0,20.0,20.0,20.0,20.0,0.0,1.0,1.0,0.0,0.0,1.0,0.0,0.0,0.0,,120.0,120.0,120.0,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8903.0,51820.0,21.0,tcp,-,4e-06,1.0,1.0,1.0,0.0,246723.764706,246723.764706,493447.529412,1.0,20.0,20.0,20.0,20.0,20.0,20.0,0.0,1.0,1.0,0.0,0.0,1.0,0.0,0.0,0.0,0.0,,120.0,120.0,,,0.0,0.0,0.0,0.0,0.0,0.0,120.0,120.0,60.0,84.852814,0.0,0.0,0.0,,0.0,0.0,0.0,0.0,0.0,0.0,4.053116,4.053116,4.053116,4.053116,0.0,29606851.764706,1.0,1.0,120.0,,0.0,0.0,0.0,,0.0,,4.053116,4.053116,4.053116,4.053116,0.0,,0.0,0.0,0.0,0.0,64.0,0.0,64.0,DOS_SYN_Hping</t>
  </si>
  <si>
    <t>48904.0,518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8905.0,51822.0,21.0,tcp,-,,1.0,1.0,1.0,0.0,246723.764706,246723.764706,493447.529412,1.0,20.0,20.0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8906.0,51823.0,21.0,,-,217283.35577999998,1.0,1.0,1.0,0.0,199728.761905,199728.761905,399457.52381,1.0,20.0,20.0,20.0,20.0,20.0,20.0,0.0,,1.0,0.0,0.0,1.0,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907.0,51824.0,21.0,tcp,-,4e-06,1.0,1.0,1.0,0.0,246723.764706,246723.764706,493447.529412,1.0,20.0,20.0,20.0,20.0,20.0,20.0,0.0,1.0,1.0,0.0,0.0,1.0,0.0,0.0,0.0,,120.0,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908.0,51825.0,,tcp,-,5e-06,1.0,1.0,1.0,0.0,199728.761905,199728.761905,399457.52381,1.0,20.0,20.0,20.0,20.0,20.0,20.0,0.0,1.0,1.0,0.0,,1.0,0.0,0.0,0.0,0.0,120.0,120.0,,120.0,0.0,0.0,0.0,0.0,0.0,0.0,0.0,,120.0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8909.0,51826.0,21.0,tcp,-,5e-06,1.0,1.0,1.0,0.0,199728.761905,199728.761905,399457.52381,1.0,20.0,20.0,20.0,20.0,20.0,20.0,0.0,1.0,1.0,0.0,0.0,1.0,0.0,0.0,0.0,,120.0,120.0,120.0,,0.0,,0.0,0.0,0.0,0.0,0.0,120.0,120.0,60.0,84.852814,0.0,0.0,0.0,0.0,0.0,0.0,,0.0,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48910.0,51827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,0.0,0.0,0.0,0.0,5.0067900000000005,,5.0067900000000005,5.0067900000000005,0.0,0.0,0.0,0.0,0.0,,64.0,0.0,64.0,DOS_SYN_Hping</t>
  </si>
  <si>
    <t>48911.0,51828.0,21.0,tcp,-,4e-06,1.0,1.0,1.0,0.0,246723.764706,246723.764706,493447.529412,1.0,20.0,20.0,20.0,20.0,20.0,20.0,0.0,1.0,1.0,0.0,0.0,,0.0,0.0,0.0,0.0,120.0,120.0,120.0,120.0,0.0,0.0,0.0,0.0,0.0,,0.0,120.0,120.0,60.0,84.852814,0.0,0.0,0.0,0.0,0.0,0.0,0.0,0.0,0.0,0.0,4.053116,4.053116,4.053116,,0.0,29606851.764706,1.0,1.0,120.0,0.0,0.0,0.0,0.0,0.0,0.0,0.0,,4.053116,4.053116,4.053116,0.0,0.0,0.0,0.0,0.0,0.0,,0.0,64.0,DOS_SYN_Hping</t>
  </si>
  <si>
    <t>48912.0,5182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,0.0,0.0,0.0,0.0,4.053116,4.053116,4.053116,4.053116,0.0,0.0,0.0,0.0,2999999880.79071,0.0,64.0,,64.0,DOS_SYN_Hping</t>
  </si>
  <si>
    <t>48913.0,518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8914.0,51831.0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8915.0,51832.0,21.0,tcp,-,5e-06,1.0,1.0,1.0,0.0,199728.761905,199728.761905,399457.52381,1.0,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8916.0,51833.0,21.0,tcp,-,4e-06,1.0,1.0,1.0,0.0,246723.764706,246723.764706,493447.529412,1.0,20.0,20.0,20.0,20.0,20.0,,0.0,1.0,1.0,0.0,0.0,1.0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51834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0.0,0.0,0.0,0.0,64.0,0.0,64.0,DOS_SYN_Hping</t>
  </si>
  <si>
    <t>48918.0,51835.0,21.0,tcp,-,5e-06,1.0,1.0,1.0,0.0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8919.0,51836.0,21.0,tcp,-,5e-06,1.0,1.0,1.0,0.0,199728.761905,199728.761905,399457.52381,1.0,20.0,20.0,20.0,20.0,20.0,20.0,0.0,1.0,1.0,0.0,0.0,1.0,0.0,0.0,0.0,0.0,120.0,120.0,120.0,,0.0,0.0,0.0,0.0,0.0,0.0,0.0,120.0,,60.0,84.852814,0.0,0.0,0.0,0.0,0.0,0.0,0.0,0.0,0.0,0.0,5.0067900000000005,5.0067900000000005,5.0067900000000005,5.0067900000000005,,,,1.0,120.0,0.0,0.0,0.0,0.0,0.0,0.0,0.0,5.0067900000000005,5.0067900000000005,5.0067900000000005,5.0067900000000005,0.0,0.0,0.0,0.0,0.0,0.0,64.0,0.0,64.0,DOS_SYN_Hping</t>
  </si>
  <si>
    <t>48920.0,51837.0,21.0,tcp,-,4e-06,1.0,1.0,1.0,0.0,262144.0,262144.0,524288.0,1.0,20.0,20.0,20.0,20.0,20.0,20.0,0.0,1.0,1.0,0.0,0.0,1.0,0.0,0.0,0.0,0.0,120.0,120.0,120.0,,0.0,0.0,0.0,0.0,0.0,0.0,0.0,120.0,120.0,,84.852814,0.0,0.0,0.0,0.0,,0.0,0.0,0.0,0.0,0.0,3.814697,3.814697,3.814697,3.814697,0.0,31457280.0,1.0,1.0,120.0,0.0,0.0,0.0,0.0,0.0,0.0,0.0,,3.814697,,3.814697,0.0,0.0,0.0,,0.0,0.0,64.0,0.0,64.0,</t>
  </si>
  <si>
    <t>48921.0,51838.0,21.0,tcp,-,5e-06,1.0,1.0,1.0,0.0,199728.761905,199728.761905,399457.52381,1.0,20.0,20.0,,20.0,20.0,20.0,0.0,1.0,1.0,0.0,0.0,1.0,0.0,0.0,0.0,0.0,120.0,120.0,120.0,120.0,0.0,0.0,0.0,0.0,0.0,0.0,0.0,120.0,,60.0,84.852814,,0.0,0.0,0.0,0.0,0.0,0.0,0.0,0.0,0.0,5.0067900000000005,5.0067900000000005,5.0067900000000005,5.0067900000000005,0.0,,1.0,,,0.0,0.0,0.0,0.0,,0.0,0.0,5.0067900000000005,5.0067900000000005,,5.0067900000000005,0.0,0.0,0.0,0.0,2999999880.79071,0.0,64.0,0.0,64.0,DOS_SYN_Hping</t>
  </si>
  <si>
    <t>48922.0,51839.0,21.0,tcp,-,4e-06,1.0,1.0,1.0,0.0,246723.764706,246723.764706,493447.529412,1.0,20.0,20.0,20.0,20.0,20.0,20.0,0.0,1.0,1.0,0.0,0.0,1.0,0.0,0.0,0.0,0.0,120.0,120.0,120.0,120.0,0.0,0.0,0.0,0.0,0.0,0.0,0.0,120.0,120.0,60.0,84.852814,0.0,0.0,0.0,0.0,0.0,0.0,,0.0,0.0,,4.053116,4.053116,4.053116,4.053116,0.0,,1.0,1.0,120.0,0.0,0.0,0.0,0.0,0.0,0.0,0.0,4.053116,4.053116,4.053116,4.053116,0.0,0.0,0.0,0.0,0.0,0.0,64.0,0.0,64.0,DOS_SYN_Hping</t>
  </si>
  <si>
    <t>48923.0,51840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8924.0,51841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,0.0,5.960464,5.960464,5.960464,5.960464,0.0,0.0,0.0,0.0,0.0,0.0,64.0,0.0,,DOS_SYN_Hping</t>
  </si>
  <si>
    <t>48925.0,51842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48926.0,51843.0,21.0,tcp,-,5e-06,1.0,1.0,1.0,0.0,199728.761905,,399457.52381,1.0,20.0,20.0,,20.0,20.0,20.0,0.0,1.0,1.0,0.0,,1.0,0.0,0.0,0.0,0.0,120.0,,,120.0,0.0,0.0,0.0,0.0,0.0,0.0,0.0,120.0,120.0,60.0,,0.0,0.0,0.0,0.0,0.0,0.0,0.0,0.0,0.0,0.0,5.0067900000000005,5.0067900000000005,5.0067900000000005,5.0067900000000005,0.0,23967451.428571,1.0,1.0,120.0,0.0,0.0,0.0,0.0,0.0,,0.0,5.0067900000000005,5.0067900000000005,5.0067900000000005,,0.0,0.0,0.0,0.0,0.0,0.0,64.0,0.0,,DOS_SYN_Hping</t>
  </si>
  <si>
    <t>48927.0,51844.0,,tcp,-,5e-06,1.0,1.0,1.0,0.0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0.0,23967451.428571,1.0,1.0,,0.0,0.0,,0.0,0.0,0.0,0.0,5.0067900000000005,5.0067900000000005,,5.0067900000000005,0.0,0.0,0.0,0.0,0.0,0.0,64.0,0.0,64.0,DOS_SYN_Hping</t>
  </si>
  <si>
    <t>48928.0,51845.0,21.0,tcp,-,,1.0,1.0,1.0,0.0,199728.761905,199728.761905,399457.52381,1.0,20.0,20.0,20.0,20.0,20.0,20.0,0.0,1.0,1.0,0.0,,1.0,0.0,0.0,0.0,0.0,120.0,120.0,120.0,120.0,0.0,0.0,0.0,0.0,0.0,0.0,0.0,120.0,120.0,60.0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8929.0,51846.0,21.0,tcp,-,4e-06,1.0,1.0,1.0,,246723.764706,246723.764706,493447.529412,1.0,20.0,20.0,20.0,20.0,20.0,20.0,0.0,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48930.0,51847.0,21.0,tcp,-,3e-06,1.0,1.0,,0.0,349525.333333,349525.333333,699050.666667,1.0,20.0,,20.0,20.0,20.0,20.0,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48931.0,51848.0,21.0,tcp,-,4e-06,1.0,1.0,,0.0,246723.764706,246723.764706,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932.0,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8933.0,,21.0,tcp,-,4e-06,1.0,1.0,1.0,0.0,,246723.764706,493447.529412,1.0,20.0,20.0,20.0,20.0,20.0,20.0,0.0,,1.0,0.0,0.0,1.0,0.0,0.0,0.0,0.0,120.0,120.0,120.0,120.0,,0.0,0.0,0.0,0.0,0.0,0.0,120.0,120.0,60.0,84.852814,0.0,0.0,0.0,0.0,,0.0,0.0,0.0,0.0,0.0,4.053116,4.053116,4.053116,4.053116,0.0,29606851.764706,1.0,1.0,120.0,0.0,0.0,0.0,0.0,0.0,0.0,0.0,4.053116,,4.053116,4.053116,0.0,,0.0,0.0,0.0,0.0,64.0,0.0,64.0,DOS_SYN_Hping</t>
  </si>
  <si>
    <t>48934.0,51851.0,21.0,tcp,-,5e-06,1.0,1.0,1.0,0.0,199728.761905,199728.761905,,1.0,20.0,20.0,20.0,20.0,20.0,20.0,0.0,1.0,1.0,0.0,0.0,1.0,,0.0,0.0,0.0,120.0,120.0,120.0,120.0,0.0,0.0,0.0,,0.0,0.0,0.0,120.0,120.0,60.0,84.852814,,0.0,0.0,0.0,0.0,0.0,0.0,0.0,0.0,0.0,,5.0067900000000005,5.0067900000000005,5.0067900000000005,0.0,23967451.428571,1.0,1.0,120.0,0.0,0.0,0.0,0.0,,,0.0,5.0067900000000005,5.0067900000000005,5.0067900000000005,5.0067900000000005,0.0,0.0,0.0,0.0,0.0,0.0,64.0,0.0,64.0,DOS_SYN_Hping</t>
  </si>
  <si>
    <t>48935.0,51852.0,21.0,tcp,-,4e-06,1.0,1.0,1.0,0.0,246723.764706,246723.764706,493447.529412,1.0,,20.0,20.0,20.0,20.0,20.0,0.0,1.0,1.0,0.0,0.0,,0.0,,0.0,0.0,120.0,120.0,120.0,120.0,0.0,0.0,0.0,0.0,0.0,0.0,0.0,120.0,120.0,60.0,84.852814,0.0,0.0,0.0,0.0,0.0,0.0,0.0,,0.0,0.0,4.053116,4.053116,4.053116,4.053116,0.0,29606851.764706,1.0,1.0,120.0,0.0,0.0,,0.0,0.0,0.0,0.0,4.053116,4.053116,4.053116,4.053116,0.0,0.0,0.0,,0.0,0.0,64.0,0.0,64.0,DOS_SYN_Hping</t>
  </si>
  <si>
    <t>48936.0,51853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8937.0,51854.0,21.0,tcp,-,4e-06,1.0,1.0,1.0,0.0,262144.0,262144.0,524288.0,1.0,20.0,20.0,20.0,20.0,20.0,,0.0,1.0,1.0,0.0,0.0,1.0,0.0,0.0,0.0,0.0,120.0,120.0,120.0,120.0,0.0,0.0,0.0,0.0,0.0,0.0,0.0,120.0,120.0,60.0,84.852814,,0.0,0.0,0.0,0.0,0.0,0.0,0.0,0.0,0.0,3.814697,3.814697,3.814697,3.814697,0.0,31457280.0,1.0,1.0,120.0,0.0,0.0,0.0,0.0,0.0,0.0,0.0,3.814697,,3.814697,3.814697,0.0,0.0,0.0,0.0,0.0,0.0,64.0,0.0,64.0,DOS_SYN_Hping</t>
  </si>
  <si>
    <t>48938.0,51855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48939.0,51856.0,21.0,tcp,-,5e-06,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,0.0,64.0,0.0,64.0,DOS_SYN_Hping</t>
  </si>
  <si>
    <t>48940.0,51857.0,21.0,tcp,-,1e-05,1.0,1.0,1.0,0.0,99864.380952,99864.380952,199728.761905,1.0,20.0,20.0,20.0,20.0,20.0,20.0,0.0,1.0,1.0,0.0,0.0,1.0,0.0,0.0,0.0,0.0,120.0,120.0,120.0,120.0,0.0,0.0,0.0,0.0,0.0,0.0,,120.0,120.0,60.0,84.852814,0.0,,0.0,0.0,0.0,0.0,0.0,0.0,0.0,0.0,10.01358,10.01358,10.01358,10.01358,0.0,11983725.714286,1.0,1.0,120.0,,0.0,0.0,0.0,0.0,0.0,0.0,10.01358,10.01358,10.01358,10.01358,0.0,0.0,0.0,0.0,0.0,0.0,64.0,0.0,64.0,DOS_SYN_Hping</t>
  </si>
  <si>
    <t>48941.0,5185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,0.0,0.0,0.0,0.0,0.0,0.0,,4.053116,4.053116,4.053116,4.053116,0.0,0.0,0.0,0.0,0.0,0.0,64.0,0.0,64.0,DOS_SYN_Hping</t>
  </si>
  <si>
    <t>48942.0,51859.0,21.0,tcp,-,4e-06,1.0,1.0,1.0,0.0,246723.764706,246723.764706,493447.529412,1.0,20.0,20.0,20.0,20.0,20.0,20.0,0.0,1.0,1.0,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943.0,51860.0,21.0,tcp,-,7.000000000000001e-06,1.0,1.0,1.0,0.0,144631.172414,144631.172414,289262.344828,1.0,20.0,20.0,20.0,20.0,20.0,20.0,0.0,1.0,1.0,0.0,0.0,1.0,0.0,0.0,0.0,0.0,120.0,120.0,120.0,120.0,0.0,0.0,0.0,0.0,0.0,0.0,0.0,120.0,120.0,60.0,84.852814,0.0,0.0,0.0,0.0,0.0,,0.0,0.0,,0.0,6.914139,6.914139,,6.914139,0.0,17355740.689655,1.0,1.0,120.0,0.0,0.0,0.0,0.0,0.0,0.0,0.0,6.914139,6.914139,6.914139,,0.0,0.0,0.0,0.0,0.0,,64.0,0.0,64.0,</t>
  </si>
  <si>
    <t>,51861.0,21.0,tcp,-,4e-06,1.0,,1.0,0.0,246723.764706,246723.764706,,1.0,20.0,20.0,20.0,20.0,20.0,20.0,0.0,1.0,1.0,0.0,0.0,1.0,0.0,0.0,0.0,0.0,120.0,120.0,,120.0,0.0,0.0,0.0,0.0,0.0,0.0,0.0,120.0,120.0,60.0,,0.0,0.0,,0.0,,0.0,0.0,0.0,0.0,0.0,4.053116,4.053116,4.053116,4.053116,,29606851.764706,1.0,1.0,120.0,0.0,0.0,0.0,0.0,0.0,0.0,0.0,4.053116,4.053116,4.053116,4.053116,0.0,0.0,0.0,0.0,0.0,0.0,64.0,,64.0,DOS_SYN_Hping</t>
  </si>
  <si>
    <t>48945.0,51862.0,21.0,tcp,-,6e-06,,1.0,1.0,0.0,167772.16,167772.16,,1.0,20.0,20.0,20.0,20.0,20.0,20.0,0.0,,1.0,0.0,0.0,1.0,0.0,0.0,0.0,0.0,120.0,120.0,120.0,120.0,0.0,0.0,0.0,0.0,0.0,0.0,0.0,120.0,120.0,60.0,84.852814,,0.0,0.0,0.0,0.0,0.0,0.0,0.0,0.0,0.0,,5.960464,5.960464,,0.0,20132659.2,1.0,1.0,120.0,0.0,0.0,0.0,0.0,0.0,0.0,0.0,5.960464,5.960464,5.960464,5.960464,0.0,0.0,0.0,0.0,0.0,0.0,64.0,0.0,64.0,DOS_SYN_Hping</t>
  </si>
  <si>
    <t>48946.0,51863.0,21.0,tcp,-,4e-06,1.0,1.0,1.0,0.0,262144.0,262144.0,524288.0,1.0,20.0,20.0,20.0,20.0,20.0,20.0,0.0,1.0,1.0,0.0,0.0,1.0,0.0,0.0,0.0,0.0,120.0,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48947.0,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,0.0,64.0,DOS_SYN_Hping</t>
  </si>
  <si>
    <t>48948.0,51865.0,21.0,tcp,-,4e-06,1.0,1.0,1.0,,246723.764706,246723.764706,493447.529412,1.0,20.0,20.0,20.0,20.0,20.0,20.0,0.0,,1.0,0.0,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51866.0,21.0,tcp,-,4e-06,1.0,1.0,1.0,0.0,246723.764706,246723.764706,493447.529412,1.0,20.0,20.0,20.0,20.0,20.0,20.0,0.0,1.0,1.0,0.0,0.0,1.0,0.0,0.0,,0.0,120.0,120.0,120.0,120.0,,0.0,0.0,,0.0,0.0,0.0,120.0,120.0,60.0,84.852814,0.0,0.0,0.0,0.0,0.0,0.0,,0.0,,0.0,4.053116,4.053116,4.053116,4.053116,0.0,29606851.764706,1.0,1.0,120.0,0.0,0.0,0.0,0.0,0.0,0.0,0.0,4.053116,4.053116,4.053116,4.053116,0.0,0.0,0.0,0.0,0.0,0.0,64.0,0.0,64.0,DOS_SYN_Hping</t>
  </si>
  <si>
    <t>48950.0,51867.0,21.0,tcp,-,5e-06,1.0,1.0,1.0,0.0,199728.761905,199728.761905,399457.52381,1.0,20.0,20.0,20.0,20.0,20.0,20.0,0.0,1.0,1.0,,0.0,1.0,0.0,0.0,0.0,0.0,120.0,120.0,120.0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8951.0,51868.0,21.0,tcp,-,5e-06,1.0,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,23967451.428571,1.0,1.0,120.0,0.0,0.0,,0.0,0.0,0.0,0.0,5.0067900000000005,5.0067900000000005,5.0067900000000005,5.0067900000000005,0.0,0.0,0.0,0.0,0.0,0.0,64.0,0.0,64.0,DOS_SYN_Hping</t>
  </si>
  <si>
    <t>48952.0,51869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,3.814697,3.814697,3.814697,0.0,0.0,,0.0,,0.0,64.0,0.0,64.0,DOS_SYN_Hping</t>
  </si>
  <si>
    <t>48953.0,51870.0,,tcp,-,4e-06,1.0,1.0,1.0,0.0,246723.764706,246723.764706,493447.529412,1.0,20.0,20.0,20.0,20.0,20.0,20.0,0.0,1.0,1.0,,0.0,1.0,0.0,0.0,0.0,0.0,120.0,120.0,120.0,120.0,0.0,0.0,0.0,0.0,0.0,0.0,0.0,120.0,120.0,60.0,84.852814,0.0,0.0,0.0,0.0,0.0,0.0,0.0,0.0,0.0,0.0,4.053116,4.053116,,4.053116,0.0,29606851.764706,1.0,1.0,120.0,0.0,0.0,0.0,0.0,,0.0,0.0,4.053116,4.053116,4.053116,4.053116,0.0,0.0,0.0,0.0,0.0,0.0,64.0,0.0,64.0,DOS_SYN_Hping</t>
  </si>
  <si>
    <t>48954.0,51871.0,21.0,tcp,-,5e-06,1.0,1.0,1.0,0.0,199728.761905,199728.761905,399457.52381,1.0,20.0,20.0,20.0,20.0,20.0,20.0,0.0,1.0,,0.0,0.0,1.0,0.0,0.0,0.0,,120.0,,120.0,120.0,0.0,0.0,0.0,0.0,0.0,0.0,0.0,120.0,120.0,60.0,84.852814,0.0,0.0,,0.0,0.0,,0.0,0.0,0.0,0.0,5.0067900000000005,5.0067900000000005,5.0067900000000005,5.0067900000000005,0.0,,1.0,1.0,120.0,0.0,0.0,0.0,0.0,0.0,0.0,0.0,5.0067900000000005,5.0067900000000005,5.0067900000000005,5.0067900000000005,0.0,0.0,,0.0,0.0,,64.0,0.0,,DOS_SYN_Hping</t>
  </si>
  <si>
    <t>48955.0,51872.0,21.0,tcp,-,4e-06,1.0,1.0,1.0,0.0,262144.0,262144.0,524288.0,1.0,20.0,20.0,20.0,20.0,20.0,20.0,0.0,1.0,1.0,0.0,0.0,1.0,0.0,0.0,0.0,0.0,120.0,120.0,,120.0,0.0,0.0,0.0,0.0,0.0,0.0,0.0,120.0,,,84.852814,0.0,0.0,0.0,0.0,0.0,0.0,0.0,0.0,0.0,0.0,3.814697,3.814697,3.814697,3.814697,0.0,31457280.0,1.0,1.0,120.0,0.0,0.0,0.0,0.0,0.0,0.0,0.0,3.814697,3.814697,3.814697,3.814697,0.0,0.0,0.0,0.0,0.0,0.0,64.0,0.0,64.0,DOS_SYN_Hping</t>
  </si>
  <si>
    <t>48956.0,51873.0,21.0,tcp,-,5e-06,1.0,1.0,1.0,0.0,199728.761905,199728.761905,,1.0,20.0,20.0,20.0,20.0,20.0,20.0,0.0,1.0,1.0,0.0,0.0,1.0,0.0,0.0,0.0,0.0,120.0,120.0,120.0,120.0,0.0,0.0,0.0,0.0,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2999999880.79071,0.0,64.0,0.0,64.0,DOS_SYN_Hping</t>
  </si>
  <si>
    <t>48957.0,51874.0,21.0,,-,4e-06,invalid_value,1.0,1.0,0.0,262144.0,262144.0,524288.0,1.0,20.0,20.0,20.0,20.0,20.0,20.0,0.0,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,64.0,0.0,64.0,DOS_SYN_Hping</t>
  </si>
  <si>
    <t>48958.0,51875.0,21.0,tcp,-,4e-06,1.0,1.0,1.0,0.0,246723.764706,246723.764706,493447.529412,1.0,20.0,20.0,20.0,20.0,20.0,20.0,,1.0,1.0,0.0,0.0,1.0,0.0,0.0,0.0,0.0,120.0,120.0,120.0,120.0,0.0,0.0,0.0,0.0,0.0,0.0,0.0,120.0,120.0,60.0,84.852814,0.0,0.0,0.0,,0.0,0.0,0.0,0.0,,0.0,4.053116,4.053116,4.053116,4.053116,0.0,29606851.764706,1.0,1.0,120.0,0.0,0.0,0.0,0.0,0.0,0.0,0.0,4.053116,4.053116,4.053116,4.053116,0.0,,0.0,0.0,0.0,0.0,64.0,0.0,64.0,DOS_SYN_Hping</t>
  </si>
  <si>
    <t>,51876.0,21.0,tcp,-,4e-06,1.0,1.0,1.0,0.0,246723.764706,246723.764706,493447.529412,1.0,20.0,20.0,20.0,20.0,20.0,20.0,0.0,1.0,1.0,0.0,0.0,1.0,0.0,0.0,0.0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8960.0,51877.0,,,-,4e-06,1.0,1.0,1.0,0.0,,262144.0,524288.0,1.0,20.0,20.0,20.0,20.0,20.0,20.0,0.0,1.0,,0.0,0.0,1.0,0.0,0.0,0.0,0.0,120.0,120.0,120.0,120.0,0.0,0.0,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48961.0,51878.0,21.0,tcp,-,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48962.0,51879.0,21.0,tcp,-,5e-06,1.0,1.0,1.0,0.0,199728.761905,199728.761905,399457.52381,1.0,20.0,20.0,20.0,20.0,20.0,20.0,0.0,1.0,1.0,0.0,0.0,1.0,0.0,0.0,0.0,0.0,120.0,120.0,,120.0,0.0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963.0,51880.0,21.0,tcp,-,4e-06,1.0,1.0,1.0,0.0,246723.764706,246723.764706,493447.529412,1.0,20.0,20.0,20.0,20.0,20.0,20.0,0.0,1.0,1.0,0.0,0.0,1.0,0.0,0.0,0.0,0.0,120.0,120.0,120.0,120.0,0.0,0.0,0.0,0.0,0.0,0.0,0.0,120.0,120.0,60.0,84.852814,,0.0,0.0,0.0,,0.0,0.0,0.0,0.0,0.0,4.053116,4.053116,4.053116,4.053116,0.0,29606851.764706,1.0,1.0,120.0,0.0,0.0,0.0,0.0,0.0,,0.0,4.053116,4.053116,4.053116,4.053116,0.0,0.0,0.0,0.0,0.0,0.0,64.0,0.0,64.0,DOS_SYN_Hping</t>
  </si>
  <si>
    <t>48964.0,51881.0,21.0,tcp,-,4e-06,1.0,1.0,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,1.0,120.0,0.0,0.0,,0.0,0.0,,,4.053116,4.053116,4.053116,4.053116,0.0,0.0,0.0,0.0,2999999880.79071,0.0,64.0,0.0,64.0,</t>
  </si>
  <si>
    <t>48965.0,51882.0,21.0,tcp,-,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8966.0,51883.0,21.0,tcp,-,0.0,1.0,0.0,1.0,0.0,0.0,0.0,0.0,0.0,20.0,20.0,20.0,0.0,0.0,0.0,0.0,1.0,0.0,0.0,0.0,0.0,0.0,0.0,,0.0,120.0,120.0,120.0,120.0,0.0,0.0,0.0,0.0,0.0,0.0,120.0,120.0,120.0,120.0,0.0,0.0,0.0,0.0,0.0,0.0,,0.0,0.0,0.0,0.0,0.0,0.0,0.0,0.0,0.0,0.0,1.0,0.0,120.0,0.0,0.0,0.0,0.0,0.0,0.0,0.0,0.0,0.0,0.0,0.0,0.0,0.0,0.0,0.0,2999999880.79071,0.0,,0.0,64.0,DOS_SYN_Hping</t>
  </si>
  <si>
    <t>,51884.0,21.0,tcp,-,4e-06,1.0,1.0,1.0,0.0,246723.764706,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968.0,51885.0,21.0,tcp,-,4e-06,1.0,1.0,1.0,0.0,246723.764706,246723.764706,493447.529412,1.0,20.0,20.0,20.0,20.0,20.0,20.0,0.0,1.0,1.0,0.0,0.0,1.0,0.0,0.0,0.0,0.0,120.0,120.0,,120.0,0.0,0.0,0.0,0.0,0.0,0.0,0.0,120.0,120.0,60.0,84.852814,0.0,0.0,0.0,0.0,,0.0,,0.0,0.0,0.0,4.053116,4.053116,4.053116,4.053116,0.0,29606851.764706,1.0,1.0,120.0,0.0,0.0,0.0,,,0.0,0.0,4.053116,4.053116,4.053116,4.053116,0.0,0.0,0.0,0.0,0.0,0.0,64.0,0.0,64.0,DOS_SYN_Hping</t>
  </si>
  <si>
    <t>48969.0,51886.0,21.0,tcp,-,4e-06,,1.0,1.0,,,262144.0,524288.0,1.0,20.0,20.0,20.0,20.0,20.0,20.0,0.0,1.0,,0.0,0.0,1.0,0.0,0.0,0.0,0.0,120.0,120.0,120.0,120.0,,0.0,0.0,0.0,0.0,0.0,0.0,120.0,120.0,60.0,84.852814,0.0,0.0,0.0,0.0,,0.0,0.0,0.0,0.0,0.0,3.814697,3.814697,3.814697,3.814697,0.0,,1.0,1.0,120.0,0.0,0.0,0.0,0.0,0.0,0.0,0.0,3.814697,3.814697,3.814697,3.814697,0.0,0.0,0.0,0.0,0.0,0.0,64.0,0.0,64.0,</t>
  </si>
  <si>
    <t>48970.0,51887.0,21.0,tcp,-,4e-06,1.0,1.0,1.0,0.0,246723.764706,246723.764706,493447.529412,1.0,20.0,20.0,,20.0,20.0,,0.0,1.0,1.0,,0.0,1.0,0.0,0.0,0.0,0.0,120.0,120.0,120.0,120.0,0.0,0.0,0.0,0.0,0.0,0.0,0.0,120.0,120.0,60.0,84.852814,0.0,0.0,0.0,0.0,,0.0,0.0,0.0,0.0,0.0,4.053116,4.053116,4.053116,4.053116,0.0,29606851.764706,1.0,1.0,120.0,0.0,0.0,0.0,0.0,0.0,0.0,,4.053116,4.053116,4.053116,4.053116,0.0,0.0,0.0,0.0,0.0,0.0,64.0,0.0,64.0,DOS_SYN_Hping</t>
  </si>
  <si>
    <t>,51888.0,21.0,tcp,-,4e-06,1.0,1.0,1.0,0.0,246723.764706,246723.764706,493447.529412,1.0,20.0,20.0,20.0,20.0,20.0,20.0,0.0,,1.0,0.0,0.0,1.0,0.0,0.0,0.0,0.0,,120.0,120.0,120.0,0.0,0.0,0.0,0.0,0.0,0.0,0.0,120.0,120.0,60.0,84.852814,0.0,0.0,0.0,0.0,0.0,0.0,,0.0,0.0,0.0,4.053116,4.053116,4.053116,4.053116,0.0,29606851.764706,1.0,1.0,120.0,0.0,0.0,0.0,0.0,0.0,0.0,0.0,4.053116,4.053116,4.053116,4.053116,0.0,0.0,0.0,0.0,0.0,0.0,,0.0,64.0,DOS_SYN_Hping</t>
  </si>
  <si>
    <t>48972.0,51889.0,21.0,tcp,-,4e-06,1.0,1.0,1.0,0.0,262144.0,,524288.0,1.0,20.0,20.0,20.0,20.0,20.0,20.0,0.0,,1.0,0.0,0.0,1.0,0.0,,0.0,0.0,120.0,120.0,120.0,120.0,0.0,0.0,0.0,0.0,0.0,0.0,0.0,120.0,120.0,60.0,84.852814,0.0,0.0,0.0,0.0,0.0,,0.0,0.0,0.0,0.0,3.814697,3.814697,3.814697,3.814697,0.0,31457280.0,1.0,1.0,120.0,0.0,0.0,0.0,0.0,0.0,0.0,0.0,3.814697,3.814697,3.814697,3.814697,0.0,0.0,,0.0,0.0,0.0,64.0,0.0,,DOS_SYN_Hping</t>
  </si>
  <si>
    <t>48973.0,5189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97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975.0,51892.0,21.0,tcp,-,4e-06,1.0,1.0,1.0,0.0,262144.0,262144.0,524288.0,1.0,20.0,20.0,20.0,20.0,20.0,20.0,0.0,1.0,1.0,0.0,0.0,1.0,,0.0,0.0,0.0,120.0,120.0,120.0,120.0,0.0,,0.0,0.0,0.0,0.0,0.0,,120.0,60.0,84.852814,0.0,,0.0,0.0,0.0,0.0,0.0,0.0,0.0,0.0,3.814697,3.814697,3.814697,3.814697,0.0,31457280.0,1.0,1.0,120.0,0.0,,0.0,0.0,0.0,0.0,0.0,3.814697,3.814697,3.814697,3.814697,0.0,,0.0,0.0,2999999880.79071,0.0,64.0,0.0,64.0,</t>
  </si>
  <si>
    <t>48976.0,51893.0,21.0,tcp,-,3e-06,1.0,1.0,1.0,0.0,322638.769231,322638.769231,,1.0,20.0,20.0,20.0,20.0,20.0,20.0,0.0,1.0,1.0,0.0,0.0,,0.0,0.0,0.0,0.0,120.0,120.0,120.0,120.0,0.0,0.0,0.0,0.0,0.0,0.0,0.0,120.0,120.0,,84.852814,0.0,0.0,0.0,0.0,0.0,0.0,0.0,0.0,0.0,0.0,3.099442,,3.099442,3.099442,0.0,,1.0,1.0,120.0,0.0,0.0,0.0,0.0,0.0,0.0,0.0,3.099442,3.099442,3.099442,3.099442,0.0,0.0,0.0,0.0,0.0,0.0,64.0,0.0,64.0,DOS_SYN_Hping</t>
  </si>
  <si>
    <t>48977.0,51894.0,21.0,tcp,-,4e-06,1.0,1.0,1.0,0.0,246723.764706,246723.764706,493447.529412,1.0,20.0,20.0,20.0,20.0,,20.0,0.0,1.0,1.0,0.0,0.0,1.0,0.0,0.0,0.0,0.0,120.0,120.0,120.0,120.0,0.0,,0.0,0.0,0.0,0.0,0.0,120.0,120.0,60.0,84.852814,0.0,0.0,0.0,0.0,0.0,0.0,0.0,0.0,0.0,0.0,4.053116,,4.053116,4.053116,0.0,29606851.764706,1.0,,120.0,0.0,0.0,0.0,0.0,0.0,0.0,0.0,,4.053116,4.053116,4.053116,0.0,0.0,0.0,0.0,0.0,0.0,64.0,0.0,64.0,DOS_SYN_Hping</t>
  </si>
  <si>
    <t>48978.0,51895.0,21.0,tcp,-,,1.0,1.0,1.0,0.0,246723.764706,246723.764706,493447.529412,1.0,,20.0,20.0,20.0,20.0,20.0,0.0,1.0,1.0,0.0,0.0,1.0,0.0,0.0,0.0,0.0,,120.0,120.0,120.0,0.0,0.0,0.0,0.0,0.0,0.0,,120.0,120.0,60.0,84.852814,0.0,,0.0,0.0,0.0,0.0,0.0,0.0,0.0,0.0,4.053116,4.053116,4.053116,4.053116,0.0,29606851.764706,1.0,1.0,120.0,0.0,0.0,0.0,0.0,0.0,0.0,0.0,4.053116,4.053116,4.053116,4.053116,0.0,0.0,0.0,0.0,2999999880.79071,0.0,64.0,0.0,64.0,DOS_SYN_Hping</t>
  </si>
  <si>
    <t>48979.0,51896.0,21.0,tcp,,4e-06,1.0,1.0,1.0,0.0,262144.0,262144.0,524288.0,1.0,20.0,20.0,20.0,,,20.0,0.0,1.0,1.0,0.0,0.0,1.0,0.0,0.0,0.0,0.0,120.0,120.0,120.0,120.0,0.0,0.0,0.0,0.0,0.0,0.0,0.0,120.0,120.0,60.0,84.852814,0.0,0.0,0.0,0.0,,0.0,0.0,0.0,0.0,0.0,3.814697,3.814697,3.814697,3.814697,0.0,,1.0,1.0,120.0,0.0,0.0,0.0,0.0,0.0,0.0,0.0,3.814697,3.814697,3.814697,3.814697,,0.0,0.0,0.0,0.0,0.0,64.0,0.0,64.0,DOS_SYN_Hping</t>
  </si>
  <si>
    <t>48980.0,51897.0,21.0,tcp,-,4e-06,1.0,,1.0,0.0,246723.764706,246723.764706,493447.529412,1.0,20.0,20.0,20.0,20.0,20.0,20.0,,1.0,1.0,0.0,0.0,1.0,0.0,0.0,0.0,0.0,120.0,120.0,120.0,120.0,0.0,0.0,0.0,0.0,0.0,0.0,0.0,120.0,120.0,60.0,84.852814,0.0,0.0,0.0,0.0,0.0,,0.0,,0.0,0.0,4.053116,4.053116,4.053116,4.053116,0.0,29606851.764706,1.0,1.0,120.0,0.0,0.0,0.0,0.0,0.0,0.0,0.0,4.053116,4.053116,4.053116,,0.0,0.0,0.0,0.0,0.0,,64.0,0.0,64.0,DOS_SYN_Hping</t>
  </si>
  <si>
    <t>48981.0,51898.0,,tcp,-,0.0,1.0,0.0,1.0,0.0,0.0,0.0,0.0,0.0,20.0,20.0,20.0,0.0,0.0,0.0,0.0,1.0,0.0,0.0,0.0,,0.0,0.0,0.0,0.0,120.0,,120.0,120.0,0.0,0.0,0.0,0.0,0.0,,120.0,120.0,120.0,120.0,0.0,0.0,0.0,0.0,0.0,0.0,0.0,0.0,0.0,0.0,0.0,0.0,0.0,,0.0,0.0,0.0,1.0,0.0,120.0,0.0,0.0,0.0,0.0,0.0,0.0,0.0,0.0,0.0,0.0,0.0,0.0,0.0,0.0,0.0,0.0,0.0,64.0,0.0,64.0,DOS_SYN_Hping</t>
  </si>
  <si>
    <t>48982.0,51899.0,21.0,tcp,-,5e-06,1.0,1.0,1.0,0.0,199728.761905,199728.761905,399457.52381,1.0,,20.0,20.0,,20.0,20.0,0.0,1.0,1.0,0.0,0.0,1.0,0.0,,0.0,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983.0,51900.0,21.0,tcp,-,0.0,1.0,0.0,1.0,0.0,0.0,0.0,0.0,0.0,20.0,20.0,20.0,0.0,0.0,0.0,0.0,1.0,0.0,0.0,0.0,,0.0,0.0,0.0,0.0,120.0,,120.0,120.0,0.0,0.0,0.0,0.0,0.0,0.0,,120.0,120.0,120.0,0.0,0.0,0.0,0.0,,0.0,0.0,0.0,0.0,0.0,0.0,0.0,0.0,0.0,0.0,0.0,0.0,1.0,0.0,120.0,0.0,0.0,0.0,0.0,0.0,0.0,0.0,0.0,0.0,0.0,0.0,0.0,0.0,0.0,0.0,0.0,0.0,64.0,0.0,64.0,DOS_SYN_Hping</t>
  </si>
  <si>
    <t>48984.0,51901.0,21.0,tcp,-,4e-06,1.0,1.0,1.0,0.0,246723.764706,,493447.529412,1.0,20.0,20.0,,20.0,20.0,20.0,0.0,1.0,1.0,,0.0,1.0,0.0,0.0,0.0,0.0,120.0,120.0,120.0,120.0,0.0,0.0,0.0,0.0,0.0,0.0,0.0,120.0,,60.0,84.852814,0.0,,0.0,,0.0,0.0,0.0,0.0,0.0,0.0,4.053116,4.053116,4.053116,4.053116,0.0,29606851.764706,,1.0,120.0,0.0,0.0,0.0,0.0,0.0,0.0,0.0,4.053116,4.053116,4.053116,4.053116,0.0,0.0,,0.0,0.0,0.0,,0.0,64.0,DOS_SYN_Hping</t>
  </si>
  <si>
    <t>48985.0,51902.0,21.0,tcp,,4e-06,1.0,1.0,1.0,0.0,246723.764706,246723.764706,493447.529412,1.0,20.0,,,20.0,20.0,20.0,0.0,1.0,1.0,0.0,0.0,1.0,,0.0,0.0,0.0,120.0,120.0,,120.0,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8986.0,51903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48987.0,51904.0,21.0,tcp,-,4e-06,1.0,1.0,1.0,,246723.764706,246723.764706,493447.529412,1.0,20.0,20.0,20.0,20.0,20.0,20.0,0.0,1.0,1.0,0.0,0.0,1.0,0.0,0.0,0.0,0.0,120.0,120.0,120.0,120.0,0.0,0.0,0.0,,0.0,,0.0,,120.0,,84.852814,0.0,0.0,0.0,0.0,0.0,0.0,0.0,0.0,0.0,0.0,4.053116,,4.053116,4.053116,0.0,29606851.764706,1.0,1.0,120.0,0.0,0.0,0.0,0.0,0.0,0.0,0.0,4.053116,4.053116,4.053116,4.053116,0.0,0.0,0.0,0.0,0.0,,64.0,0.0,64.0,DOS_SYN_Hping</t>
  </si>
  <si>
    <t>48988.0,51905.0,21.0,tcp,-,4e-06,1.0,1.0,1.0,0.0,246723.764706,246723.764706,493447.529412,1.0,20.0,20.0,20.0,20.0,20.0,20.0,0.0,1.0,1.0,0.0,0.0,1.0,0.0,0.0,0.0,0.0,120.0,,120.0,120.0,0.0,0.0,0.0,0.0,0.0,0.0,,120.0,120.0,60.0,84.852814,0.0,0.0,0.0,,0.0,0.0,0.0,0.0,0.0,0.0,4.053116,4.053116,4.053116,4.053116,0.0,29606851.764706,1.0,1.0,120.0,0.0,0.0,0.0,0.0,0.0,0.0,0.0,4.053116,4.053116,4.053116,4.053116,0.0,0.0,0.0,0.0,0.0,0.0,64.0,0.0,64.0,</t>
  </si>
  <si>
    <t>48989.0,51906.0,,tcp,-,4e-06,1.0,1.0,1.0,0.0,246723.764706,246723.764706,493447.529412,1.0,,20.0,20.0,20.0,20.0,20.0,0.0,1.0,1.0,0.0,0.0,,,0.0,0.0,0.0,120.0,120.0,120.0,120.0,,0.0,0.0,0.0,,,0.0,120.0,120.0,60.0,84.852814,,0.0,0.0,0.0,0.0,0.0,0.0,0.0,0.0,0.0,4.053116,4.053116,4.053116,4.053116,0.0,29606851.764706,1.0,1.0,,0.0,0.0,0.0,0.0,0.0,0.0,0.0,4.053116,4.053116,4.053116,4.053116,0.0,0.0,0.0,0.0,0.0,0.0,64.0,0.0,64.0,DOS_SYN_Hping</t>
  </si>
  <si>
    <t>48990.0,51907.0,21.0,tcp,-,4e-06,1.0,1.0,1.0,0.0,246723.764706,246723.764706,493447.529412,1.0,20.0,20.0,20.0,20.0,20.0,20.0,0.0,1.0,1.0,0.0,0.0,1.0,0.0,0.0,0.0,0.0,120.0,120.0,120.0,120.0,0.0,0.0,0.0,0.0,0.0,,0.0,,120.0,60.0,84.852814,0.0,,0.0,0.0,0.0,0.0,0.0,0.0,0.0,0.0,4.053116,4.053116,4.053116,4.053116,0.0,29606851.764706,1.0,,120.0,0.0,0.0,0.0,0.0,0.0,0.0,0.0,4.053116,4.053116,4.053116,4.053116,0.0,0.0,,0.0,0.0,0.0,64.0,0.0,64.0,DOS_SYN_Hping</t>
  </si>
  <si>
    <t>48991.0,51908.0,21.0,tcp,,0.0,1.0,0.0,1.0,0.0,0.0,0.0,0.0,0.0,20.0,20.0,20.0,0.0,0.0,0.0,0.0,,0.0,0.0,0.0,0.0,0.0,0.0,0.0,0.0,120.0,120.0,120.0,120.0,0.0,0.0,0.0,0.0,0.0,0.0,120.0,,120.0,120.0,0.0,0.0,0.0,0.0,0.0,0.0,0.0,0.0,0.0,0.0,0.0,0.0,0.0,0.0,0.0,0.0,0.0,1.0,0.0,120.0,0.0,0.0,0.0,0.0,0.0,,0.0,0.0,0.0,0.0,0.0,0.0,0.0,0.0,0.0,0.0,0.0,64.0,0.0,64.0,DOS_SYN_Hping</t>
  </si>
  <si>
    <t>48992.0,51909.0,21.0,tcp,-,4e-06,1.0,1.0,1.0,0.0,,246723.764706,493447.529412,1.0,20.0,20.0,20.0,20.0,20.0,20.0,0.0,1.0,1.0,,0.0,1.0,0.0,0.0,0.0,0.0,120.0,,120.0,120.0,0.0,0.0,0.0,0.0,0.0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48993.0,519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8994.0,51911.0,21.0,tcp,-,4e-06,1.0,1.0,1.0,0.0,262144.0,262144.0,524288.0,1.0,20.0,20.0,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,0.0,0.0,0.0,0.0,0.0,,0.0,64.0,DOS_SYN_Hping</t>
  </si>
  <si>
    <t>48995.0,51912.0,21.0,tcp,-,4e-06,1.0,1.0,1.0,0.0,246723.764706,246723.764706,493447.529412,1.0,20.0,20.0,20.0,20.0,20.0,20.0,0.0,1.0,1.0,0.0,0.0,1.0,,0.0,0.0,0.0,120.0,120.0,120.0,120.0,0.0,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8996.0,51913.0,21.0,,-,5e-06,1.0,1.0,1.0,0.0,199728.761905,199728.761905,399457.52381,1.0,20.0,20.0,20.0,20.0,20.0,20.0,0.0,1.0,,0.0,0.0,1.0,0.0,0.0,0.0,0.0,120.0,120.0,120.0,120.0,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,0.0,0.0,,0.0,64.0,0.0,64.0,DOS_SYN_Hping</t>
  </si>
  <si>
    <t>48997.0,51914.0,21.0,tcp,-,0.0,1.0,0.0,1.0,,0.0,0.0,0.0,0.0,20.0,20.0,20.0,0.0,0.0,0.0,0.0,1.0,0.0,0.0,0.0,0.0,0.0,0.0,0.0,0.0,120.0,120.0,120.0,120.0,0.0,0.0,0.0,0.0,0.0,0.0,120.0,120.0,120.0,120.0,0.0,0.0,,0.0,0.0,0.0,0.0,0.0,0.0,0.0,0.0,0.0,0.0,0.0,,0.0,0.0,1.0,0.0,120.0,0.0,0.0,0.0,0.0,0.0,0.0,0.0,0.0,,0.0,0.0,0.0,0.0,0.0,0.0,0.0,0.0,655350.0,0.0,64.0,DOS_SYN_Hping</t>
  </si>
  <si>
    <t>48998.0,5191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,0.0,,4.053116,4.053116,4.053116,0.0,0.0,0.0,,0.0,0.0,64.0,0.0,64.0,DOS_SYN_Hping</t>
  </si>
  <si>
    <t>48999.0,,21.0,tcp,-,4e-06,1.0,1.0,1.0,0.0,246723.764706,,493447.529412,1.0,20.0,20.0,20.0,20.0,20.0,20.0,0.0,1.0,1.0,0.0,0.0,1.0,0.0,0.0,0.0,0.0,120.0,120.0,120.0,120.0,0.0,0.0,0.0,0.0,,0.0,0.0,120.0,120.0,60.0,84.852814,,0.0,0.0,0.0,0.0,0.0,0.0,0.0,0.0,0.0,4.053116,4.053116,4.053116,4.053116,,29606851.764706,,1.0,120.0,0.0,0.0,0.0,0.0,0.0,,0.0,4.053116,4.053116,4.053116,4.053116,0.0,0.0,0.0,0.0,0.0,0.0,64.0,0.0,64.0,DOS_SYN_Hping</t>
  </si>
  <si>
    <t>49000.0,51917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49001.0,51918.0,21.0,tcp,-,4e-06,1.0,1.0,1.0,0.0,246723.764706,246723.764706,493447.529412,1.0,20.0,20.0,20.0,20.0,20.0,20.0,0.0,1.0,1.0,0.0,0.0,1.0,,0.0,0.0,0.0,120.0,120.0,120.0,120.0,0.0,0.0,0.0,0.0,0.0,0.0,0.0,120.0,,60.0,84.852814,0.0,0.0,0.0,0.0,0.0,,0.0,0.0,0.0,0.0,4.053116,4.053116,4.053116,4.053116,0.0,29606851.764706,1.0,1.0,120.0,0.0,,0.0,,0.0,0.0,0.0,4.053116,4.053116,4.053116,4.053116,0.0,0.0,0.0,0.0,0.0,0.0,64.0,0.0,64.0,</t>
  </si>
  <si>
    <t>49002.0,51919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9003.0,51920.0,21.0,tcp,-,4e-06,invalid_value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,120.0,0.0,0.0,0.0,0.0,0.0,,0.0,3.814697,3.814697,3.814697,3.814697,0.0,0.0,0.0,0.0,0.0,0.0,64.0,0.0,64.0,DOS_SYN_Hping</t>
  </si>
  <si>
    <t>49004.0,51921.0,21.0,tcp,-,4e-06,1.0,1.0,1.0,0.0,246723.764706,246723.764706,493447.529412,1.0,20.0,,,20.0,20.0,20.0,0.0,1.0,1.0,0.0,0.0,,0.0,0.0,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005.0,51922.0,21.0,tcp,-,4e-06,1.0,,1.0,,246723.764706,246723.764706,493447.529412,1.0,20.0,20.0,20.0,20.0,20.0,20.0,0.0,1.0,1.0,0.0,0.0,1.0,0.0,0.0,0.0,0.0,120.0,120.0,120.0,120.0,0.0,0.0,0.0,0.0,0.0,0.0,0.0,120.0,120.0,60.0,84.852814,0.0,0.0,0.0,,0.0,0.0,0.0,0.0,,0.0,4.053116,4.053116,4.053116,4.053116,0.0,29606851.764706,1.0,1.0,120.0,0.0,0.0,0.0,0.0,,0.0,0.0,4.053116,4.053116,4.053116,4.053116,0.0,0.0,0.0,0.0,0.0,0.0,64.0,0.0,64.0,DOS_SYN_Hping</t>
  </si>
  <si>
    <t>49006.0,51923.0,21.0,tcp,-,4e-06,1.0,1.0,1.0,0.0,246723.764706,246723.764706,493447.529412,1.0,20.0,20.0,20.0,20.0,,20.0,0.0,1.0,1.0,0.0,0.0,1.0,0.0,0.0,0.0,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9007.0,51924.0,21.0,tcp,-,4e-06,1.0,1.0,,0.0,246723.764706,246723.764706,493447.529412,1.0,20.0,20.0,20.0,20.0,20.0,,0.0,1.0,1.0,0.0,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008.0,51925.0,21.0,tcp,-,0.0,1.0,0.0,1.0,0.0,0.0,,,0.0,20.0,20.0,20.0,0.0,0.0,0.0,0.0,,0.0,0.0,0.0,0.0,0.0,0.0,0.0,0.0,120.0,120.0,120.0,120.0,0.0,0.0,0.0,0.0,0.0,0.0,120.0,120.0,120.0,120.0,,0.0,0.0,0.0,0.0,0.0,0.0,0.0,0.0,0.0,0.0,0.0,0.0,0.0,0.0,0.0,0.0,1.0,0.0,120.0,0.0,0.0,0.0,0.0,0.0,0.0,,0.0,0.0,0.0,0.0,0.0,0.0,0.0,0.0,0.0,0.0,64.0,0.0,64.0,DOS_SYN_Hping</t>
  </si>
  <si>
    <t>49009.0,51926.0,21.0,tcp,-,1.1e-05,1.0,1.0,1.0,0.0,91180.521739,91180.521739,182361.043478,1.0,20.0,20.0,20.0,20.0,20.0,20.0,0.0,1.0,1.0,0.0,0.0,1.0,0.0,0.0,0.0,0.0,120.0,120.0,120.0,120.0,0.0,0.0,0.0,0.0,0.0,0.0,,120.0,120.0,60.0,84.852814,0.0,0.0,0.0,0.0,0.0,0.0,0.0,0.0,0.0,0.0,10.967255,10.967255,10.967255,10.967255,0.0,10941662.608696,1.0,1.0,120.0,0.0,0.0,0.0,0.0,0.0,0.0,0.0,10.967255,,10.967255,10.967255,0.0,0.0,,0.0,0.0,,64.0,0.0,64.0,DOS_SYN_Hping</t>
  </si>
  <si>
    <t>49010.0,5192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,0.0,0.0,0.0,0.0,0.0,5.0067900000000005,5.0067900000000005,5.0067900000000005,5.0067900000000005,0.0,0.0,0.0,0.0,,0.0,64.0,0.0,64.0,DOS_SYN_Hping</t>
  </si>
  <si>
    <t>49011.0,51928.0,21.0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</t>
  </si>
  <si>
    <t>49012.0,51929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55350.0,0.0,64.0,DOS_SYN_Hping</t>
  </si>
  <si>
    <t>49013.0,51930.0,21.0,tcp,-,6e-06,1.0,1.0,1.0,0.0,167772.16,167772.16,335544.32,1.0,20.0,20.0,20.0,20.0,20.0,20.0,0.0,1.0,1.0,0.0,0.0,1.0,0.0,0.0,0.0,0.0,120.0,120.0,120.0,120.0,0.0,0.0,0.0,0.0,0.0,0.0,0.0,120.0,120.0,,84.852814,0.0,0.0,,0.0,0.0,0.0,0.0,0.0,0.0,0.0,5.960464,5.960464,5.960464,5.960464,0.0,20132659.2,1.0,1.0,120.0,0.0,0.0,0.0,0.0,0.0,0.0,0.0,,5.960464,5.960464,5.960464,0.0,0.0,0.0,,0.0,,64.0,0.0,64.0,DOS_SYN_Hping</t>
  </si>
  <si>
    <t>49014.0,51931.0,21.0,tcp,-,5e-06,1.0,1.0,1.0,0.0,199728.761905,199728.761905,399457.52381,1.0,20.0,20.0,20.0,20.0,20.0,20.0,0.0,1.0,1.0,0.0,0.0,1.0,0.0,0.0,0.0,0.0,120.0,120.0,120.0,120.0,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015.0,51932.0,21.0,tcp,-,4e-06,1.0,1.0,1.0,0.0,246723.764706,246723.764706,493447.529412,1.0,20.0,20.0,20.0,20.0,20.0,20.0,0.0,1.0,1.0,,,1.0,0.0,,0.0,0.0,120.0,120.0,120.0,120.0,0.0,0.0,,0.0,0.0,0.0,,120.0,120.0,60.0,84.852814,0.0,0.0,0.0,0.0,,0.0,0.0,0.0,0.0,0.0,4.053116,4.053116,4.053116,4.053116,0.0,29606851.764706,1.0,1.0,120.0,0.0,0.0,0.0,0.0,0.0,0.0,0.0,4.053116,4.053116,4.053116,4.053116,0.0,0.0,0.0,,0.0,0.0,64.0,0.0,64.0,DOS_SYN_Hping</t>
  </si>
  <si>
    <t>49016.0,51933.0,21.0,tcp,-,6e-06,,1.0,1.0,0.0,167772.16,167772.16,335544.32,1.0,20.0,20.0,20.0,20.0,20.0,20.0,0.0,1.0,1.0,,0.0,,0.0,0.0,0.0,0.0,120.0,120.0,120.0,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9017.0,51934.0,21.0,tcp,-,4e-06,1.0,1.0,1.0,,246723.764706,246723.764706,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9018.0,51935.0,21.0,tcp,-,4e-06,1.0,1.0,1.0,0.0,246723.764706,246723.764706,493447.529412,,20.0,20.0,20.0,20.0,20.0,20.0,0.0,1.0,1.0,0.0,0.0,1.0,0.0,0.0,0.0,0.0,120.0,120.0,120.0,120.0,0.0,0.0,0.0,0.0,0.0,0.0,0.0,120.0,120.0,60.0,,0.0,0.0,,0.0,0.0,0.0,0.0,0.0,0.0,0.0,,4.053116,4.053116,4.053116,0.0,29606851.764706,1.0,1.0,120.0,0.0,0.0,0.0,0.0,0.0,0.0,0.0,4.053116,4.053116,4.053116,4.053116,0.0,0.0,0.0,0.0,0.0,0.0,64.0,0.0,64.0,DOS_SYN_Hping</t>
  </si>
  <si>
    <t>49019.0,51936.0,21.0,,-,4e-06,1.0,1.0,1.0,0.0,246723.764706,246723.764706,493447.529412,1.0,20.0,20.0,20.0,,20.0,20.0,0.0,1.0,1.0,0.0,0.0,1.0,0.0,0.0,0.0,0.0,120.0,,120.0,,0.0,0.0,0.0,0.0,0.0,0.0,0.0,120.0,120.0,60.0,84.852814,0.0,0.0,0.0,0.0,0.0,,0.0,0.0,0.0,0.0,4.053116,4.053116,4.053116,4.053116,0.0,29606851.764706,1.0,1.0,120.0,0.0,0.0,0.0,0.0,0.0,0.0,0.0,4.053116,4.053116,4.053116,4.053116,0.0,,0.0,0.0,0.0,0.0,655350.0,0.0,64.0,DOS_SYN_Hping</t>
  </si>
  <si>
    <t>49020.0,51937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9021.0,51938.0,,tcp,-,4e-06,1.0,1.0,1.0,0.0,246723.764706,246723.764706,493447.529412,1.0,20.0,20.0,20.0,20.0,20.0,20.0,0.0,1.0,1.0,0.0,0.0,1.0,0.0,0.0,0.0,0.0,120.0,120.0,120.0,120.0,0.0,0.0,0.0,0.0,0.0,0.0,0.0,120.0,120.0,60.0,84.852814,0.0,0.0,0.0,,0.0,0.0,0.0,0.0,0.0,0.0,,4.053116,4.053116,4.053116,0.0,29606851.764706,1.0,1.0,120.0,0.0,0.0,0.0,,0.0,0.0,0.0,4.053116,4.053116,4.053116,4.053116,0.0,0.0,,0.0,0.0,0.0,64.0,0.0,,DOS_SYN_Hping</t>
  </si>
  <si>
    <t>49022.0,51939.0,21.0,tcp,-,4e-06,1.0,1.0,1.0,0.0,246723.764706,246723.764706,493447.529412,1.0,20.0,20.0,,20.0,20.0,20.0,0.0,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49023.0,51940.0,21.0,tcp,-,4e-06,1.0,1.0,1.0,0.0,246723.764706,246723.764706,493447.529412,1.0,20.0,20.0,20.0,20.0,20.0,20.0,,1.0,1.0,0.0,0.0,1.0,,,,0.0,120.0,120.0,120.0,120.0,0.0,0.0,0.0,0.0,0.0,0.0,0.0,120.0,120.0,60.0,84.852814,0.0,0.0,0.0,0.0,0.0,0.0,0.0,0.0,0.0,,4.053116,4.053116,4.053116,4.053116,0.0,29606851.764706,1.0,1.0,120.0,0.0,0.0,0.0,0.0,0.0,0.0,,4.053116,4.053116,4.053116,4.053116,0.0,0.0,0.0,0.0,0.0,0.0,64.0,0.0,64.0,DOS_SYN_Hping</t>
  </si>
  <si>
    <t>49024.0,51941.0,21.0,tcp,-,,1.0,1.0,1.0,0.0,199728.761905,199728.761905,399457.52381,1.0,20.0,20.0,20.0,20.0,20.0,20.0,0.0,1.0,1.0,0.0,0.0,1.0,0.0,0.0,0.0,0.0,120.0,120.0,120.0,120.0,0.0,0.0,0.0,0.0,0.0,,0.0,120.0,120.0,60.0,84.852814,0.0,0.0,0.0,0.0,0.0,0.0,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49025.0,51942.0,21.0,tcp,-,4e-06,1.0,1.0,1.0,0.0,246723.764706,246723.764706,493447.529412,1.0,20.0,20.0,20.0,20.0,20.0,20.0,0.0,1.0,1.0,0.0,0.0,1.0,0.0,,0.0,0.0,120.0,120.0,120.0,120.0,0.0,0.0,0.0,0.0,0.0,0.0,,120.0,120.0,60.0,84.852814,0.0,,0.0,0.0,0.0,0.0,0.0,0.0,0.0,0.0,4.053116,4.053116,4.053116,4.053116,0.0,29606851.764706,1.0,1.0,120.0,0.0,0.0,,0.0,,,0.0,,4.053116,4.053116,4.053116,0.0,0.0,0.0,0.0,0.0,0.0,64.0,0.0,64.0,DOS_SYN_Hping</t>
  </si>
  <si>
    <t>49026.0,51943.0,21.0,tcp,-,4e-06,1.0,1.0,1.0,0.0,246723.764706,246723.764706,493447.529412,1.0,20.0,,20.0,20.0,20.0,20.0,0.0,1.0,1.0,0.0,0.0,1.0,0.0,0.0,0.0,0.0,120.0,120.0,120.0,120.0,0.0,0.0,0.0,0.0,0.0,0.0,0.0,120.0,120.0,60.0,84.852814,0.0,0.0,0.0,,,0.0,0.0,0.0,0.0,0.0,4.053116,4.053116,,4.053116,0.0,29606851.764706,1.0,1.0,120.0,0.0,0.0,0.0,0.0,0.0,0.0,0.0,4.053116,4.053116,,4.053116,0.0,0.0,0.0,0.0,0.0,0.0,64.0,0.0,64.0,DOS_SYN_Hping</t>
  </si>
  <si>
    <t>49027.0,51944.0,21.0,tcp,-,4e-06,1.0,1.0,1.0,0.0,262144.0,262144.0,524288.0,1.0,20.0,20.0,20.0,20.0,20.0,20.0,0.0,1.0,1.0,0.0,0.0,1.0,0.0,0.0,0.0,,120.0,120.0,120.0,120.0,0.0,0.0,0.0,0.0,0.0,0.0,0.0,120.0,120.0,60.0,84.852814,0.0,0.0,0.0,,0.0,0.0,0.0,0.0,0.0,0.0,3.814697,3.814697,3.814697,3.814697,0.0,,1.0,1.0,120.0,0.0,0.0,0.0,0.0,0.0,0.0,,3.814697,3.814697,3.814697,3.814697,0.0,0.0,0.0,0.0,0.0,0.0,64.0,0.0,64.0,DOS_SYN_Hping</t>
  </si>
  <si>
    <t>,51945.0,21.0,tcp,-,4e-06,1.0,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120.0,0.0,0.0,0.0,0.0,0.0,0.0,0.0,4.053116,4.053116,4.053116,4.053116,0.0,0.0,,0.0,0.0,0.0,64.0,0.0,64.0,DOS_SYN_Hping</t>
  </si>
  <si>
    <t>49029.0,5194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,,1.0,120.0,0.0,0.0,0.0,0.0,0.0,0.0,0.0,4.053116,4.053116,,4.053116,0.0,0.0,0.0,0.0,0.0,0.0,64.0,0.0,64.0,DOS_SYN_Hping</t>
  </si>
  <si>
    <t>49030.0,51947.0,21.0,tcp,-,4e-06,1.0,1.0,1.0,0.0,262144.0,262144.0,524288.0,1.0,20.0,20.0,20.0,20.0,20.0,20.0,0.0,1.0,1.0,0.0,0.0,1.0,0.0,0.0,0.0,0.0,120.0,120.0,120.0,120.0,0.0,0.0,0.0,0.0,0.0,0.0,0.0,120.0,120.0,,84.852814,,,0.0,0.0,0.0,0.0,0.0,0.0,0.0,0.0,3.814697,3.814697,3.814697,3.814697,0.0,31457280.0,1.0,1.0,120.0,0.0,0.0,0.0,0.0,0.0,0.0,0.0,3.814697,3.814697,3.814697,3.814697,0.0,,0.0,0.0,0.0,0.0,,0.0,64.0,DOS_SYN_Hping</t>
  </si>
  <si>
    <t>49031.0,5194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032.0,519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033.0,51950.0,21.0,tcp,-,,1.0,1.0,1.0,0.0,246723.764706,246723.764706,493447.529412,1.0,20.0,20.0,20.0,20.0,20.0,,0.0,1.0,1.0,0.0,0.0,,0.0,0.0,0.0,0.0,120.0,120.0,120.0,120.0,0.0,0.0,0.0,0.0,0.0,0.0,0.0,120.0,120.0,60.0,84.852814,0.0,0.0,0.0,0.0,0.0,0.0,0.0,0.0,0.0,0.0,,,4.053116,4.053116,0.0,29606851.764706,1.0,1.0,120.0,0.0,0.0,0.0,0.0,0.0,0.0,0.0,,4.053116,4.053116,4.053116,0.0,0.0,0.0,0.0,0.0,0.0,64.0,0.0,64.0,DOS_SYN_Hping</t>
  </si>
  <si>
    <t>49034.0,51951.0,21.0,tcp,-,4e-06,1.0,1.0,1.0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,,0.0,0.0,0.0,0.0,0.0,4.053116,4.053116,4.053116,4.053116,0.0,0.0,0.0,0.0,0.0,0.0,64.0,0.0,64.0,DOS_SYN_Hping</t>
  </si>
  <si>
    <t>49035.0,5195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,0.0,64.0,0.0,64.0,DOS_SYN_Hping</t>
  </si>
  <si>
    <t>49036.0,51953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9037.0,5195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,3.814697,0.0,0.0,0.0,0.0,0.0,0.0,64.0,0.0,64.0,DOS_SYN_Hping</t>
  </si>
  <si>
    <t>49038.0,51955.0,21.0,tcp,-,4e-06,1.0,1.0,1.0,0.0,246723.764706,246723.764706,493447.529412,1.0,20.0,20.0,20.0,20.0,20.0,20.0,0.0,1.0,1.0,0.0,0.0,1.0,0.0,0.0,,0.0,120.0,120.0,120.0,120.0,0.0,0.0,0.0,0.0,0.0,0.0,0.0,120.0,120.0,60.0,84.852814,0.0,0.0,0.0,0.0,,0.0,0.0,0.0,0.0,0.0,4.053116,4.053116,4.053116,4.053116,0.0,29606851.764706,1.0,1.0,120.0,0.0,0.0,0.0,0.0,0.0,0.0,0.0,4.053116,4.053116,4.053116,4.053116,0.0,0.0,,0.0,0.0,0.0,64.0,0.0,64.0,DOS_SYN_Hping</t>
  </si>
  <si>
    <t>49039.0,51956.0,21.0,tcp,-,,1.0,1.0,,0.0,199728.761905,199728.761905,399457.52381,1.0,20.0,20.0,20.0,20.0,20.0,20.0,0.0,1.0,1.0,,0.0,1.0,0.0,0.0,,0.0,120.0,120.0,120.0,120.0,0.0,0.0,0.0,0.0,0.0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040.0,51957.0,21.0,tcp,-,0.0,1.0,0.0,1.0,0.0,0.0,0.0,0.0,,20.0,20.0,20.0,0.0,0.0,0.0,0.0,1.0,0.0,0.0,0.0,0.0,0.0,0.0,0.0,0.0,120.0,120.0,120.0,,0.0,0.0,0.0,0.0,0.0,,120.0,120.0,120.0,120.0,0.0,0.0,0.0,,0.0,0.0,,0.0,0.0,,0.0,0.0,0.0,0.0,0.0,0.0,0.0,1.0,0.0,120.0,0.0,0.0,0.0,0.0,0.0,0.0,0.0,0.0,0.0,0.0,0.0,0.0,0.0,,0.0,,0.0,64.0,0.0,64.0,DOS_SYN_Hping</t>
  </si>
  <si>
    <t>49041.0,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042.0,51959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,0.0,0.0,0.0,0.0,0.0,0.0,64.0,0.0,64.0,DOS_SYN_Hping</t>
  </si>
  <si>
    <t>49043.0,,21.0,tcp,-,,1.0,1.0,1.0,0.0,199728.761905,199728.761905,399457.52381,1.0,20.0,20.0,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,64.0,DOS_SYN_Hping</t>
  </si>
  <si>
    <t>49044.0,51961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49045.0,51962.0,21.0,tcp,-,5e-06,1.0,1.0,1.0,0.0,199728.761905,199728.761905,399457.52381,,20.0,20.0,20.0,20.0,20.0,20.0,0.0,1.0,1.0,0.0,0.0,1.0,0.0,0.0,0.0,0.0,120.0,120.0,120.0,120.0,0.0,0.0,0.0,0.0,0.0,0.0,0.0,120.0,120.0,60.0,84.852814,0.0,0.0,0.0,0.0,,0.0,0.0,0.0,0.0,0.0,,5.0067900000000005,5.0067900000000005,5.0067900000000005,0.0,23967451.428571,1.0,1.0,120.0,0.0,0.0,0.0,0.0,0.0,0.0,0.0,,5.0067900000000005,5.0067900000000005,5.0067900000000005,0.0,0.0,0.0,0.0,0.0,0.0,64.0,,64.0,DOS_SYN_Hping</t>
  </si>
  <si>
    <t>49046.0,51963.0,21.0,tcp,-,4e-06,1.0,1.0,1.0,0.0,,246723.764706,493447.529412,1.0,20.0,20.0,20.0,20.0,20.0,20.0,0.0,1.0,1.0,0.0,0.0,1.0,0.0,0.0,0.0,0.0,120.0,,120.0,120.0,0.0,0.0,0.0,0.0,0.0,0.0,0.0,120.0,120.0,60.0,84.852814,0.0,,0.0,,0.0,0.0,0.0,0.0,0.0,0.0,4.053116,4.053116,4.053116,4.053116,0.0,29606851.764706,1.0,1.0,120.0,0.0,0.0,0.0,0.0,0.0,0.0,0.0,4.053116,4.053116,4.053116,4.053116,0.0,0.0,0.0,0.0,0.0,0.0,64.0,0.0,64.0,</t>
  </si>
  <si>
    <t>49047.0,51964.0,21.0,tcp,-,4e-06,1.0,1.0,1.0,0.0,262144.0,262144.0,524288.0,1.0,20.0,20.0,20.0,20.0,20.0,20.0,0.0,1.0,1.0,0.0,0.0,1.0,0.0,0.0,0.0,,120.0,120.0,120.0,120.0,0.0,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048.0,51965.0,,tcp,-,4e-06,1.0,1.0,1.0,0.0,246723.764706,246723.764706,493447.529412,1.0,,20.0,20.0,20.0,20.0,20.0,0.0,1.0,1.0,0.0,0.0,1.0,0.0,0.0,0.0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49049.0,51966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9050.0,51967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49051.0,51968.0,21.0,tcp,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9052.0,51969.0,,tcp,-,4e-06,1.0,1.0,1.0,0.0,246723.764706,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,0.0,0.0,0.0,0.0,0.0,64.0,0.0,64.0,</t>
  </si>
  <si>
    <t>49053.0,51970.0,21.0,tcp,-,4e-06,1.0,1.0,1.0,0.0,262144.0,262144.0,524288.0,1.0,20.0,20.0,,20.0,20.0,20.0,0.0,1.0,1.0,0.0,0.0,1.0,0.0,,0.0,0.0,120.0,120.0,120.0,120.0,0.0,0.0,0.0,0.0,0.0,0.0,0.0,120.0,120.0,60.0,84.852814,0.0,0.0,0.0,0.0,0.0,0.0,0.0,0.0,0.0,0.0,3.814697,3.814697,3.814697,3.814697,0.0,31457280.0,1.0,1.0,,0.0,0.0,0.0,0.0,0.0,0.0,0.0,3.814697,3.814697,3.814697,3.814697,0.0,,0.0,0.0,0.0,0.0,64.0,0.0,64.0,DOS_SYN_Hping</t>
  </si>
  <si>
    <t>4905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9055.0,51972.0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49056.0,51973.0,21.0,tcp,-,5e-06,1.0,1.0,1.0,0.0,199728.761905,199728.761905,399457.52381,1.0,20.0,20.0,20.0,20.0,20.0,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057.0,51974.0,21.0,tcp,-,4e-06,1.0,1.0,1.0,0.0,246723.764706,246723.764706,493447.529412,1.0,20.0,20.0,20.0,20.0,20.0,20.0,0.0,1.0,1.0,0.0,,1.0,0.0,0.0,0.0,0.0,120.0,120.0,120.0,120.0,0.0,0.0,0.0,0.0,,,0.0,120.0,120.0,60.0,84.852814,0.0,0.0,0.0,0.0,0.0,0.0,0.0,0.0,0.0,0.0,4.053116,4.053116,4.053116,4.053116,0.0,,1.0,1.0,120.0,0.0,0.0,0.0,0.0,0.0,0.0,0.0,4.053116,4.053116,,4.053116,0.0,,0.0,,0.0,0.0,64.0,0.0,64.0,DOS_SYN_Hping</t>
  </si>
  <si>
    <t>,51975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49059.0,51976.0,21.0,tcp,-,,1.0,1.0,1.0,0.0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49060.0,5197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,0.0,0.0,0.0,0.0,0.0,4.053116,4.053116,,4.053116,0.0,0.0,0.0,0.0,0.0,0.0,64.0,0.0,64.0,</t>
  </si>
  <si>
    <t>49061.0,51978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9062.0,51979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120.0,0.0,0.0,0.0,,0.0,,0.0,4.053116,4.053116,4.053116,,0.0,0.0,0.0,0.0,0.0,0.0,64.0,0.0,64.0,DOS_SYN_Hping</t>
  </si>
  <si>
    <t>49063.0,51980.0,21.0,tcp,-,0.0,1.0,0.0,1.0,0.0,0.0,0.0,0.0,0.0,,20.0,20.0,0.0,0.0,0.0,0.0,1.0,0.0,0.0,0.0,0.0,0.0,0.0,0.0,0.0,120.0,120.0,120.0,120.0,0.0,0.0,0.0,0.0,0.0,0.0,120.0,120.0,120.0,120.0,0.0,0.0,0.0,0.0,0.0,0.0,0.0,0.0,0.0,,0.0,0.0,0.0,0.0,0.0,0.0,0.0,,0.0,120.0,0.0,0.0,0.0,0.0,0.0,0.0,0.0,0.0,0.0,0.0,0.0,0.0,0.0,,0.0,0.0,0.0,64.0,,64.0,DOS_SYN_Hping</t>
  </si>
  <si>
    <t>49064.0,51981.0,21.0,tcp,-,4e-06,1.0,1.0,1.0,0.0,246723.764706,246723.764706,493447.529412,1.0,20.0,20.0,20.0,20.0,,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,0.0,0.0,0.0,64.0,0.0,64.0,DOS_SYN_Hping</t>
  </si>
  <si>
    <t>49065.0,51982.0,21.0,tcp,-,4e-06,1.0,1.0,1.0,0.0,246723.764706,246723.764706,493447.529412,1.0,20.0,20.0,20.0,20.0,20.0,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9066.0,51983.0,21.0,tcp,-,4e-06,,1.0,1.0,0.0,262144.0,262144.0,524288.0,1.0,20.0,,20.0,20.0,20.0,20.0,0.0,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49067.0,519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,0.0,0.0,0.0,0.0,0.0,0.0,0.0,4.053116,4.053116,4.053116,4.053116,0.0,0.0,0.0,0.0,0.0,0.0,64.0,0.0,64.0,DOS_SYN_Hping</t>
  </si>
  <si>
    <t>49068.0,51985.0,21.0,tcp,-,4e-06,1.0,1.0,1.0,0.0,246723.764706,246723.764706,493447.529412,1.0,20.0,20.0,20.0,20.0,20.0,20.0,0.0,1.0,1.0,0.0,0.0,1.0,0.0,,0.0,0.0,120.0,120.0,120.0,120.0,0.0,0.0,,0.0,0.0,0.0,0.0,120.0,120.0,60.0,84.852814,0.0,0.0,,0.0,0.0,0.0,0.0,0.0,0.0,0.0,4.053116,,4.053116,4.053116,0.0,29606851.764706,1.0,1.0,120.0,0.0,0.0,0.0,0.0,0.0,0.0,0.0,4.053116,4.053116,4.053116,4.053116,,0.0,0.0,0.0,0.0,0.0,64.0,0.0,,DOS_SYN_Hping</t>
  </si>
  <si>
    <t>49069.0,51986.0,21.0,tcp,-,4e-06,1.0,1.0,1.0,0.0,262144.0,262144.0,524288.0,1.0,20.0,20.0,,20.0,20.0,20.0,0.0,1.0,1.0,0.0,0.0,1.0,0.0,0.0,0.0,0.0,,120.0,120.0,120.0,0.0,0.0,0.0,0.0,0.0,0.0,0.0,120.0,120.0,60.0,84.852814,0.0,0.0,,0.0,0.0,0.0,0.0,0.0,0.0,0.0,3.814697,3.814697,3.814697,3.814697,0.0,31457280.0,,1.0,120.0,0.0,0.0,0.0,0.0,0.0,0.0,0.0,3.814697,3.814697,3.814697,3.814697,0.0,0.0,0.0,0.0,0.0,0.0,64.0,0.0,64.0,DOS_SYN_Hping</t>
  </si>
  <si>
    <t>49070.0,51987.0,21.0,tcp,-,0.0,1.0,0.0,1.0,0.0,,0.0,0.0,0.0,20.0,20.0,20.0,0.0,0.0,0.0,0.0,,0.0,0.0,0.0,0.0,0.0,0.0,,0.0,120.0,120.0,120.0,120.0,0.0,0.0,0.0,0.0,0.0,0.0,120.0,120.0,120.0,120.0,,0.0,0.0,0.0,0.0,,0.0,0.0,0.0,0.0,0.0,0.0,0.0,0.0,0.0,0.0,0.0,1.0,0.0,120.0,0.0,0.0,0.0,0.0,0.0,0.0,0.0,0.0,0.0,,0.0,0.0,0.0,0.0,0.0,,0.0,64.0,0.0,64.0,DOS_SYN_Hping</t>
  </si>
  <si>
    <t>49071.0,51988.0,,tcp,-,4e-06,1.0,1.0,1.0,0.0,246723.764706,246723.764706,493447.529412,1.0,20.0,20.0,20.0,20.0,20.0,,0.0,1.0,1.0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0.0,0.0,64.0,0.0,64.0,DOS_SYN_Hping</t>
  </si>
  <si>
    <t>49072.0,5198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49073.0,51990.0,21.0,tcp,-,4e-06,1.0,1.0,,0.0,246723.764706,246723.764706,493447.529412,1.0,,20.0,20.0,20.0,20.0,20.0,0.0,1.0,1.0,,0.0,1.0,0.0,0.0,0.0,0.0,120.0,120.0,120.0,120.0,0.0,0.0,0.0,,0.0,0.0,0.0,120.0,120.0,60.0,84.852814,0.0,0.0,0.0,0.0,0.0,0.0,0.0,0.0,0.0,0.0,4.053116,4.053116,4.053116,4.053116,0.0,29606851.764706,1.0,,120.0,0.0,0.0,0.0,0.0,0.0,0.0,0.0,4.053116,4.053116,4.053116,4.053116,0.0,0.0,,0.0,0.0,0.0,64.0,0.0,64.0,DOS_SYN_Hping</t>
  </si>
  <si>
    <t>49074.0,51991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9075.0,51992.0,21.0,tcp,-,4e-06,1.0,1.0,1.0,0.0,262144.0,,524288.0,1.0,20.0,20.0,20.0,20.0,,20.0,,1.0,1.0,0.0,0.0,1.0,0.0,0.0,0.0,0.0,120.0,120.0,120.0,120.0,0.0,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49076.0,51993.0,21.0,tcp,-,4e-06,1.0,1.0,1.0,0.0,246723.764706,246723.764706,,1.0,20.0,20.0,20.0,20.0,20.0,20.0,,1.0,1.0,0.0,0.0,1.0,0.0,0.0,0.0,0.0,,120.0,120.0,120.0,0.0,0.0,,0.0,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49077.0,5199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9078.0,51995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1996.0,21.0,tcp,-,4e-06,1.0,1.0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,0.0,0.0,0.0,0.0,0.0,0.0,655350.0,0.0,64.0,DOS_SYN_Hping</t>
  </si>
  <si>
    <t>49080.0,51997.0,21.0,tcp,-,4e-06,1.0,1.0,1.0,0.0,262144.0,262144.0,524288.0,1.0,,20.0,20.0,20.0,20.0,20.0,0.0,1.0,1.0,0.0,0.0,1.0,0.0,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49081.0,51998.0,21.0,tcp,-,5e-06,1.0,1.0,1.0,0.0,199728.761905,199728.761905,,1.0,20.0,20.0,20.0,20.0,,20.0,0.0,1.0,1.0,0.0,0.0,1.0,,0.0,0.0,0.0,120.0,120.0,120.0,120.0,0.0,0.0,0.0,0.0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0.0,64.0,0.0,,DOS_SYN_Hping</t>
  </si>
  <si>
    <t>49082.0,51999.0,21.0,tcp,-,5e-06,1.0,1.0,1.0,,199728.761905,199728.761905,399457.52381,1.0,20.0,20.0,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9083.0,520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,0.0,0.0,0.0,0.0,0.0,0.0,0.0,4.053116,4.053116,4.053116,4.053116,0.0,,0.0,0.0,0.0,0.0,64.0,0.0,64.0,DOS_SYN_Hping</t>
  </si>
  <si>
    <t>49084.0,52001.0,21.0,tcp,,,1.0,1.0,1.0,0.0,262144.0,262144.0,524288.0,1.0,20.0,20.0,20.0,20.0,20.0,20.0,0.0,1.0,1.0,0.0,0.0,1.0,0.0,0.0,,,120.0,120.0,120.0,120.0,0.0,0.0,0.0,0.0,0.0,0.0,0.0,120.0,120.0,60.0,84.852814,0.0,0.0,0.0,0.0,0.0,,0.0,0.0,0.0,0.0,3.814697,3.814697,3.814697,3.814697,0.0,31457280.0,1.0,1.0,120.0,0.0,0.0,0.0,0.0,0.0,0.0,0.0,3.814697,3.814697,3.814697,3.814697,0.0,0.0,0.0,,,0.0,64.0,0.0,64.0,DOS_SYN_Hping</t>
  </si>
  <si>
    <t>49085.0,52002.0,21.0,tcp,-,,1.0,1.0,1.0,0.0,322638.769231,322638.769231,645277.538462,1.0,20.0,20.0,20.0,20.0,20.0,20.0,0.0,1.0,1.0,0.0,0.0,1.0,0.0,0.0,0.0,0.0,120.0,120.0,120.0,120.0,0.0,0.0,,0.0,0.0,0.0,0.0,120.0,120.0,60.0,84.852814,0.0,0.0,0.0,0.0,0.0,0.0,0.0,,0.0,0.0,3.099442,3.099442,3.099442,,0.0,38716652.307692,1.0,1.0,120.0,0.0,0.0,,0.0,,0.0,0.0,3.099442,3.099442,3.099442,3.099442,0.0,0.0,0.0,0.0,0.0,0.0,64.0,,64.0,DOS_SYN_Hping</t>
  </si>
  <si>
    <t>49086.0,520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9087.0,52004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,5.0067900000000005,,5.0067900000000005,0.0,0.0,0.0,0.0,0.0,0.0,64.0,0.0,64.0,DOS_SYN_Hping</t>
  </si>
  <si>
    <t>49088.0,52005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9089.0,52006.0,21.0,tcp,-,5e-06,1.0,1.0,1.0,0.0,199728.761905,199728.761905,399457.52381,1.0,20.0,20.0,20.0,20.0,20.0,20.0,0.0,,1.0,0.0,0.0,1.0,0.0,0.0,0.0,0.0,120.0,120.0,120.0,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090.0,52007.0,21.0,tcp,-,0.0,1.0,0.0,1.0,0.0,0.0,0.0,0.0,0.0,20.0,20.0,20.0,0.0,,0.0,0.0,1.0,0.0,0.0,0.0,0.0,0.0,0.0,0.0,,120.0,120.0,120.0,120.0,0.0,0.0,0.0,0.0,0.0,0.0,120.0,120.0,120.0,120.0,0.0,0.0,0.0,0.0,0.0,0.0,0.0,0.0,0.0,0.0,0.0,0.0,0.0,0.0,0.0,0.0,0.0,1.0,0.0,120.0,0.0,0.0,0.0,0.0,0.0,,0.0,0.0,0.0,0.0,0.0,0.0,0.0,0.0,0.0,0.0,,,,64.0,DOS_SYN_Hping</t>
  </si>
  <si>
    <t>,52008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,0.0,0.0,64.0,0.0,64.0,DOS_SYN_Hping</t>
  </si>
  <si>
    <t>49092.0,52009.0,21.0,tcp,-,4e-06,1.0,1.0,1.0,0.0,246723.764706,246723.764706,493447.529412,1.0,20.0,20.0,20.0,20.0,20.0,20.0,0.0,1.0,1.0,0.0,0.0,1.0,,0.0,0.0,0.0,120.0,120.0,120.0,120.0,,0.0,0.0,0.0,0.0,,0.0,120.0,120.0,60.0,84.852814,0.0,0.0,0.0,0.0,,0.0,0.0,,0.0,0.0,4.053116,4.053116,4.053116,4.053116,0.0,29606851.764706,1.0,1.0,120.0,0.0,0.0,0.0,0.0,0.0,0.0,0.0,4.053116,4.053116,4.053116,4.053116,0.0,0.0,0.0,0.0,0.0,0.0,64.0,0.0,64.0,DOS_SYN_Hping</t>
  </si>
  <si>
    <t>49093.0,52010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9094.0,52011.0,,tcp,-,5e-06,1.0,1.0,1.0,0.0,199728.761905,199728.761905,399457.52381,1.0,20.0,20.0,20.0,20.0,20.0,20.0,,1.0,1.0,0.0,0.0,1.0,0.0,0.0,0.0,0.0,120.0,120.0,120.0,120.0,0.0,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095.0,52012.0,21.0,tcp,-,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096.0,52013.0,21.0,tcp,-,4e-06,1.0,1.0,1.0,0.0,,246723.764706,493447.529412,,20.0,20.0,20.0,20.0,20.0,20.0,0.0,1.0,1.0,0.0,0.0,1.0,,0.0,0.0,0.0,120.0,120.0,120.0,,0.0,0.0,0.0,0.0,0.0,0.0,0.0,120.0,120.0,60.0,84.852814,0.0,0.0,0.0,0.0,0.0,0.0,0.0,,0.0,0.0,,4.053116,4.053116,4.053116,0.0,29606851.764706,1.0,1.0,120.0,0.0,0.0,0.0,0.0,,0.0,0.0,4.053116,4.053116,4.053116,4.053116,0.0,0.0,0.0,0.0,0.0,0.0,64.0,0.0,64.0,DOS_SYN_Hping</t>
  </si>
  <si>
    <t>49097.0,52014.0,21.0,tcp,-,5e-06,1.0,1.0,1.0,0.0,199728.761905,199728.761905,,1.0,20.0,20.0,20.0,20.0,20.0,20.0,0.0,1.0,1.0,0.0,0.0,1.0,0.0,0.0,0.0,0.0,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,0.0,0.0,0.0,0.0,0.0,64.0,0.0,64.0,</t>
  </si>
  <si>
    <t>49098.0,52015.0,21.0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,,29606851.764706,1.0,1.0,120.0,0.0,0.0,0.0,0.0,0.0,0.0,0.0,4.053116,4.053116,4.053116,4.053116,0.0,0.0,0.0,0.0,0.0,0.0,64.0,0.0,64.0,DOS_SYN_Hping</t>
  </si>
  <si>
    <t>49099.0,52016.0,21.0,tcp,-,4e-06,1.0,1.0,1.0,0.0,246723.764706,246723.764706,493447.529412,,20.0,20.0,20.0,20.0,20.0,20.0,0.0,1.0,1.0,0.0,0.0,1.0,0.0,0.0,0.0,,120.0,120.0,120.0,120.0,0.0,0.0,,,0.0,0.0,0.0,120.0,120.0,60.0,84.852814,0.0,0.0,0.0,0.0,0.0,0.0,0.0,0.0,,0.0,4.053116,4.053116,4.053116,4.053116,0.0,29606851.764706,1.0,1.0,120.0,0.0,0.0,0.0,0.0,0.0,0.0,0.0,4.053116,4.053116,4.053116,4.053116,,0.0,0.0,0.0,0.0,0.0,64.0,0.0,64.0,</t>
  </si>
  <si>
    <t>49100.0,520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9101.0,52018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49102.0,52019.0,21.0,tcp,-,0.0,1.0,0.0,1.0,0.0,0.0,0.0,0.0,0.0,20.0,,20.0,0.0,0.0,0.0,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49103.0,,21.0,tcp,-,0.0,1.0,0.0,1.0,0.0,0.0,0.0,0.0,0.0,20.0,20.0,20.0,,0.0,0.0,0.0,1.0,0.0,0.0,0.0,0.0,0.0,,0.0,0.0,120.0,,120.0,120.0,0.0,0.0,0.0,0.0,0.0,0.0,120.0,120.0,120.0,120.0,0.0,0.0,0.0,0.0,0.0,0.0,0.0,0.0,0.0,0.0,0.0,,0.0,0.0,0.0,0.0,0.0,1.0,0.0,120.0,0.0,0.0,0.0,0.0,0.0,0.0,0.0,0.0,0.0,0.0,0.0,0.0,0.0,0.0,0.0,0.0,0.0,655350.0,0.0,64.0,</t>
  </si>
  <si>
    <t>49104.0,5202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,0.0,0.0,0.0,0.0,0.0,0.0,4.053116,4.053116,4.053116,4.053116,0.0,0.0,0.0,0.0,0.0,0.0,64.0,0.0,64.0,DOS_SYN_Hping</t>
  </si>
  <si>
    <t>49105.0,52022.0,21.0,tcp,-,4e-06,1.0,1.0,1.0,,246723.764706,246723.764706,493447.529412,1.0,20.0,20.0,20.0,20.0,20.0,20.0,0.0,1.0,1.0,0.0,0.0,1.0,,0.0,0.0,0.0,120.0,,120.0,120.0,0.0,,0.0,0.0,0.0,0.0,0.0,120.0,120.0,60.0,84.852814,0.0,0.0,0.0,0.0,0.0,0.0,0.0,0.0,0.0,0.0,4.053116,4.053116,4.053116,4.053116,0.0,29606851.764706,1.0,1.0,120.0,0.0,0.0,0.0,0.0,0.0,0.0,0.0,4.053116,,4.053116,,0.0,0.0,0.0,0.0,0.0,0.0,64.0,0.0,64.0,DOS_SYN_Hping</t>
  </si>
  <si>
    <t>49106.0,52023.0,21.0,tcp,-,4e-06,1.0,1.0,1.0,0.0,,246723.764706,493447.529412,1.0,20.0,20.0,20.0,20.0,20.0,20.0,0.0,1.0,1.0,0.0,0.0,1.0,0.0,0.0,0.0,0.0,120.0,,,120.0,,0.0,0.0,0.0,0.0,0.0,0.0,120.0,120.0,60.0,84.852814,0.0,0.0,0.0,0.0,0.0,0.0,0.0,0.0,,0.0,4.053116,4.053116,4.053116,4.053116,0.0,29606851.764706,1.0,1.0,120.0,0.0,0.0,,0.0,0.0,0.0,0.0,4.053116,4.053116,4.053116,4.053116,0.0,0.0,0.0,0.0,0.0,0.0,64.0,0.0,64.0,DOS_SYN_Hping</t>
  </si>
  <si>
    <t>49107.0,52024.0,21.0,,,4e-06,1.0,1.0,1.0,0.0,246723.764706,246723.764706,493447.529412,1.0,20.0,20.0,20.0,20.0,20.0,20.0,0.0,1.0,1.0,0.0,0.0,1.0,0.0,0.0,0.0,,120.0,120.0,120.0,120.0,0.0,0.0,0.0,0.0,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9108.0,52025.0,21.0,tcp,-,4e-06,1.0,1.0,1.0,0.0,246723.764706,246723.764706,493447.529412,1.0,20.0,20.0,,20.0,20.0,20.0,0.0,1.0,1.0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49109.0,52026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9110.0,52027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,23967451.428571,1.0,1.0,120.0,0.0,0.0,0.0,0.0,0.0,0.0,0.0,5.0067900000000005,5.0067900000000005,5.0067900000000005,,,0.0,0.0,0.0,0.0,0.0,64.0,0.0,64.0,DOS_SYN_Hping</t>
  </si>
  <si>
    <t>49111.0,5202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9112.0,52029.0,21.0,tcp,-,4e-06,1.0,1.0,1.0,0.0,262144.0,262144.0,524288.0,1.0,20.0,20.0,20.0,20.0,20.0,20.0,0.0,1.0,1.0,0.0,0.0,1.0,0.0,0.0,0.0,0.0,120.0,120.0,120.0,120.0,0.0,0.0,0.0,0.0,0.0,0.0,0.0,120.0,120.0,,84.852814,0.0,0.0,0.0,0.0,0.0,,0.0,0.0,0.0,0.0,3.814697,3.814697,3.814697,3.814697,0.0,31457280.0,1.0,1.0,120.0,,0.0,0.0,0.0,0.0,0.0,0.0,3.814697,3.814697,3.814697,3.814697,0.0,0.0,0.0,0.0,0.0,0.0,64.0,0.0,64.0,DOS_SYN_Hping</t>
  </si>
  <si>
    <t>49113.0,52030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49114.0,52031.0,,tcp,-,4e-06,1.0,1.0,1.0,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9115.0,,21.0,tcp,-,0.0,1.0,0.0,1.0,0.0,0.0,0.0,0.0,0.0,20.0,20.0,20.0,0.0,0.0,0.0,0.0,1.0,0.0,0.0,0.0,0.0,0.0,0.0,0.0,,120.0,120.0,120.0,120.0,0.0,0.0,,0.0,0.0,0.0,120.0,120.0,120.0,120.0,0.0,0.0,0.0,,0.0,0.0,0.0,0.0,0.0,0.0,0.0,0.0,0.0,0.0,0.0,0.0,,1.0,0.0,120.0,0.0,0.0,0.0,0.0,0.0,0.0,0.0,0.0,0.0,0.0,0.0,0.0,0.0,0.0,,0.0,0.0,64.0,0.0,64.0,DOS_SYN_Hping</t>
  </si>
  <si>
    <t>49116.0,520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9117.0,52034.0,21.0,tcp,-,4e-06,1.0,1.0,1.0,0.0,262144.0,262144.0,524288.0,1.0,20.0,20.0,20.0,20.0,20.0,20.0,0.0,,1.0,0.0,0.0,1.0,0.0,0.0,0.0,0.0,120.0,120.0,120.0,120.0,0.0,0.0,,0.0,0.0,0.0,0.0,120.0,120.0,60.0,84.852814,0.0,0.0,0.0,0.0,0.0,0.0,,0.0,0.0,0.0,,3.814697,3.814697,3.814697,0.0,31457280.0,1.0,1.0,120.0,0.0,0.0,0.0,0.0,0.0,0.0,0.0,,3.814697,3.814697,3.814697,0.0,0.0,0.0,0.0,0.0,0.0,64.0,0.0,64.0,</t>
  </si>
  <si>
    <t>49118.0,52035.0,21.0,tcp,-,3e-06,1.0,1.0,1.0,0.0,322638.769231,322638.769231,645277.538462,1.0,20.0,20.0,20.0,20.0,20.0,20.0,0.0,1.0,1.0,0.0,0.0,1.0,0.0,0.0,0.0,,120.0,120.0,120.0,120.0,0.0,,0.0,0.0,0.0,0.0,0.0,120.0,120.0,60.0,84.852814,0.0,0.0,0.0,0.0,0.0,0.0,,0.0,0.0,0.0,3.099442,3.099442,3.099442,3.099442,0.0,38716652.307692,,1.0,,0.0,0.0,0.0,0.0,0.0,0.0,0.0,3.099442,3.099442,3.099442,3.099442,0.0,0.0,0.0,0.0,0.0,0.0,64.0,0.0,64.0,DOS_SYN_Hping</t>
  </si>
  <si>
    <t>49119.0,52036.0,21.0,tcp,-,5e-06,1.0,1.0,1.0,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9120.0,52037.0,21.0,tcp,-,4e-06,1.0,1.0,1.0,0.0,246723.764706,246723.764706,493447.529412,1.0,20.0,20.0,20.0,20.0,,20.0,0.0,1.0,1.0,,0.0,1.0,0.0,0.0,0.0,0.0,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49121.0,52038.0,21.0,tcp,-,,1.0,1.0,1.0,0.0,246723.764706,246723.764706,493447.529412,1.0,20.0,20.0,20.0,20.0,20.0,20.0,0.0,1.0,1.0,0.0,0.0,1.0,0.0,0.0,0.0,,120.0,120.0,120.0,120.0,0.0,0.0,0.0,0.0,0.0,0.0,0.0,120.0,120.0,60.0,,0.0,0.0,,0.0,0.0,0.0,0.0,0.0,0.0,,4.053116,4.053116,4.053116,4.053116,0.0,29606851.764706,1.0,1.0,120.0,0.0,0.0,0.0,0.0,0.0,0.0,0.0,4.053116,4.053116,4.053116,4.053116,0.0,0.0,0.0,0.0,,0.0,64.0,0.0,64.0,DOS_SYN_Hping</t>
  </si>
  <si>
    <t>49122.0,52039.0,21.0,tcp,-,4e-06,1.0,1.0,1.0,0.0,262144.0,262144.0,524288.0,1.0,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49123.0,52040.0,21.0,tcp,-,5e-06,1.0,1.0,1.0,0.0,199728.761905,199728.761905,399457.52381,1.0,20.0,20.0,20.0,20.0,20.0,20.0,0.0,1.0,1.0,0.0,0.0,1.0,0.0,0.0,0.0,0.0,,120.0,120.0,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9124.0,52041.0,21.0,tcp,-,4e-06,1.0,1.0,1.0,0.0,246723.764706,246723.764706,493447.529412,1.0,20.0,20.0,20.0,20.0,,20.0,0.0,1.0,1.0,0.0,0.0,1.0,0.0,0.0,,0.0,120.0,120.0,120.0,120.0,0.0,0.0,0.0,0.0,0.0,0.0,0.0,120.0,120.0,60.0,84.852814,0.0,0.0,0.0,0.0,0.0,0.0,0.0,,,0.0,4.053116,4.053116,4.053116,4.053116,0.0,29606851.764706,1.0,1.0,120.0,,0.0,0.0,0.0,0.0,0.0,0.0,4.053116,4.053116,4.053116,4.053116,0.0,0.0,0.0,0.0,0.0,0.0,64.0,0.0,64.0,DOS_SYN_Hping</t>
  </si>
  <si>
    <t>49125.0,52042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,4.053116,4.053116,4.053116,0.0,0.0,0.0,0.0,0.0,0.0,64.0,0.0,64.0,DOS_SYN_Hping</t>
  </si>
  <si>
    <t>49126.0,,21.0,tcp,-,0.0,1.0,0.0,1.0,,0.0,0.0,0.0,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9127.0,52044.0,21.0,tcp,-,4e-06,1.0,,1.0,0.0,246723.764706,246723.764706,493447.529412,1.0,20.0,20.0,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9128.0,52045.0,21.0,tcp,-,4e-06,1.0,1.0,1.0,0.0,262144.0,262144.0,524288.0,1.0,20.0,20.0,,20.0,20.0,20.0,0.0,1.0,1.0,,0.0,1.0,0.0,0.0,0.0,0.0,120.0,120.0,120.0,120.0,0.0,0.0,0.0,0.0,0.0,0.0,0.0,120.0,120.0,,84.852814,0.0,0.0,0.0,0.0,0.0,0.0,0.0,0.0,0.0,0.0,3.814697,3.814697,3.814697,3.814697,0.0,31457280.0,1.0,1.0,120.0,0.0,0.0,0.0,0.0,0.0,0.0,0.0,3.814697,,3.814697,3.814697,0.0,0.0,0.0,0.0,0.0,0.0,64.0,0.0,64.0,DOS_SYN_Hping</t>
  </si>
  <si>
    <t>49129.0,52046.0,21.0,tcp,-,4e-06,1.0,1.0,1.0,0.0,246723.764706,246723.764706,493447.529412,1.0,20.0,20.0,20.0,20.0,,20.0,0.0,1.0,1.0,0.0,0.0,1.0,0.0,0.0,0.0,0.0,120.0,120.0,120.0,120.0,0.0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9130.0,52047.0,21.0,tcp,-,4e-06,1.0,1.0,1.0,0.0,246723.764706,246723.764706,493447.529412,1.0,20.0,20.0,20.0,20.0,20.0,20.0,,1.0,1.0,0.0,,1.0,0.0,0.0,0.0,0.0,120.0,120.0,120.0,120.0,0.0,0.0,0.0,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49131.0,52048.0,21.0,tcp,-,5e-06,1.0,1.0,1.0,0.0,199728.761905,199728.761905,399457.52381,1.0,20.0,20.0,20.0,20.0,20.0,20.0,0.0,1.0,1.0,,0.0,1.0,0.0,0.0,0.0,0.0,120.0,120.0,120.0,120.0,0.0,0.0,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,0.0,0.0,64.0,0.0,64.0,DOS_SYN_Hping</t>
  </si>
  <si>
    <t>49132.0,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,0.0,4.053116,4.053116,4.053116,4.053116,0.0,0.0,0.0,0.0,0.0,0.0,,0.0,64.0,DOS_SYN_Hping</t>
  </si>
  <si>
    <t>49133.0,52050.0,21.0,tcp,-,4e-06,1.0,1.0,1.0,0.0,246723.764706,246723.764706,493447.529412,1.0,,20.0,20.0,20.0,20.0,20.0,0.0,1.0,1.0,0.0,0.0,1.0,0.0,0.0,,0.0,120.0,120.0,120.0,,0.0,0.0,0.0,0.0,0.0,0.0,0.0,120.0,120.0,60.0,84.852814,0.0,0.0,0.0,0.0,0.0,0.0,0.0,,0.0,0.0,4.053116,4.053116,4.053116,,0.0,29606851.764706,1.0,1.0,120.0,,0.0,0.0,0.0,0.0,0.0,0.0,,4.053116,4.053116,4.053116,0.0,0.0,0.0,,0.0,0.0,64.0,0.0,64.0,DOS_SYN_Hping</t>
  </si>
  <si>
    <t>49134.0,52051.0,21.0,tcp,-,4e-06,1.0,1.0,1.0,0.0,246723.764706,246723.764706,493447.529412,1.0,20.0,20.0,,20.0,20.0,20.0,0.0,1.0,1.0,0.0,0.0,1.0,0.0,0.0,0.0,0.0,120.0,120.0,120.0,120.0,0.0,0.0,,0.0,0.0,0.0,0.0,120.0,120.0,60.0,84.852814,,0.0,0.0,0.0,0.0,0.0,0.0,0.0,0.0,,4.053116,4.053116,4.053116,4.053116,0.0,29606851.764706,1.0,1.0,120.0,0.0,0.0,0.0,0.0,0.0,0.0,0.0,4.053116,4.053116,,4.053116,0.0,0.0,0.0,0.0,0.0,0.0,64.0,0.0,64.0,DOS_SYN_Hping</t>
  </si>
  <si>
    <t>49135.0,52052.0,21.0,tcp,-,4e-06,1.0,1.0,1.0,0.0,262144.0,262144.0,524288.0,1.0,20.0,20.0,20.0,,20.0,20.0,0.0,,,0.0,0.0,1.0,0.0,0.0,0.0,0.0,120.0,120.0,120.0,120.0,0.0,0.0,0.0,0.0,0.0,0.0,,120.0,120.0,60.0,84.852814,0.0,,0.0,0.0,,0.0,0.0,,0.0,0.0,,3.814697,3.814697,3.814697,0.0,31457280.0,1.0,1.0,120.0,0.0,0.0,0.0,0.0,0.0,0.0,0.0,3.814697,3.814697,3.814697,3.814697,,0.0,0.0,0.0,0.0,0.0,64.0,0.0,64.0,DOS_SYN_Hping</t>
  </si>
  <si>
    <t>49136.0,52053.0,21.0,tcp,-,4e-06,1.0,1.0,1.0,0.0,246723.764706,246723.764706,493447.529412,1.0,20.0,20.0,20.0,20.0,20.0,20.0,,1.0,1.0,0.0,0.0,1.0,0.0,0.0,0.0,0.0,120.0,120.0,120.0,120.0,0.0,0.0,0.0,0.0,,0.0,0.0,120.0,120.0,60.0,84.852814,0.0,0.0,0.0,0.0,0.0,0.0,0.0,0.0,0.0,0.0,4.053116,4.053116,4.053116,4.053116,0.0,,1.0,1.0,120.0,0.0,0.0,0.0,,0.0,0.0,0.0,4.053116,4.053116,4.053116,4.053116,0.0,,0.0,0.0,0.0,0.0,,0.0,64.0,DOS_SYN_Hping</t>
  </si>
  <si>
    <t>49137.0,52054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,0.0,0.0,0.0,0.0,0.0,0.0,64.0,0.0,64.0,DOS_SYN_Hping</t>
  </si>
  <si>
    <t>49138.0,52055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139.0,52056.0,21.0,tcp,-,5e-06,1.0,1.0,1.0,0.0,,199728.761905,399457.52381,1.0,20.0,20.0,20.0,20.0,20.0,20.0,0.0,1.0,1.0,0.0,0.0,1.0,0.0,0.0,0.0,0.0,120.0,120.0,120.0,120.0,0.0,0.0,0.0,0.0,0.0,0.0,0.0,,120.0,60.0,84.852814,0.0,0.0,0.0,0.0,0.0,0.0,0.0,0.0,0.0,0.0,,5.0067900000000005,5.0067900000000005,5.0067900000000005,0.0,23967451.428571,1.0,1.0,120.0,0.0,0.0,0.0,0.0,0.0,0.0,0.0,5.0067900000000005,5.0067900000000005,5.0067900000000005,,0.0,0.0,0.0,0.0,0.0,0.0,64.0,0.0,64.0,DOS_SYN_Hping</t>
  </si>
  <si>
    <t>49140.0,52057.0,21.0,tcp,-,4e-06,1.0,1.0,1.0,0.0,,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49141.0,520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142.0,52059.0,21.0,tcp,-,4e-06,1.0,1.0,1.0,0.0,246723.764706,246723.764706,493447.529412,1.0,20.0,20.0,20.0,20.0,20.0,20.0,0.0,1.0,1.0,0.0,0.0,1.0,0.0,0.0,0.0,,120.0,120.0,,120.0,0.0,0.0,0.0,0.0,0.0,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9143.0,52060.0,21.0,,-,4e-06,1.0,1.0,1.0,,,246723.764706,493447.529412,1.0,,20.0,20.0,20.0,20.0,20.0,0.0,1.0,,0.0,0.0,1.0,0.0,0.0,0.0,0.0,120.0,120.0,120.0,120.0,0.0,0.0,0.0,0.0,0.0,0.0,0.0,120.0,120.0,60.0,84.852814,0.0,,0.0,0.0,0.0,0.0,0.0,0.0,0.0,0.0,4.053116,4.053116,4.053116,4.053116,0.0,29606851.764706,1.0,1.0,120.0,0.0,0.0,0.0,0.0,0.0,0.0,0.0,4.053116,4.053116,,4.053116,0.0,0.0,,0.0,0.0,0.0,,0.0,64.0,DOS_SYN_Hping</t>
  </si>
  <si>
    <t>49144.0,52061.0,21.0,tcp,-,4e-06,1.0,1.0,1.0,0.0,262144.0,262144.0,,1.0,20.0,20.0,20.0,20.0,20.0,20.0,0.0,1.0,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145.0,52062.0,21.0,tcp,,4e-06,1.0,1.0,1.0,0.0,246723.764706,246723.764706,493447.529412,1.0,20.0,20.0,20.0,20.0,,20.0,0.0,1.0,1.0,0.0,0.0,1.0,0.0,0.0,0.0,0.0,120.0,120.0,120.0,120.0,0.0,0.0,0.0,,0.0,0.0,0.0,120.0,120.0,60.0,84.852814,0.0,0.0,0.0,0.0,0.0,0.0,0.0,,0.0,0.0,4.053116,4.053116,,4.053116,0.0,29606851.764706,1.0,1.0,120.0,0.0,0.0,0.0,0.0,0.0,0.0,0.0,4.053116,,4.053116,4.053116,0.0,0.0,0.0,0.0,0.0,0.0,64.0,0.0,64.0,DOS_SYN_Hping</t>
  </si>
  <si>
    <t>49146.0,52063.0,21.0,tcp,-,0.0,1.0,0.0,1.0,0.0,,0.0,0.0,0.0,20.0,20.0,20.0,0.0,0.0,0.0,0.0,1.0,0.0,0.0,0.0,0.0,0.0,0.0,0.0,0.0,120.0,120.0,,120.0,0.0,0.0,0.0,0.0,0.0,0.0,120.0,120.0,120.0,120.0,0.0,0.0,0.0,0.0,0.0,0.0,0.0,0.0,0.0,0.0,0.0,0.0,0.0,0.0,0.0,0.0,0.0,1.0,,120.0,,,,0.0,0.0,0.0,0.0,0.0,0.0,0.0,0.0,0.0,0.0,0.0,0.0,0.0,,64.0,0.0,64.0,DOS_SYN_Hping</t>
  </si>
  <si>
    <t>49147.0,52064.0,21.0,tcp,-,4e-06,1.0,1.0,1.0,0.0,246723.764706,246723.764706,493447.529412,1.0,20.0,20.0,20.0,20.0,20.0,20.0,0.0,1.0,1.0,0.0,0.0,1.0,0.0,0.0,0.0,0.0,120.0,120.0,120.0,120.0,0.0,0.0,0.0,0.0,0.0,0.0,0.0,120.0,120.0,60.0,84.852814,0.0,,0.0,,0.0,0.0,0.0,0.0,0.0,0.0,4.053116,4.053116,,4.053116,0.0,29606851.764706,1.0,1.0,120.0,0.0,0.0,0.0,0.0,0.0,0.0,0.0,4.053116,4.053116,4.053116,4.053116,0.0,0.0,0.0,0.0,0.0,0.0,64.0,0.0,64.0,DOS_SYN_Hping</t>
  </si>
  <si>
    <t>49148.0,52065.0,21.0,tcp,-,,1.0,1.0,1.0,0.0,199728.761905,199728.761905,399457.52381,1.0,20.0,20.0,20.0,20.0,20.0,20.0,0.0,1.0,1.0,0.0,,1.0,0.0,0.0,0.0,0.0,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9149.0,,21.0,tcp,-,4e-06,1.0,1.0,1.0,0.0,246723.764706,246723.764706,,1.0,20.0,20.0,20.0,20.0,20.0,20.0,0.0,1.0,1.0,0.0,0.0,1.0,0.0,0.0,0.0,0.0,120.0,120.0,120.0,120.0,0.0,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9150.0,52067.0,21.0,tcp,-,5e-06,1.0,1.0,1.0,0.0,199728.761905,199728.761905,399457.52381,1.0,,20.0,20.0,20.0,20.0,20.0,0.0,1.0,1.0,0.0,,1.0,0.0,0.0,0.0,0.0,120.0,120.0,120.0,120.0,0.0,0.0,0.0,0.0,0.0,0.0,0.0,120.0,120.0,60.0,84.852814,0.0,,0.0,,,0.0,0.0,0.0,0.0,0.0,5.0067900000000005,5.0067900000000005,5.0067900000000005,5.0067900000000005,0.0,23967451.428571,1.0,1.0,120.0,0.0,0.0,0.0,0.0,0.0,,0.0,5.0067900000000005,5.0067900000000005,5.0067900000000005,5.0067900000000005,,0.0,0.0,0.0,0.0,0.0,64.0,0.0,64.0,DOS_SYN_Hping</t>
  </si>
  <si>
    <t>49151.0,52068.0,21.0,tcp,-,4e-06,1.0,1.0,1.0,0.0,262144.0,262144.0,,1.0,20.0,20.0,20.0,20.0,20.0,20.0,0.0,1.0,1.0,0.0,,1.0,0.0,0.0,0.0,0.0,120.0,120.0,120.0,120.0,0.0,0.0,0.0,0.0,0.0,0.0,0.0,120.0,120.0,60.0,84.852814,,0.0,0.0,0.0,0.0,,,0.0,0.0,0.0,3.814697,3.814697,3.814697,3.814697,0.0,31457280.0,1.0,1.0,120.0,0.0,,0.0,0.0,0.0,0.0,0.0,3.814697,3.814697,3.814697,3.814697,0.0,0.0,0.0,0.0,0.0,0.0,64.0,0.0,64.0,DOS_SYN_Hping</t>
  </si>
  <si>
    <t>49152.0,,21.0,tcp,-,5e-06,1.0,1.0,1.0,0.0,199728.761905,199728.761905,399457.52381,,20.0,20.0,20.0,20.0,20.0,20.0,0.0,1.0,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153.0,52070.0,21.0,tcp,-,4e-06,1.0,,1.0,0.0,246723.764706,246723.764706,493447.529412,1.0,20.0,20.0,20.0,20.0,20.0,20.0,0.0,1.0,1.0,0.0,0.0,1.0,0.0,0.0,0.0,,120.0,120.0,120.0,120.0,0.0,0.0,0.0,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52071.0,21.0,tcp,-,4e-06,1.0,1.0,1.0,0.0,246723.764706,,,,20.0,20.0,20.0,20.0,20.0,,0.0,1.0,1.0,0.0,0.0,1.0,0.0,0.0,,0.0,120.0,120.0,120.0,120.0,0.0,0.0,0.0,0.0,0.0,0.0,0.0,120.0,120.0,60.0,84.852814,0.0,0.0,0.0,0.0,0.0,0.0,0.0,,0.0,0.0,4.053116,,4.053116,4.053116,0.0,29606851.764706,1.0,1.0,120.0,0.0,0.0,0.0,0.0,0.0,0.0,0.0,4.053116,4.053116,4.053116,4.053116,,0.0,0.0,0.0,0.0,,64.0,0.0,64.0,DOS_SYN_Hping</t>
  </si>
  <si>
    <t>49155.0,52072.0,21.0,tcp,-,,1.0,1.0,,0.0,246723.764706,246723.764706,493447.529412,1.0,20.0,20.0,20.0,20.0,20.0,20.0,0.0,1.0,1.0,0.0,0.0,1.0,0.0,0.0,,0.0,120.0,120.0,120.0,,0.0,0.0,0.0,0.0,0.0,0.0,0.0,120.0,120.0,60.0,84.852814,0.0,0.0,,0.0,0.0,,0.0,0.0,0.0,0.0,4.053116,4.053116,4.053116,4.053116,0.0,29606851.764706,1.0,1.0,120.0,0.0,0.0,,0.0,0.0,0.0,0.0,,4.053116,4.053116,4.053116,0.0,0.0,0.0,0.0,0.0,0.0,64.0,0.0,64.0,DOS_SYN_Hping</t>
  </si>
  <si>
    <t>49156.0,52073.0,21.0,tcp,-,4e-06,1.0,1.0,1.0,0.0,246723.764706,246723.764706,493447.529412,1.0,20.0,20.0,20.0,20.0,,20.0,0.0,1.0,1.0,0.0,0.0,,0.0,0.0,0.0,0.0,120.0,120.0,120.0,120.0,,0.0,0.0,0.0,0.0,0.0,,120.0,120.0,60.0,84.852814,0.0,0.0,0.0,,0.0,0.0,0.0,0.0,0.0,0.0,4.053116,4.053116,4.053116,4.053116,0.0,29606851.764706,1.0,1.0,120.0,0.0,0.0,0.0,0.0,0.0,0.0,0.0,4.053116,4.053116,4.053116,4.053116,0.0,0.0,0.0,0.0,0.0,0.0,64.0,0.0,64.0,DOS_SYN_Hping</t>
  </si>
  <si>
    <t>49157.0,52074.0,21.0,tcp,-,4e-06,1.0,1.0,1.0,0.0,262144.0,262144.0,524288.0,,20.0,20.0,20.0,20.0,20.0,,0.0,1.0,1.0,0.0,0.0,1.0,0.0,0.0,0.0,0.0,120.0,120.0,120.0,120.0,0.0,0.0,0.0,0.0,0.0,0.0,0.0,120.0,120.0,60.0,84.852814,0.0,0.0,0.0,0.0,0.0,0.0,0.0,0.0,0.0,0.0,3.814697,3.814697,,3.814697,,,1.0,,120.0,0.0,0.0,0.0,0.0,,0.0,0.0,3.814697,3.814697,3.814697,3.814697,0.0,0.0,0.0,0.0,0.0,0.0,64.0,0.0,64.0,DOS_SYN_Hping</t>
  </si>
  <si>
    <t>49158.0,52075.0,21.0,tcp,-,4e-06,1.0,1.0,1.0,0.0,246723.764706,246723.764706,493447.529412,1.0,20.0,20.0,20.0,20.0,20.0,20.0,0.0,1.0,1.0,0.0,0.0,1.0,0.0,0.0,0.0,0.0,,120.0,120.0,120.0,0.0,0.0,0.0,0.0,,0.0,0.0,120.0,120.0,60.0,84.852814,0.0,0.0,0.0,0.0,0.0,,0.0,0.0,0.0,0.0,4.053116,4.053116,4.053116,4.053116,0.0,29606851.764706,1.0,1.0,,0.0,0.0,0.0,0.0,0.0,0.0,0.0,4.053116,4.053116,4.053116,4.053116,0.0,0.0,0.0,0.0,,0.0,64.0,0.0,64.0,DOS_SYN_Hping</t>
  </si>
  <si>
    <t>49159.0,5207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9160.0,52077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49161.0,52078.0,21.0,tcp,-,4e-06,1.0,1.0,1.0,0.0,246723.764706,246723.764706,493447.529412,,20.0,20.0,20.0,,20.0,20.0,0.0,1.0,1.0,0.0,0.0,1.0,0.0,0.0,0.0,0.0,120.0,120.0,120.0,120.0,0.0,0.0,0.0,0.0,,0.0,0.0,120.0,120.0,60.0,84.852814,0.0,0.0,0.0,0.0,0.0,0.0,0.0,0.0,0.0,,4.053116,4.053116,4.053116,4.053116,,29606851.764706,1.0,1.0,120.0,0.0,0.0,,0.0,0.0,0.0,0.0,4.053116,4.053116,4.053116,4.053116,0.0,0.0,0.0,0.0,0.0,0.0,64.0,0.0,64.0,DOS_SYN_Hping</t>
  </si>
  <si>
    <t>49162.0,52079.0,21.0,tcp,-,4e-06,1.0,1.0,1.0,0.0,246723.764706,246723.764706,493447.529412,1.0,20.0,20.0,20.0,20.0,20.0,20.0,0.0,1.0,1.0,0.0,0.0,,0.0,0.0,0.0,0.0,,120.0,120.0,120.0,0.0,0.0,0.0,0.0,0.0,0.0,0.0,,120.0,60.0,84.852814,0.0,0.0,0.0,0.0,0.0,0.0,0.0,0.0,0.0,,4.053116,4.053116,4.053116,4.053116,0.0,29606851.764706,1.0,1.0,120.0,0.0,0.0,0.0,0.0,0.0,0.0,0.0,4.053116,4.053116,,4.053116,0.0,0.0,0.0,0.0,0.0,0.0,64.0,0.0,64.0,DOS_SYN_Hping</t>
  </si>
  <si>
    <t>49163.0,520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164.0,52081.0,21.0,tcp,-,4e-06,1.0,1.0,1.0,0.0,246723.764706,246723.764706,493447.529412,1.0,20.0,20.0,20.0,20.0,20.0,20.0,0.0,1.0,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9165.0,52082.0,21.0,tcp,-,,1.0,1.0,1.0,,246723.764706,246723.764706,493447.529412,1.0,20.0,,20.0,20.0,20.0,20.0,0.0,1.0,1.0,0.0,0.0,1.0,0.0,0.0,0.0,0.0,120.0,120.0,120.0,120.0,0.0,0.0,0.0,0.0,0.0,0.0,0.0,120.0,120.0,60.0,84.852814,,0.0,0.0,0.0,,0.0,0.0,0.0,0.0,0.0,4.053116,4.053116,4.053116,4.053116,0.0,29606851.764706,1.0,1.0,120.0,0.0,0.0,0.0,0.0,0.0,0.0,0.0,4.053116,4.053116,4.053116,4.053116,,0.0,0.0,0.0,0.0,0.0,64.0,0.0,64.0,DOS_SYN_Hping</t>
  </si>
  <si>
    <t>49166.0,52083.0,21.0,tcp,-,0.0,1.0,0.0,1.0,,0.0,0.0,0.0,0.0,20.0,20.0,20.0,0.0,0.0,0.0,0.0,1.0,0.0,0.0,0.0,0.0,0.0,0.0,0.0,0.0,120.0,120.0,120.0,120.0,0.0,0.0,0.0,0.0,,0.0,120.0,120.0,120.0,120.0,0.0,0.0,,0.0,0.0,0.0,0.0,0.0,0.0,0.0,0.0,0.0,0.0,0.0,,0.0,0.0,1.0,0.0,120.0,0.0,,0.0,0.0,0.0,0.0,0.0,0.0,0.0,0.0,0.0,0.0,0.0,0.0,0.0,0.0,0.0,64.0,0.0,64.0,DOS_SYN_Hping</t>
  </si>
  <si>
    <t>49167.0,520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9168.0,52085.0,21.0,tcp,-,4e-06,1.0,1.0,1.0,0.0,246723.764706,246723.764706,493447.529412,1.0,20.0,20.0,20.0,20.0,20.0,20.0,0.0,1.0,1.0,0.0,0.0,1.0,0.0,0.0,0.0,0.0,120.0,120.0,120.0,120.0,0.0,0.0,0.0,0.0,0.0,0.0,,120.0,120.0,60.0,84.852814,,0.0,0.0,0.0,0.0,0.0,0.0,,,0.0,4.053116,4.053116,4.053116,4.053116,0.0,29606851.764706,1.0,1.0,120.0,0.0,0.0,0.0,0.0,0.0,0.0,,4.053116,4.053116,4.053116,4.053116,0.0,0.0,0.0,0.0,0.0,0.0,64.0,0.0,64.0,DOS_SYN_Hping</t>
  </si>
  <si>
    <t>49169.0,52086.0,21.0,tcp,-,4e-06,1.0,1.0,1.0,0.0,246723.764706,246723.764706,493447.529412,1.0,20.0,20.0,20.0,20.0,,20.0,0.0,1.0,1.0,0.0,0.0,1.0,0.0,0.0,0.0,0.0,120.0,120.0,120.0,120.0,0.0,0.0,0.0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49170.0,52087.0,21.0,tcp,-,3e-06,1.0,1.0,1.0,0.0,349525.333333,349525.333333,699050.666667,1.0,20.0,20.0,20.0,20.0,20.0,20.0,0.0,1.0,1.0,0.0,0.0,1.0,0.0,0.0,0.0,0.0,,120.0,120.0,120.0,0.0,0.0,0.0,,0.0,,0.0,120.0,120.0,60.0,84.852814,0.0,0.0,0.0,0.0,0.0,0.0,0.0,0.0,0.0,0.0,2.861023,2.861023,2.861023,2.861023,0.0,41943040.0,1.0,1.0,120.0,0.0,0.0,0.0,0.0,0.0,0.0,0.0,,2.861023,2.861023,2.861023,0.0,0.0,0.0,0.0,0.0,0.0,64.0,0.0,64.0,DOS_SYN_Hping</t>
  </si>
  <si>
    <t>49171.0,52088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,0.0,0.0,0.0,0.0,0.0,0.0,0.0,4.053116,,4.053116,4.053116,0.0,0.0,0.0,0.0,0.0,0.0,64.0,,64.0,</t>
  </si>
  <si>
    <t>49172.0,52089.0,21.0,tcp,-,5e-06,1.0,1.0,1.0,0.0,199728.761905,199728.761905,399457.52381,1.0,20.0,20.0,20.0,20.0,20.0,20.0,0.0,1.0,1.0,0.0,0.0,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9173.0,52090.0,21.0,tcp,-,4e-06,1.0,1.0,1.0,0.0,262144.0,262144.0,524288.0,1.0,20.0,20.0,20.0,20.0,20.0,20.0,0.0,1.0,1.0,0.0,0.0,1.0,0.0,0.0,0.0,0.0,120.0,120.0,120.0,120.0,0.0,0.0,0.0,0.0,0.0,0.0,0.0,120.0,120.0,60.0,84.852814,0.0,0.0,0.0,,0.0,0.0,0.0,0.0,0.0,0.0,3.814697,3.814697,,3.814697,0.0,31457280.0,1.0,1.0,120.0,0.0,0.0,0.0,0.0,0.0,0.0,0.0,3.814697,3.814697,3.814697,3.814697,0.0,0.0,0.0,0.0,0.0,0.0,64.0,0.0,64.0,DOS_SYN_Hping</t>
  </si>
  <si>
    <t>49174.0,52091.0,21.0,tcp,-,4e-06,1.0,1.0,1.0,0.0,246723.764706,246723.764706,493447.529412,1.0,20.0,20.0,20.0,20.0,20.0,20.0,0.0,1.0,,0.0,0.0,1.0,,0.0,0.0,0.0,120.0,120.0,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4917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0.0,0.0,0.0,0.0,4.053116,4.053116,4.053116,4.053116,0.0,0.0,,0.0,0.0,0.0,64.0,0.0,64.0,DOS_SYN_Hping</t>
  </si>
  <si>
    <t>49176.0,52093.0,21.0,tcp,-,4e-06,1.0,1.0,1.0,0.0,262144.0,262144.0,524288.0,1.0,20.0,20.0,20.0,20.0,20.0,20.0,0.0,1.0,1.0,0.0,0.0,1.0,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</t>
  </si>
  <si>
    <t>49177.0,52094.0,21.0,tcp,-,4e-06,1.0,1.0,1.0,0.0,246723.764706,246723.764706,493447.529412,1.0,20.0,20.0,20.0,20.0,20.0,20.0,0.0,1.0,1.0,0.0,,1.0,0.0,0.0,0.0,0.0,120.0,120.0,120.0,120.0,0.0,0.0,0.0,0.0,0.0,0.0,0.0,120.0,120.0,60.0,84.852814,0.0,0.0,0.0,0.0,0.0,,0.0,0.0,0.0,0.0,4.053116,4.053116,4.053116,4.053116,0.0,29606851.764706,1.0,1.0,120.0,0.0,0.0,0.0,0.0,0.0,0.0,0.0,,4.053116,4.053116,4.053116,0.0,0.0,0.0,0.0,0.0,0.0,64.0,0.0,64.0,DOS_SYN_Hping</t>
  </si>
  <si>
    <t>49178.0,52095.0,21.0,tcp,-,4e-06,1.0,1.0,1.0,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9179.0,52096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49180.0,52097.0,21.0,tcp,-,0.0,1.0,0.0,1.0,0.0,0.0,0.0,0.0,0.0,20.0,20.0,20.0,0.0,0.0,0.0,0.0,1.0,0.0,0.0,0.0,0.0,0.0,0.0,,0.0,120.0,120.0,120.0,,0.0,0.0,0.0,0.0,0.0,0.0,120.0,120.0,120.0,120.0,0.0,0.0,0.0,0.0,0.0,0.0,0.0,0.0,0.0,,0.0,0.0,0.0,0.0,0.0,0.0,0.0,1.0,0.0,120.0,0.0,0.0,0.0,0.0,0.0,0.0,0.0,0.0,0.0,0.0,0.0,0.0,0.0,0.0,0.0,0.0,0.0,64.0,0.0,64.0,DOS_SYN_Hping</t>
  </si>
  <si>
    <t>49181.0,52098.0,21.0,tcp,-,4e-06,1.0,1.0,,0.0,262144.0,262144.0,524288.0,1.0,20.0,,20.0,,20.0,20.0,0.0,1.0,1.0,0.0,0.0,1.0,0.0,,0.0,0.0,120.0,120.0,120.0,120.0,0.0,0.0,0.0,0.0,0.0,0.0,0.0,120.0,120.0,60.0,84.852814,0.0,0.0,0.0,0.0,0.0,0.0,0.0,0.0,0.0,0.0,,3.814697,3.814697,3.814697,,31457280.0,1.0,1.0,120.0,0.0,0.0,0.0,0.0,0.0,0.0,,3.814697,3.814697,3.814697,3.814697,0.0,0.0,0.0,0.0,0.0,,64.0,0.0,64.0,</t>
  </si>
  <si>
    <t>49182.0,52099.0,21.0,tcp,-,4e-06,1.0,1.0,1.0,0.0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183.0,52100.0,21.0,tcp,-,4e-06,,1.0,1.0,0.0,246723.764706,246723.764706,493447.529412,1.0,20.0,20.0,20.0,20.0,20.0,20.0,0.0,1.0,1.0,0.0,0.0,1.0,0.0,0.0,0.0,,120.0,120.0,120.0,120.0,0.0,,0.0,0.0,0.0,0.0,0.0,120.0,120.0,60.0,84.852814,0.0,0.0,0.0,0.0,0.0,0.0,0.0,,0.0,0.0,,4.053116,4.053116,4.053116,0.0,29606851.764706,,1.0,120.0,0.0,0.0,0.0,0.0,0.0,0.0,0.0,4.053116,4.053116,4.053116,4.053116,0.0,0.0,0.0,0.0,0.0,0.0,64.0,0.0,64.0,DOS_SYN_Hping</t>
  </si>
  <si>
    <t>49184.0,52101.0,21.0,tcp,-,5e-06,1.0,1.0,1.0,0.0,199728.761905,199728.761905,399457.52381,1.0,20.0,20.0,20.0,20.0,20.0,20.0,0.0,,1.0,0.0,0.0,1.0,0.0,0.0,0.0,0.0,120.0,120.0,120.0,120.0,0.0,0.0,0.0,0.0,0.0,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49185.0,52102.0,21.0,tcp,-,4e-06,1.0,1.0,1.0,0.0,262144.0,,,1.0,20.0,20.0,20.0,20.0,20.0,20.0,0.0,1.0,1.0,0.0,0.0,1.0,0.0,0.0,0.0,0.0,120.0,120.0,120.0,120.0,,0.0,0.0,0.0,0.0,0.0,0.0,120.0,120.0,60.0,,,0.0,0.0,0.0,0.0,0.0,0.0,0.0,0.0,0.0,3.814697,3.814697,3.814697,3.814697,0.0,31457280.0,1.0,1.0,120.0,0.0,0.0,0.0,0.0,0.0,0.0,0.0,3.814697,3.814697,3.814697,3.814697,0.0,0.0,0.0,,0.0,0.0,64.0,,64.0,DOS_SYN_Hping</t>
  </si>
  <si>
    <t>49186.0,52103.0,21.0,tcp,-,4e-06,1.0,1.0,1.0,,246723.764706,246723.764706,493447.529412,1.0,20.0,20.0,20.0,20.0,20.0,20.0,0.0,1.0,1.0,0.0,0.0,1.0,0.0,0.0,0.0,0.0,120.0,,120.0,120.0,0.0,0.0,0.0,0.0,0.0,0.0,0.0,120.0,120.0,60.0,84.852814,0.0,,0.0,0.0,0.0,0.0,0.0,0.0,0.0,0.0,4.053116,4.053116,4.053116,4.053116,0.0,29606851.764706,1.0,1.0,120.0,0.0,0.0,0.0,0.0,0.0,,0.0,4.053116,4.053116,4.053116,,0.0,0.0,0.0,0.0,0.0,0.0,64.0,0.0,64.0,DOS_SYN_Hping</t>
  </si>
  <si>
    <t>49187.0,52104.0,21.0,tcp,-,0.0,1.0,0.0,1.0,0.0,0.0,0.0,0.0,0.0,20.0,20.0,20.0,0.0,0.0,0.0,0.0,1.0,0.0,0.0,0.0,0.0,0.0,0.0,0.0,0.0,120.0,120.0,120.0,120.0,0.0,0.0,0.0,0.0,0.0,0.0,120.0,120.0,120.0,120.0,0.0,0.0,0.0,0.0,0.0,0.0,0.0,0.0,0.0,0.0,,0.0,0.0,0.0,0.0,,0.0,,0.0,120.0,0.0,0.0,0.0,0.0,0.0,0.0,0.0,,0.0,0.0,0.0,0.0,0.0,0.0,0.0,0.0,0.0,64.0,0.0,64.0,DOS_SYN_Hping</t>
  </si>
  <si>
    <t>49188.0,52105.0,21.0,tcp,-,4e-06,1.0,1.0,1.0,0.0,246723.764706,246723.764706,493447.529412,1.0,20.0,20.0,20.0,20.0,,20.0,0.0,1.0,1.0,0.0,0.0,1.0,0.0,0.0,0.0,0.0,,120.0,120.0,120.0,0.0,,0.0,,0.0,0.0,0.0,120.0,120.0,60.0,84.852814,0.0,0.0,0.0,0.0,0.0,0.0,0.0,0.0,,0.0,4.053116,4.053116,4.053116,4.053116,0.0,29606851.764706,1.0,1.0,120.0,0.0,0.0,0.0,0.0,0.0,0.0,0.0,4.053116,4.053116,4.053116,,0.0,0.0,0.0,0.0,,0.0,64.0,0.0,64.0,</t>
  </si>
  <si>
    <t>49189.0,52106.0,21.0,tcp,,4e-06,1.0,1.0,1.0,0.0,246723.764706,246723.764706,493447.529412,1.0,20.0,20.0,20.0,20.0,20.0,20.0,0.0,1.0,1.0,,0.0,1.0,0.0,0.0,0.0,0.0,120.0,120.0,120.0,120.0,0.0,0.0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49190.0,52107.0,21.0,tcp,-,3e-06,1.0,1.0,1.0,0.0,322638.769231,322638.769231,645277.538462,1.0,20.0,20.0,20.0,20.0,20.0,20.0,0.0,1.0,1.0,0.0,0.0,1.0,0.0,0.0,0.0,0.0,120.0,120.0,120.0,120.0,,0.0,,0.0,0.0,0.0,0.0,120.0,120.0,60.0,84.852814,0.0,0.0,0.0,0.0,0.0,0.0,0.0,0.0,0.0,0.0,3.099442,,3.099442,3.099442,0.0,38716652.307692,1.0,1.0,120.0,0.0,0.0,0.0,0.0,0.0,0.0,0.0,3.099442,3.099442,3.099442,3.099442,0.0,0.0,0.0,0.0,0.0,0.0,64.0,0.0,64.0,DOS_SYN_Hping</t>
  </si>
  <si>
    <t>49191.0,52108.0,21.0,tcp,-,4e-06,1.0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,0.0,,0.0,0.0,0.0,0.0,4.053116,4.053116,4.053116,4.053116,0.0,0.0,0.0,0.0,0.0,0.0,64.0,0.0,64.0,DOS_SYN_Hping</t>
  </si>
  <si>
    <t>49192.0,52109.0,21.0,tcp,-,0.0,1.0,0.0,1.0,0.0,0.0,0.0,0.0,0.0,20.0,20.0,20.0,0.0,0.0,0.0,0.0,1.0,0.0,0.0,0.0,,0.0,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49193.0,52110.0,21.0,,-,5e-06,1.0,1.0,1.0,0.0,199728.761905,199728.761905,399457.52381,1.0,20.0,20.0,20.0,20.0,20.0,20.0,0.0,1.0,1.0,0.0,0.0,,0.0,0.0,0.0,0.0,120.0,120.0,120.0,120.0,0.0,0.0,0.0,0.0,0.0,0.0,0.0,120.0,120.0,60.0,84.852814,0.0,0.0,0.0,0.0,0.0,0.0,0.0,,0.0,,5.0067900000000005,,5.0067900000000005,5.0067900000000005,0.0,23967451.428571,1.0,1.0,120.0,0.0,0.0,0.0,0.0,0.0,0.0,0.0,5.0067900000000005,5.0067900000000005,5.0067900000000005,5.0067900000000005,0.0,0.0,0.0,0.0,0.0,0.0,64.0,0.0,64.0,</t>
  </si>
  <si>
    <t>49194.0,52111.0,21.0,tcp,-,4e-06,,1.0,1.0,0.0,,246723.764706,493447.529412,,20.0,20.0,20.0,20.0,20.0,20.0,0.0,1.0,1.0,0.0,0.0,1.0,0.0,0.0,0.0,0.0,120.0,,120.0,120.0,0.0,0.0,0.0,0.0,0.0,0.0,0.0,120.0,120.0,60.0,,0.0,0.0,,0.0,0.0,0.0,0.0,0.0,0.0,0.0,4.053116,4.053116,4.053116,4.053116,0.0,29606851.764706,1.0,1.0,120.0,0.0,0.0,0.0,0.0,0.0,0.0,0.0,4.053116,4.053116,4.053116,4.053116,0.0,0.0,0.0,0.0,0.0,0.0,64.0,0.0,64.0,DOS_SYN_Hping</t>
  </si>
  <si>
    <t>49195.0,52112.0,21.0,tcp,-,4e-06,1.0,1.0,1.0,0.0,246723.764706,246723.764706,493447.529412,1.0,20.0,20.0,20.0,20.0,20.0,,0.0,,1.0,0.0,0.0,1.0,0.0,0.0,0.0,0.0,120.0,120.0,120.0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49196.0,52113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49197.0,52114.0,21.0,tcp,-,4e-06,1.0,,1.0,0.0,,246723.764706,493447.529412,1.0,20.0,20.0,20.0,20.0,20.0,20.0,0.0,1.0,,0.0,0.0,1.0,0.0,0.0,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198.0,52115.0,21.0,tcp,-,4e-06,1.0,1.0,1.0,0.0,246723.764706,246723.764706,493447.529412,1.0,20.0,20.0,20.0,20.0,20.0,20.0,0.0,1.0,1.0,0.0,0.0,1.0,,,0.0,0.0,120.0,120.0,120.0,120.0,0.0,0.0,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,52116.0,21.0,,-,4e-06,1.0,1.0,1.0,,262144.0,262144.0,524288.0,1.0,20.0,20.0,20.0,20.0,20.0,20.0,,1.0,1.0,0.0,0.0,1.0,0.0,0.0,0.0,0.0,,120.0,120.0,120.0,0.0,0.0,0.0,0.0,0.0,0.0,0.0,120.0,,60.0,84.852814,0.0,0.0,0.0,,0.0,0.0,0.0,0.0,0.0,0.0,3.814697,,3.814697,3.814697,0.0,,1.0,1.0,120.0,0.0,0.0,0.0,0.0,0.0,0.0,0.0,3.814697,3.814697,3.814697,3.814697,0.0,0.0,0.0,,0.0,0.0,64.0,,64.0,DOS_SYN_Hping</t>
  </si>
  <si>
    <t>49200.0,52117.0,21.0,tcp,-,4e-06,1.0,1.0,1.0,0.0,246723.764706,246723.764706,493447.529412,1.0,20.0,20.0,20.0,20.0,20.0,20.0,,1.0,1.0,0.0,0.0,1.0,0.0,0.0,0.0,0.0,120.0,120.0,120.0,120.0,0.0,0.0,0.0,0.0,0.0,0.0,0.0,120.0,120.0,60.0,84.852814,0.0,,0.0,0.0,0.0,0.0,0.0,0.0,0.0,0.0,4.053116,4.053116,4.053116,4.053116,0.0,29606851.764706,1.0,1.0,120.0,0.0,0.0,0.0,0.0,0.0,0.0,0.0,4.053116,4.053116,,4.053116,0.0,0.0,0.0,0.0,0.0,0.0,64.0,0.0,64.0,DOS_SYN_Hping</t>
  </si>
  <si>
    <t>,52118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29606851.764706,1.0,,120.0,0.0,0.0,0.0,0.0,0.0,0.0,0.0,4.053116,4.053116,4.053116,4.053116,0.0,0.0,0.0,0.0,0.0,0.0,64.0,0.0,64.0,DOS_SYN_Hping</t>
  </si>
  <si>
    <t>49202.0,52119.0,21.0,tcp,-,0.0,,0.0,,0.0,0.0,0.0,,0.0,20.0,20.0,20.0,0.0,0.0,0.0,0.0,,0.0,0.0,0.0,0.0,0.0,0.0,0.0,0.0,120.0,120.0,120.0,120.0,0.0,0.0,0.0,0.0,0.0,0.0,120.0,120.0,,120.0,0.0,0.0,0.0,0.0,0.0,0.0,0.0,0.0,0.0,0.0,,0.0,0.0,0.0,0.0,0.0,0.0,1.0,0.0,120.0,0.0,0.0,0.0,0.0,0.0,0.0,0.0,0.0,0.0,0.0,0.0,0.0,0.0,0.0,0.0,0.0,0.0,64.0,,64.0,DOS_SYN_Hping</t>
  </si>
  <si>
    <t>49203.0,52120.0,21.0,tcp,-,0.0,1.0,0.0,1.0,0.0,0.0,0.0,0.0,0.0,20.0,20.0,20.0,0.0,0.0,0.0,0.0,1.0,0.0,0.0,0.0,0.0,,0.0,0.0,0.0,120.0,120.0,120.0,120.0,0.0,,0.0,0.0,0.0,0.0,120.0,120.0,120.0,120.0,0.0,,0.0,0.0,0.0,0.0,0.0,0.0,0.0,0.0,0.0,0.0,0.0,0.0,0.0,0.0,0.0,,,120.0,0.0,0.0,0.0,0.0,0.0,0.0,0.0,0.0,0.0,0.0,0.0,0.0,0.0,0.0,0.0,0.0,0.0,64.0,0.0,64.0,DOS_SYN_Hping</t>
  </si>
  <si>
    <t>49204.0,52121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,0.0,0.0,64.0,0.0,64.0,DOS_SYN_Hping</t>
  </si>
  <si>
    <t>49205.0,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,0.0,0.0,0.0,,0.0,0.0,0.0,0.0,0.0,0.0,64.0,0.0,64.0,DOS_SYN_Hping</t>
  </si>
  <si>
    <t>,52123.0,21.0,tcp,-,4e-06,,1.0,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9207.0,52124.0,21.0,tcp,-,4e-06,1.0,1.0,1.0,0.0,262144.0,262144.0,524288.0,1.0,20.0,20.0,20.0,,20.0,20.0,0.0,1.0,1.0,0.0,0.0,1.0,0.0,0.0,0.0,0.0,120.0,120.0,120.0,120.0,0.0,0.0,0.0,0.0,0.0,0.0,0.0,120.0,120.0,60.0,84.852814,0.0,0.0,0.0,0.0,0.0,0.0,0.0,0.0,0.0,0.0,,3.814697,3.814697,3.814697,0.0,31457280.0,1.0,1.0,120.0,0.0,,0.0,0.0,0.0,0.0,0.0,3.814697,3.814697,3.814697,3.814697,0.0,0.0,0.0,0.0,0.0,0.0,,,64.0,DOS_SYN_Hping</t>
  </si>
  <si>
    <t>49208.0,52125.0,21.0,tcp,-,4e-06,invalid_value,1.0,1.0,0.0,246723.764706,246723.764706,493447.529412,1.0,20.0,20.0,20.0,20.0,20.0,20.0,0.0,1.0,1.0,0.0,0.0,1.0,0.0,0.0,0.0,0.0,120.0,120.0,120.0,120.0,0.0,0.0,0.0,0.0,0.0,0.0,0.0,120.0,120.0,60.0,84.852814,0.0,0.0,0.0,0.0,0.0,0.0,,0.0,0.0,0.0,4.053116,4.053116,4.053116,,0.0,29606851.764706,1.0,1.0,120.0,0.0,0.0,0.0,,0.0,0.0,0.0,4.053116,4.053116,4.053116,4.053116,0.0,0.0,0.0,0.0,,0.0,64.0,0.0,,DOS_SYN_Hping</t>
  </si>
  <si>
    <t>49209.0,52126.0,21.0,tcp,-,4e-06,1.0,1.0,1.0,0.0,262144.0,262144.0,524288.0,1.0,20.0,20.0,20.0,20.0,20.0,20.0,0.0,1.0,,0.0,0.0,1.0,0.0,0.0,0.0,0.0,120.0,120.0,120.0,120.0,0.0,0.0,0.0,0.0,,0.0,0.0,120.0,120.0,60.0,84.852814,0.0,0.0,0.0,0.0,0.0,0.0,0.0,0.0,0.0,0.0,3.814697,3.814697,3.814697,3.814697,0.0,31457280.0,1.0,1.0,120.0,0.0,0.0,0.0,0.0,,0.0,0.0,3.814697,3.814697,,3.814697,0.0,0.0,0.0,0.0,0.0,0.0,64.0,0.0,64.0,DOS_SYN_Hping</t>
  </si>
  <si>
    <t>49210.0,52127.0,21.0,tcp,-,4e-06,1.0,1.0,1.0,0.0,246723.764706,246723.764706,493447.529412,1.0,20.0,20.0,20.0,20.0,20.0,20.0,0.0,1.0,1.0,0.0,0.0,1.0,,0.0,0.0,0.0,120.0,120.0,120.0,120.0,0.0,0.0,0.0,0.0,0.0,0.0,0.0,120.0,120.0,,84.852814,,0.0,0.0,0.0,0.0,0.0,0.0,0.0,0.0,0.0,4.053116,4.053116,4.053116,4.053116,0.0,29606851.764706,1.0,1.0,120.0,0.0,0.0,0.0,0.0,0.0,0.0,0.0,4.053116,4.053116,4.053116,4.053116,0.0,0.0,0.0,0.0,0.0,,64.0,0.0,64.0,DOS_SYN_Hping</t>
  </si>
  <si>
    <t>49211.0,5212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9212.0,52129.0,21.0,tcp,-,0.0,1.0,0.0,1.0,0.0,0.0,0.0,0.0,0.0,20.0,20.0,,0.0,0.0,0.0,0.0,1.0,0.0,0.0,0.0,0.0,0.0,0.0,0.0,0.0,120.0,120.0,120.0,120.0,0.0,0.0,0.0,0.0,0.0,0.0,120.0,120.0,120.0,120.0,0.0,0.0,0.0,0.0,0.0,0.0,0.0,0.0,0.0,0.0,0.0,0.0,,0.0,0.0,0.0,0.0,1.0,0.0,120.0,0.0,0.0,0.0,0.0,0.0,0.0,0.0,,0.0,0.0,0.0,0.0,0.0,0.0,0.0,0.0,0.0,64.0,0.0,,DOS_SYN_Hping</t>
  </si>
  <si>
    <t>49213.0,52130.0,21.0,tcp,-,4e-06,1.0,1.0,,0.0,246723.764706,246723.764706,493447.529412,1.0,20.0,20.0,20.0,20.0,20.0,20.0,0.0,1.0,1.0,0.0,0.0,1.0,0.0,0.0,0.0,0.0,120.0,120.0,120.0,120.0,0.0,0.0,0.0,0.0,0.0,0.0,0.0,120.0,120.0,60.0,84.852814,0.0,0.0,0.0,0.0,0.0,,0.0,0.0,0.0,,4.053116,4.053116,4.053116,4.053116,0.0,29606851.764706,1.0,1.0,120.0,0.0,0.0,0.0,0.0,0.0,0.0,0.0,4.053116,4.053116,4.053116,4.053116,0.0,0.0,0.0,0.0,0.0,0.0,64.0,0.0,64.0,DOS_SYN_Hping</t>
  </si>
  <si>
    <t>49214.0,52131.0,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,0.0,0.0,0.0,0.0,0.0,0.0,4.053116,4.053116,4.053116,4.053116,0.0,0.0,,0.0,0.0,0.0,64.0,0.0,64.0,DOS_SYN_Hping</t>
  </si>
  <si>
    <t>49215.0,52132.0,21.0,tcp,-,3e-06,1.0,1.0,1.0,0.0,349525.333333,349525.333333,699050.666667,1.0,20.0,20.0,20.0,20.0,20.0,20.0,0.0,1.0,1.0,0.0,0.0,1.0,0.0,0.0,0.0,0.0,120.0,120.0,120.0,120.0,0.0,0.0,,0.0,0.0,,0.0,120.0,120.0,60.0,84.852814,0.0,0.0,0.0,0.0,0.0,0.0,0.0,0.0,0.0,0.0,2.861023,,2.861023,2.861023,0.0,41943040.0,1.0,1.0,120.0,0.0,0.0,0.0,0.0,0.0,0.0,0.0,2.861023,2.861023,,2.861023,0.0,0.0,0.0,0.0,0.0,0.0,64.0,0.0,64.0,DOS_SYN_Hping</t>
  </si>
  <si>
    <t>49216.0,52133.0,21.0,tcp,,4e-06,1.0,1.0,1.0,0.0,246723.764706,246723.764706,493447.529412,,,20.0,20.0,20.0,20.0,20.0,0.0,1.0,1.0,0.0,0.0,1.0,0.0,0.0,0.0,0.0,120.0,,120.0,120.0,0.0,0.0,0.0,0.0,0.0,0.0,0.0,120.0,120.0,60.0,84.852814,0.0,0.0,,0.0,0.0,0.0,0.0,0.0,0.0,0.0,4.053116,4.053116,,4.053116,,29606851.764706,1.0,1.0,120.0,0.0,0.0,0.0,0.0,0.0,0.0,0.0,4.053116,4.053116,4.053116,4.053116,0.0,0.0,0.0,0.0,0.0,0.0,64.0,0.0,64.0,DOS_SYN_Hping</t>
  </si>
  <si>
    <t>49217.0,52134.0,21.0,tcp,-,4e-06,1.0,1.0,1.0,0.0,246723.764706,246723.764706,493447.529412,1.0,20.0,20.0,20.0,20.0,20.0,20.0,0.0,1.0,1.0,0.0,0.0,1.0,0.0,0.0,0.0,0.0,120.0,120.0,120.0,120.0,0.0,0.0,0.0,0.0,0.0,0.0,0.0,120.0,120.0,60.0,84.852814,0.0,0.0,,0.0,,0.0,0.0,0.0,0.0,,4.053116,4.053116,4.053116,4.053116,0.0,29606851.764706,1.0,1.0,120.0,0.0,0.0,0.0,0.0,0.0,,0.0,4.053116,4.053116,4.053116,4.053116,0.0,0.0,0.0,,0.0,0.0,64.0,0.0,64.0,DOS_SYN_Hping</t>
  </si>
  <si>
    <t>49218.0,52135.0,21.0,tcp,-,4e-06,1.0,1.0,1.0,0.0,262144.0,262144.0,524288.0,1.0,,20.0,,20.0,20.0,20.0,0.0,1.0,1.0,0.0,0.0,1.0,0.0,0.0,0.0,0.0,120.0,120.0,120.0,,0.0,0.0,0.0,0.0,0.0,0.0,0.0,,120.0,60.0,84.852814,0.0,0.0,0.0,0.0,0.0,0.0,0.0,0.0,0.0,0.0,3.814697,3.814697,3.814697,3.814697,0.0,31457280.0,1.0,1.0,120.0,0.0,0.0,0.0,0.0,0.0,0.0,0.0,3.814697,3.814697,3.814697,3.814697,,0.0,0.0,0.0,2999999880.79071,0.0,64.0,0.0,64.0,DOS_SYN_Hping</t>
  </si>
  <si>
    <t>49219.0,52136.0,21.0,tcp,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55350.0,0.0,64.0,DOS_SYN_Hping</t>
  </si>
  <si>
    <t>49220.0,52137.0,21.0,tcp,-,4e-06,1.0,1.0,1.0,0.0,,246723.764706,493447.529412,1.0,20.0,20.0,20.0,20.0,20.0,20.0,0.0,1.0,1.0,0.0,,1.0,0.0,0.0,0.0,0.0,120.0,120.0,120.0,120.0,0.0,0.0,0.0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49221.0,521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9222.0,52139.0,21.0,tcp,-,4e-06,1.0,1.0,1.0,0.0,262144.0,262144.0,524288.0,1.0,20.0,20.0,20.0,20.0,20.0,20.0,0.0,1.0,1.0,0.0,0.0,1.0,0.0,0.0,0.0,0.0,120.0,120.0,120.0,120.0,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49223.0,52140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,0.0,4.053116,4.053116,4.053116,4.053116,,0.0,0.0,0.0,0.0,0.0,64.0,0.0,64.0,DOS_SYN_Hping</t>
  </si>
  <si>
    <t>49224.0,52141.0,21.0,tcp,-,4e-06,1.0,1.0,1.0,0.0,246723.764706,246723.764706,493447.529412,1.0,20.0,20.0,,20.0,20.0,20.0,0.0,1.0,1.0,0.0,0.0,1.0,0.0,0.0,0.0,0.0,120.0,120.0,120.0,120.0,0.0,0.0,0.0,0.0,0.0,0.0,,120.0,120.0,60.0,84.852814,0.0,0.0,0.0,,0.0,0.0,0.0,0.0,0.0,0.0,4.053116,4.053116,4.053116,4.053116,0.0,29606851.764706,1.0,1.0,120.0,0.0,0.0,0.0,0.0,0.0,0.0,0.0,4.053116,4.053116,4.053116,4.053116,0.0,0.0,0.0,0.0,0.0,0.0,64.0,0.0,64.0,DOS_SYN_Hping</t>
  </si>
  <si>
    <t>49225.0,52142.0,21.0,tcp,-,4e-06,1.0,1.0,1.0,0.0,262144.0,262144.0,524288.0,,20.0,,20.0,20.0,20.0,20.0,0.0,1.0,1.0,0.0,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49226.0,52143.0,21.0,tcp,-,4e-06,1.0,1.0,1.0,0.0,246723.764706,246723.764706,493447.529412,1.0,20.0,20.0,20.0,,20.0,20.0,0.0,1.0,1.0,0.0,0.0,1.0,0.0,0.0,0.0,0.0,120.0,120.0,120.0,120.0,0.0,0.0,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9227.0,52144.0,21.0,tcp,-,4e-06,1.0,1.0,1.0,0.0,262144.0,262144.0,524288.0,1.0,20.0,20.0,20.0,20.0,20.0,20.0,0.0,1.0,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228.0,52145.0,21.0,tcp,-,5e-06,1.0,1.0,1.0,0.0,199728.761905,199728.761905,399457.52381,1.0,20.0,20.0,20.0,20.0,20.0,20.0,0.0,1.0,1.0,0.0,0.0,1.0,0.0,0.0,0.0,0.0,120.0,120.0,120.0,120.0,0.0,0.0,0.0,0.0,0.0,0.0,0.0,120.0,120.0,,84.852814,0.0,0.0,0.0,0.0,0.0,0.0,0.0,0.0,0.0,0.0,,5.0067900000000005,5.0067900000000005,5.0067900000000005,0.0,23967451.428571,1.0,1.0,120.0,0.0,0.0,0.0,0.0,0.0,0.0,0.0,5.0067900000000005,5.0067900000000005,5.0067900000000005,5.0067900000000005,0.0,0.0,0.0,0.0,,0.0,64.0,0.0,,DOS_SYN_Hping</t>
  </si>
  <si>
    <t>49229.0,52146.0,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9230.0,52147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,,0.0,,0.0,4.053116,4.053116,,4.053116,0.0,0.0,0.0,,0.0,0.0,64.0,0.0,64.0,DOS_SYN_Hping</t>
  </si>
  <si>
    <t>49231.0,5214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0.0,0.0,0.0,4.053116,4.053116,4.053116,4.053116,,0.0,0.0,0.0,,0.0,64.0,0.0,64.0,DOS_SYN_Hping</t>
  </si>
  <si>
    <t>49232.0,52149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9233.0,52150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234.0,52151.0,21.0,tcp,-,5e-06,1.0,1.0,1.0,0.0,199728.761905,199728.761905,399457.52381,1.0,20.0,20.0,,20.0,20.0,20.0,0.0,1.0,1.0,0.0,0.0,1.0,0.0,0.0,0.0,0.0,120.0,120.0,120.0,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9235.0,52152.0,21.0,tcp,,0.0,1.0,0.0,1.0,0.0,0.0,0.0,0.0,0.0,20.0,20.0,20.0,0.0,0.0,0.0,0.0,1.0,0.0,0.0,0.0,0.0,0.0,0.0,0.0,0.0,120.0,120.0,,120.0,0.0,0.0,0.0,0.0,0.0,0.0,120.0,120.0,120.0,120.0,0.0,0.0,0.0,0.0,0.0,0.0,0.0,0.0,0.0,0.0,0.0,0.0,0.0,0.0,0.0,0.0,0.0,1.0,0.0,120.0,0.0,0.0,0.0,,0.0,,0.0,0.0,0.0,0.0,0.0,0.0,0.0,0.0,0.0,0.0,0.0,64.0,0.0,64.0,DOS_SYN_Hping</t>
  </si>
  <si>
    <t>49236.0,52153.0,21.0,tcp,-,4e-06,1.0,1.0,1.0,0.0,262144.0,262144.0,524288.0,1.0,20.0,20.0,20.0,20.0,20.0,20.0,0.0,1.0,1.0,0.0,0.0,1.0,0.0,0.0,0.0,0.0,120.0,120.0,120.0,120.0,0.0,0.0,0.0,0.0,0.0,0.0,0.0,,120.0,60.0,84.852814,0.0,0.0,0.0,0.0,0.0,0.0,0.0,0.0,0.0,0.0,,3.814697,,3.814697,0.0,31457280.0,1.0,1.0,120.0,0.0,0.0,0.0,0.0,0.0,0.0,0.0,3.814697,3.814697,3.814697,3.814697,0.0,0.0,0.0,0.0,0.0,0.0,64.0,0.0,64.0,DOS_SYN_Hping</t>
  </si>
  <si>
    <t>49237.0,52154.0,21.0,tcp,-,4e-06,1.0,1.0,1.0,0.0,246723.764706,246723.764706,493447.529412,1.0,20.0,20.0,20.0,20.0,20.0,20.0,0.0,1.0,1.0,0.0,0.0,1.0,0.0,0.0,0.0,,,120.0,120.0,120.0,0.0,0.0,0.0,0.0,0.0,0.0,0.0,120.0,120.0,60.0,84.852814,0.0,0.0,0.0,0.0,0.0,0.0,0.0,,0.0,0.0,4.053116,4.053116,4.053116,4.053116,0.0,29606851.764706,1.0,1.0,120.0,0.0,0.0,0.0,0.0,0.0,0.0,0.0,4.053116,4.053116,4.053116,,0.0,0.0,0.0,0.0,0.0,0.0,655350.0,0.0,64.0,DOS_SYN_Hping</t>
  </si>
  <si>
    <t>49238.0,,21.0,tcp,-,3e-06,1.0,1.0,1.0,0.0,322638.769231,322638.769231,645277.538462,1.0,20.0,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64.0,0.0,,</t>
  </si>
  <si>
    <t>49239.0,52156.0,21.0,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,0.0,0.0,4.053116,,4.053116,4.053116,0.0,0.0,0.0,0.0,0.0,0.0,64.0,0.0,64.0,DOS_SYN_Hping</t>
  </si>
  <si>
    <t>49240.0,52157.0,21.0,tcp,-,4e-06,,1.0,1.0,0.0,246723.764706,246723.764706,493447.529412,1.0,20.0,20.0,20.0,20.0,20.0,20.0,,1.0,1.0,0.0,0.0,1.0,0.0,0.0,0.0,0.0,120.0,120.0,120.0,120.0,0.0,0.0,0.0,0.0,0.0,0.0,0.0,120.0,,,84.852814,,0.0,0.0,0.0,0.0,0.0,0.0,0.0,0.0,0.0,4.053116,4.053116,4.053116,4.053116,0.0,29606851.764706,1.0,,120.0,0.0,0.0,,0.0,0.0,0.0,0.0,4.053116,4.053116,4.053116,4.053116,0.0,0.0,0.0,0.0,0.0,0.0,64.0,0.0,64.0,DOS_SYN_Hping</t>
  </si>
  <si>
    <t>49241.0,521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49242.0,52159.0,21.0,tcp,-,4e-06,1.0,,1.0,0.0,262144.0,262144.0,524288.0,1.0,20.0,20.0,20.0,20.0,20.0,,0.0,1.0,1.0,,0.0,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49243.0,52160.0,21.0,,-,4e-06,1.0,1.0,1.0,0.0,246723.764706,246723.764706,493447.529412,1.0,20.0,20.0,,20.0,20.0,20.0,0.0,1.0,1.0,0.0,,1.0,0.0,0.0,0.0,0.0,120.0,120.0,120.0,120.0,0.0,0.0,0.0,0.0,0.0,0.0,0.0,120.0,120.0,60.0,84.852814,0.0,0.0,0.0,0.0,0.0,0.0,0.0,0.0,0.0,0.0,4.053116,,4.053116,,0.0,29606851.764706,1.0,,120.0,0.0,0.0,0.0,0.0,0.0,0.0,0.0,4.053116,4.053116,4.053116,4.053116,0.0,0.0,0.0,0.0,0.0,0.0,64.0,0.0,64.0,DOS_SYN_Hping</t>
  </si>
  <si>
    <t>49244.0,521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0.0,0.0,0.0,0.0,0.0,0.0,0.0,4.053116,4.053116,4.053116,4.053116,0.0,0.0,0.0,0.0,0.0,0.0,64.0,,64.0,DOS_SYN_Hping</t>
  </si>
  <si>
    <t>49245.0,52162.0,21.0,tcp,-,4e-06,1.0,1.0,1.0,0.0,246723.764706,246723.764706,493447.529412,1.0,20.0,,20.0,20.0,20.0,20.0,0.0,1.0,1.0,0.0,0.0,1.0,0.0,0.0,0.0,0.0,120.0,120.0,120.0,120.0,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9246.0,52163.0,21.0,tcp,-,4e-06,1.0,,1.0,0.0,246723.764706,246723.764706,493447.529412,1.0,,,20.0,20.0,20.0,,0.0,,1.0,0.0,0.0,1.0,0.0,0.0,0.0,0.0,120.0,120.0,120.0,120.0,0.0,0.0,0.0,0.0,0.0,0.0,0.0,120.0,120.0,60.0,84.852814,0.0,0.0,0.0,0.0,0.0,0.0,0.0,0.0,0.0,0.0,4.053116,4.053116,4.053116,4.053116,0.0,29606851.764706,1.0,1.0,,0.0,0.0,0.0,0.0,0.0,0.0,0.0,4.053116,4.053116,,4.053116,0.0,0.0,0.0,0.0,0.0,0.0,64.0,0.0,64.0,DOS_SYN_Hping</t>
  </si>
  <si>
    <t>49247.0,52164.0,21.0,tcp,-,4e-06,1.0,1.0,1.0,,246723.764706,246723.764706,,1.0,20.0,20.0,20.0,20.0,20.0,20.0,,1.0,1.0,0.0,0.0,1.0,0.0,0.0,0.0,0.0,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49248.0,52165.0,,tcp,-,,1.0,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49249.0,52166.0,21.0,tcp,-,4e-06,1.0,1.0,1.0,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9250.0,52167.0,21.0,,-,4e-06,1.0,1.0,1.0,0.0,,246723.764706,493447.529412,1.0,,20.0,,20.0,20.0,20.0,0.0,,1.0,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,521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252.0,52169.0,21.0,tcp,-,4e-06,1.0,,1.0,0.0,,262144.0,524288.0,1.0,20.0,20.0,20.0,20.0,20.0,20.0,0.0,1.0,1.0,0.0,0.0,1.0,0.0,0.0,0.0,0.0,,120.0,120.0,120.0,0.0,0.0,0.0,0.0,0.0,0.0,0.0,120.0,120.0,60.0,84.852814,0.0,0.0,0.0,0.0,0.0,0.0,0.0,0.0,0.0,0.0,3.814697,3.814697,3.814697,3.814697,0.0,31457280.0,1.0,1.0,,0.0,0.0,0.0,,0.0,0.0,0.0,3.814697,3.814697,3.814697,3.814697,0.0,0.0,0.0,0.0,0.0,0.0,64.0,0.0,64.0,DOS_SYN_Hping</t>
  </si>
  <si>
    <t>49253.0,52170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,1.0,120.0,0.0,,0.0,0.0,0.0,0.0,0.0,4.053116,4.053116,4.053116,4.053116,0.0,0.0,0.0,0.0,0.0,0.0,64.0,0.0,64.0,DOS_SYN_Hping</t>
  </si>
  <si>
    <t>49254.0,52171.0,21.0,tcp,-,4e-06,1.0,1.0,1.0,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9255.0,52172.0,21.0,tcp,-,4e-06,1.0,1.0,1.0,,246723.764706,246723.764706,493447.529412,1.0,20.0,20.0,20.0,20.0,20.0,20.0,0.0,1.0,1.0,0.0,0.0,1.0,0.0,,0.0,0.0,120.0,120.0,,120.0,0.0,0.0,0.0,0.0,0.0,0.0,0.0,120.0,120.0,60.0,84.852814,0.0,0.0,0.0,0.0,0.0,0.0,0.0,0.0,0.0,0.0,,4.053116,4.053116,4.053116,0.0,29606851.764706,1.0,1.0,120.0,0.0,0.0,0.0,0.0,0.0,0.0,0.0,4.053116,,4.053116,4.053116,,0.0,0.0,0.0,0.0,0.0,64.0,0.0,64.0,DOS_SYN_Hping</t>
  </si>
  <si>
    <t>49256.0,5217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257.0,52174.0,21.0,tcp,-,4e-06,1.0,1.0,1.0,0.0,246723.764706,246723.764706,493447.529412,1.0,20.0,20.0,20.0,20.0,20.0,20.0,0.0,1.0,1.0,0.0,,1.0,0.0,0.0,0.0,0.0,120.0,120.0,120.0,120.0,0.0,0.0,0.0,0.0,0.0,0.0,0.0,120.0,120.0,60.0,84.852814,0.0,0.0,0.0,0.0,0.0,0.0,0.0,0.0,0.0,,4.053116,4.053116,4.053116,4.053116,0.0,29606851.764706,1.0,1.0,120.0,0.0,0.0,0.0,0.0,0.0,0.0,0.0,4.053116,4.053116,4.053116,4.053116,0.0,0.0,,0.0,0.0,0.0,,0.0,64.0,DOS_SYN_Hping</t>
  </si>
  <si>
    <t>,52175.0,21.0,tcp,-,4e-06,1.0,1.0,1.0,0.0,246723.764706,246723.764706,493447.529412,1.0,20.0,20.0,20.0,20.0,20.0,20.0,0.0,1.0,1.0,0.0,0.0,1.0,0.0,0.0,0.0,0.0,120.0,120.0,120.0,120.0,0.0,0.0,0.0,0.0,0.0,0.0,0.0,120.0,120.0,60.0,84.852814,,0.0,0.0,0.0,0.0,,0.0,0.0,0.0,0.0,4.053116,4.053116,4.053116,4.053116,0.0,29606851.764706,1.0,1.0,120.0,0.0,0.0,0.0,0.0,0.0,0.0,0.0,,4.053116,4.053116,4.053116,0.0,0.0,0.0,0.0,0.0,0.0,64.0,0.0,64.0,DOS_SYN_Hping</t>
  </si>
  <si>
    <t>49259.0,52176.0,21.0,tcp,-,4e-06,1.0,1.0,1.0,0.0,246723.764706,246723.764706,493447.529412,1.0,20.0,20.0,20.0,20.0,20.0,20.0,0.0,1.0,1.0,0.0,0.0,1.0,0.0,,0.0,0.0,,120.0,,120.0,0.0,0.0,0.0,0.0,0.0,0.0,0.0,120.0,120.0,60.0,84.852814,0.0,0.0,0.0,0.0,0.0,0.0,0.0,0.0,0.0,0.0,4.053116,4.053116,4.053116,4.053116,0.0,29606851.764706,1.0,1.0,120.0,0.0,0.0,0.0,0.0,0.0,0.0,0.0,,4.053116,4.053116,4.053116,0.0,,0.0,0.0,0.0,0.0,64.0,,64.0,</t>
  </si>
  <si>
    <t>49260.0,52177.0,21.0,tcp,-,4e-06,1.0,1.0,1.0,0.0,262144.0,262144.0,524288.0,1.0,20.0,20.0,20.0,20.0,20.0,20.0,0.0,1.0,1.0,0.0,0.0,1.0,0.0,0.0,0.0,0.0,120.0,120.0,120.0,120.0,,,0.0,0.0,0.0,0.0,0.0,120.0,120.0,60.0,84.852814,0.0,0.0,0.0,0.0,0.0,0.0,0.0,0.0,,0.0,3.814697,3.814697,3.814697,3.814697,0.0,31457280.0,1.0,1.0,,0.0,0.0,0.0,0.0,0.0,0.0,0.0,3.814697,3.814697,3.814697,3.814697,,0.0,0.0,,0.0,0.0,64.0,0.0,64.0,DOS_SYN_Hping</t>
  </si>
  <si>
    <t>49261.0,,21.0,tcp,-,,1.0,1.0,1.0,0.0,199728.761905,199728.761905,399457.52381,1.0,20.0,20.0,20.0,20.0,20.0,20.0,0.0,1.0,1.0,0.0,0.0,1.0,0.0,0.0,0.0,0.0,120.0,120.0,120.0,120.0,0.0,0.0,0.0,,0.0,0.0,0.0,120.0,120.0,60.0,84.852814,0.0,,0.0,0.0,0.0,0.0,0.0,0.0,0.0,0.0,5.0067900000000005,5.0067900000000005,5.0067900000000005,5.0067900000000005,0.0,23967451.428571,1.0,1.0,120.0,0.0,0.0,0.0,0.0,0.0,0.0,0.0,5.0067900000000005,5.0067900000000005,5.0067900000000005,,0.0,0.0,0.0,0.0,0.0,0.0,64.0,0.0,,DOS_SYN_Hping</t>
  </si>
  <si>
    <t>49262.0,52179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49263.0,52180.0,,tcp,-,4e-06,1.0,1.0,1.0,0.0,246723.764706,246723.764706,493447.529412,1.0,20.0,20.0,20.0,,,20.0,0.0,1.0,1.0,0.0,0.0,1.0,0.0,0.0,0.0,0.0,120.0,120.0,120.0,120.0,,0.0,0.0,0.0,0.0,,0.0,120.0,120.0,60.0,84.852814,0.0,0.0,0.0,0.0,0.0,0.0,0.0,0.0,0.0,0.0,4.053116,4.053116,4.053116,4.053116,0.0,29606851.764706,1.0,1.0,,0.0,0.0,,0.0,,0.0,0.0,4.053116,4.053116,4.053116,4.053116,0.0,0.0,0.0,0.0,0.0,0.0,64.0,0.0,64.0,DOS_SYN_Hping</t>
  </si>
  <si>
    <t>49264.0,52181.0,21.0,tcp,-,4e-06,1.0,1.0,1.0,0.0,262144.0,262144.0,524288.0,1.0,20.0,20.0,20.0,20.0,20.0,,0.0,1.0,1.0,0.0,0.0,1.0,0.0,0.0,0.0,,120.0,120.0,120.0,120.0,0.0,0.0,0.0,0.0,0.0,0.0,0.0,120.0,120.0,60.0,84.852814,0.0,0.0,,0.0,0.0,0.0,0.0,0.0,0.0,0.0,3.814697,3.814697,3.814697,3.814697,0.0,31457280.0,1.0,1.0,120.0,0.0,0.0,0.0,0.0,0.0,,0.0,3.814697,3.814697,3.814697,3.814697,0.0,0.0,0.0,0.0,0.0,0.0,64.0,0.0,64.0,DOS_SYN_Hping</t>
  </si>
  <si>
    <t>49265.0,5218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49266.0,52183.0,21.0,tcp,-,4e-06,1.0,,1.0,0.0,246723.764706,246723.764706,493447.529412,1.0,20.0,20.0,20.0,20.0,,20.0,0.0,1.0,1.0,,0.0,1.0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,64.0,0.0,64.0,DOS_SYN_Hping</t>
  </si>
  <si>
    <t>49267.0,521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49268.0,52185.0,21.0,tcp,-,4e-06,1.0,1.0,1.0,0.0,262144.0,262144.0,524288.0,1.0,20.0,20.0,20.0,20.0,20.0,,0.0,1.0,1.0,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269.0,52186.0,21.0,tcp,,4e-06,1.0,1.0,1.0,0.0,246723.764706,246723.764706,493447.529412,,20.0,20.0,20.0,20.0,20.0,20.0,0.0,,1.0,0.0,0.0,1.0,0.0,0.0,0.0,0.0,120.0,120.0,120.0,120.0,0.0,0.0,0.0,0.0,,0.0,0.0,120.0,120.0,,84.852814,0.0,0.0,0.0,0.0,0.0,,0.0,0.0,0.0,0.0,4.053116,,4.053116,4.053116,0.0,29606851.764706,1.0,1.0,,,0.0,,0.0,0.0,0.0,0.0,4.053116,4.053116,4.053116,4.053116,0.0,0.0,0.0,0.0,0.0,,64.0,0.0,64.0,DOS_SYN_Hping</t>
  </si>
  <si>
    <t>49270.0,52187.0,21.0,tcp,-,5e-06,1.0,1.0,1.0,,199728.761905,199728.761905,399457.52381,1.0,20.0,20.0,20.0,20.0,20.0,20.0,0.0,1.0,,0.0,0.0,1.0,0.0,0.0,0.0,0.0,120.0,120.0,120.0,120.0,0.0,0.0,0.0,0.0,0.0,0.0,0.0,,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9271.0,52188.0,21.0,tcp,-,4e-06,1.0,1.0,1.0,0.0,246723.764706,246723.764706,493447.529412,1.0,20.0,20.0,20.0,20.0,20.0,20.0,0.0,,,0.0,0.0,1.0,0.0,0.0,,0.0,120.0,120.0,120.0,120.0,0.0,0.0,0.0,0.0,0.0,0.0,0.0,120.0,120.0,60.0,84.852814,0.0,0.0,0.0,0.0,0.0,0.0,0.0,0.0,0.0,0.0,4.053116,4.053116,4.053116,4.053116,0.0,29606851.764706,1.0,1.0,120.0,0.0,0.0,,0.0,,0.0,0.0,4.053116,4.053116,4.053116,4.053116,0.0,0.0,0.0,,0.0,0.0,64.0,0.0,64.0,DOS_SYN_Hping</t>
  </si>
  <si>
    <t>49272.0,52189.0,21.0,tcp,,4e-06,,1.0,1.0,0.0,246723.764706,246723.764706,493447.529412,1.0,20.0,20.0,20.0,20.0,20.0,20.0,0.0,1.0,1.0,0.0,0.0,1.0,0.0,0.0,0.0,,120.0,120.0,120.0,120.0,0.0,0.0,0.0,0.0,0.0,0.0,0.0,120.0,120.0,60.0,84.852814,0.0,,0.0,0.0,0.0,0.0,0.0,0.0,0.0,0.0,4.053116,4.053116,,4.053116,0.0,,1.0,,120.0,0.0,,,0.0,0.0,0.0,0.0,4.053116,4.053116,4.053116,4.053116,0.0,0.0,0.0,0.0,,0.0,64.0,,64.0,</t>
  </si>
  <si>
    <t>49273.0,52190.0,21.0,tcp,-,0.0,1.0,0.0,1.0,0.0,0.0,0.0,0.0,0.0,20.0,20.0,20.0,0.0,0.0,,0.0,1.0,0.0,0.0,0.0,0.0,0.0,0.0,0.0,0.0,120.0,120.0,,120.0,0.0,0.0,0.0,0.0,0.0,0.0,120.0,120.0,120.0,120.0,0.0,0.0,0.0,0.0,0.0,0.0,0.0,0.0,0.0,0.0,0.0,0.0,0.0,0.0,0.0,0.0,0.0,,0.0,120.0,0.0,0.0,0.0,0.0,0.0,0.0,,0.0,0.0,0.0,0.0,0.0,0.0,0.0,0.0,0.0,0.0,64.0,0.0,64.0,DOS_SYN_Hping</t>
  </si>
  <si>
    <t>49274.0,5219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0.0,0.0,64.0,0.0,64.0,DOS_SYN_Hping</t>
  </si>
  <si>
    <t>49275.0,52192.0,21.0,tcp,-,5e-06,1.0,1.0,1.0,0.0,199728.761905,199728.761905,399457.52381,1.0,20.0,20.0,20.0,20.0,20.0,20.0,,1.0,1.0,0.0,0.0,1.0,0.0,0.0,0.0,0.0,120.0,120.0,120.0,120.0,0.0,,0.0,0.0,0.0,0.0,0.0,120.0,120.0,60.0,84.852814,0.0,0.0,0.0,0.0,0.0,0.0,0.0,0.0,0.0,0.0,5.0067900000000005,5.0067900000000005,5.0067900000000005,5.0067900000000005,0.0,23967451.428571,1.0,1.0,120.0,,0.0,,0.0,0.0,0.0,0.0,5.0067900000000005,5.0067900000000005,5.0067900000000005,5.0067900000000005,0.0,0.0,0.0,0.0,0.0,0.0,64.0,0.0,64.0,DOS_SYN_Hping</t>
  </si>
  <si>
    <t>49276.0,52193.0,21.0,tcp,,,1.0,1.0,1.0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0.0,0.0,0.0,0.0,0.0,0.0,0.0,4.053116,4.053116,4.053116,4.053116,0.0,0.0,0.0,0.0,,,64.0,0.0,64.0,DOS_SYN_Hping</t>
  </si>
  <si>
    <t>49277.0,52194.0,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,0.0,0.0,0.0,0.0,0.0,64.0,0.0,64.0,</t>
  </si>
  <si>
    <t>49278.0,5219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,4.053116,0.0,29606851.764706,1.0,1.0,120.0,0.0,,,0.0,0.0,0.0,0.0,4.053116,,4.053116,4.053116,0.0,0.0,0.0,0.0,0.0,0.0,64.0,,64.0,DOS_SYN_Hping</t>
  </si>
  <si>
    <t>49279.0,52196.0,21.0,tcp,-,,,1.0,1.0,0.0,246723.764706,246723.764706,493447.529412,1.0,20.0,20.0,20.0,20.0,20.0,20.0,0.0,1.0,1.0,0.0,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9280.0,52197.0,21.0,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281.0,52198.0,21.0,tcp,-,4e-06,1.0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29606851.764706,1.0,1.0,,0.0,0.0,0.0,0.0,0.0,0.0,0.0,4.053116,4.053116,4.053116,4.053116,0.0,0.0,0.0,0.0,0.0,0.0,64.0,0.0,64.0,DOS_SYN_Hping</t>
  </si>
  <si>
    <t>49282.0,52199.0,21.0,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1.0,120.0,,0.0,0.0,0.0,0.0,0.0,0.0,4.053116,4.053116,4.053116,4.053116,0.0,0.0,,0.0,2999999880.79071,0.0,,0.0,64.0,DOS_SYN_Hping</t>
  </si>
  <si>
    <t>49283.0,52200.0,21.0,tcp,-,5e-06,1.0,1.0,1.0,0.0,199728.761905,199728.761905,399457.52381,1.0,20.0,20.0,20.0,20.0,20.0,,0.0,1.0,1.0,0.0,0.0,1.0,0.0,,0.0,0.0,120.0,120.0,120.0,120.0,0.0,0.0,0.0,0.0,,0.0,0.0,120.0,120.0,60.0,84.852814,0.0,0.0,0.0,0.0,,0.0,0.0,,0.0,0.0,5.0067900000000005,5.0067900000000005,5.0067900000000005,5.0067900000000005,0.0,23967451.428571,1.0,1.0,,0.0,0.0,0.0,0.0,0.0,0.0,,5.0067900000000005,5.0067900000000005,,5.0067900000000005,0.0,0.0,,0.0,0.0,0.0,64.0,0.0,64.0,DOS_SYN_Hping</t>
  </si>
  <si>
    <t>49284.0,52201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,4.053116,,4.053116,0.0,0.0,0.0,0.0,0.0,0.0,64.0,0.0,64.0,DOS_SYN_Hping</t>
  </si>
  <si>
    <t>49285.0,52202.0,21.0,tcp,-,4e-06,,1.0,1.0,0.0,246723.764706,246723.764706,493447.529412,1.0,20.0,20.0,20.0,20.0,20.0,20.0,0.0,1.0,1.0,0.0,0.0,1.0,0.0,0.0,0.0,0.0,120.0,120.0,,120.0,,,0.0,0.0,0.0,0.0,0.0,120.0,120.0,60.0,84.852814,0.0,0.0,0.0,0.0,0.0,0.0,0.0,0.0,0.0,0.0,4.053116,4.053116,4.053116,4.053116,0.0,29606851.764706,1.0,1.0,120.0,0.0,0.0,0.0,0.0,,0.0,0.0,4.053116,4.053116,4.053116,,0.0,0.0,0.0,0.0,0.0,0.0,64.0,0.0,64.0,</t>
  </si>
  <si>
    <t>49286.0,52203.0,21.0,tcp,-,4e-06,1.0,1.0,1.0,0.0,246723.764706,,493447.529412,,20.0,20.0,20.0,20.0,20.0,20.0,0.0,1.0,1.0,0.0,0.0,1.0,0.0,0.0,0.0,0.0,120.0,120.0,120.0,120.0,0.0,0.0,0.0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52204.0,21.0,tcp,-,4e-06,1.0,1.0,1.0,0.0,262144.0,262144.0,524288.0,1.0,20.0,20.0,20.0,20.0,20.0,20.0,0.0,1.0,1.0,0.0,0.0,,0.0,0.0,0.0,0.0,120.0,120.0,,120.0,,0.0,0.0,0.0,0.0,0.0,0.0,120.0,120.0,60.0,84.852814,0.0,0.0,0.0,0.0,0.0,0.0,,0.0,0.0,0.0,3.814697,3.814697,3.814697,3.814697,,31457280.0,1.0,1.0,,0.0,0.0,0.0,0.0,0.0,0.0,0.0,3.814697,3.814697,3.814697,3.814697,,0.0,0.0,0.0,0.0,0.0,,0.0,64.0,DOS_SYN_Hping</t>
  </si>
  <si>
    <t>49288.0,52205.0,21.0,tcp,-,4e-06,1.0,1.0,1.0,0.0,262144.0,262144.0,524288.0,1.0,20.0,20.0,20.0,20.0,,20.0,,1.0,1.0,0.0,0.0,1.0,0.0,0.0,0.0,0.0,120.0,120.0,120.0,120.0,0.0,0.0,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9289.0,52206.0,21.0,tcp,-,4e-06,1.0,1.0,1.0,0.0,246723.764706,246723.764706,493447.529412,,20.0,20.0,20.0,20.0,20.0,20.0,0.0,1.0,1.0,0.0,0.0,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9290.0,52207.0,21.0,tcp,-,4e-06,1.0,1.0,1.0,0.0,246723.764706,246723.764706,493447.529412,1.0,20.0,20.0,20.0,20.0,20.0,20.0,0.0,1.0,1.0,0.0,0.0,1.0,0.0,0.0,0.0,0.0,120.0,120.0,120.0,120.0,0.0,,0.0,0.0,0.0,0.0,0.0,120.0,120.0,60.0,84.852814,0.0,,0.0,0.0,,0.0,0.0,0.0,0.0,0.0,4.053116,4.053116,4.053116,4.053116,0.0,29606851.764706,1.0,1.0,120.0,0.0,0.0,0.0,,0.0,0.0,0.0,4.053116,4.053116,4.053116,4.053116,,0.0,0.0,0.0,0.0,0.0,64.0,0.0,64.0,DOS_SYN_Hping</t>
  </si>
  <si>
    <t>49291.0,52208.0,21.0,tcp,-,5e-06,1.0,1.0,1.0,0.0,199728.761905,199728.761905,399457.52381,1.0,20.0,20.0,20.0,20.0,,20.0,0.0,1.0,1.0,0.0,0.0,1.0,0.0,0.0,0.0,0.0,120.0,120.0,120.0,120.0,0.0,0.0,0.0,0.0,0.0,0.0,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9292.0,52209.0,21.0,tcp,-,5e-06,1.0,1.0,1.0,0.0,199728.761905,199728.761905,399457.52381,1.0,20.0,20.0,20.0,20.0,20.0,20.0,0.0,1.0,1.0,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,,64.0,0.0,64.0,DOS_SYN_Hping</t>
  </si>
  <si>
    <t>49293.0,52210.0,21.0,tcp,-,4e-06,1.0,1.0,1.0,0.0,246723.764706,246723.764706,493447.529412,1.0,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294.0,52211.0,21.0,tcp,-,4e-06,1.0,1.0,1.0,0.0,262144.0,262144.0,524288.0,1.0,20.0,20.0,20.0,20.0,20.0,20.0,0.0,1.0,1.0,0.0,0.0,1.0,0.0,0.0,0.0,0.0,120.0,120.0,120.0,120.0,0.0,0.0,0.0,,0.0,0.0,0.0,120.0,120.0,60.0,84.852814,0.0,0.0,0.0,0.0,,0.0,0.0,0.0,0.0,0.0,,3.814697,3.814697,3.814697,0.0,31457280.0,1.0,1.0,120.0,0.0,0.0,0.0,0.0,0.0,0.0,,3.814697,3.814697,3.814697,3.814697,0.0,0.0,0.0,0.0,0.0,0.0,64.0,0.0,64.0,DOS_SYN_Hping</t>
  </si>
  <si>
    <t>49295.0,52212.0,21.0,tcp,-,4e-06,1.0,1.0,1.0,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0.0,0.0,,0.0,0.0,0.0,0.0,4.053116,4.053116,4.053116,4.053116,0.0,,0.0,0.0,0.0,0.0,64.0,0.0,64.0,DOS_SYN_Hping</t>
  </si>
  <si>
    <t>49296.0,52213.0,21.0,,-,4e-06,1.0,1.0,1.0,0.0,246723.764706,246723.764706,493447.529412,1.0,20.0,20.0,20.0,20.0,20.0,20.0,0.0,,1.0,0.0,0.0,1.0,,,0.0,0.0,120.0,120.0,120.0,120.0,0.0,,0.0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49297.0,52214.0,21.0,tcp,-,0.0,1.0,0.0,1.0,0.0,0.0,0.0,0.0,0.0,20.0,20.0,20.0,0.0,0.0,0.0,0.0,1.0,0.0,0.0,0.0,0.0,0.0,0.0,0.0,0.0,120.0,120.0,120.0,120.0,0.0,0.0,0.0,0.0,0.0,0.0,,120.0,120.0,120.0,0.0,0.0,,0.0,0.0,0.0,0.0,0.0,0.0,0.0,0.0,0.0,0.0,0.0,0.0,,0.0,1.0,0.0,120.0,0.0,0.0,0.0,0.0,0.0,0.0,0.0,0.0,0.0,0.0,0.0,0.0,0.0,0.0,0.0,0.0,0.0,64.0,0.0,64.0,DOS_SYN_Hping</t>
  </si>
  <si>
    <t>49298.0,52215.0,21.0,tcp,-,5e-06,1.0,1.0,1.0,0.0,199728.761905,199728.761905,399457.52381,1.0,20.0,20.0,20.0,20.0,20.0,20.0,0.0,1.0,1.0,0.0,0.0,1.0,0.0,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9299.0,52216.0,21.0,tcp,-,4e-06,1.0,,1.0,0.0,246723.764706,246723.764706,493447.529412,1.0,20.0,20.0,20.0,20.0,20.0,20.0,0.0,1.0,,0.0,0.0,1.0,0.0,0.0,0.0,0.0,120.0,120.0,120.0,120.0,0.0,0.0,0.0,0.0,0.0,,,120.0,,60.0,84.852814,0.0,0.0,0.0,0.0,0.0,0.0,0.0,0.0,0.0,0.0,4.053116,4.053116,4.053116,4.053116,0.0,29606851.764706,1.0,1.0,120.0,0.0,0.0,0.0,0.0,0.0,0.0,0.0,4.053116,4.053116,4.053116,4.053116,0.0,0.0,0.0,0.0,0.0,0.0,64.0,0.0,64.0,DOS_SYN_Hping</t>
  </si>
  <si>
    <t>49300.0,52217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,0.0,0.0,,4.053116,4.053116,4.053116,4.053116,0.0,0.0,0.0,0.0,,0.0,64.0,0.0,64.0,DOS_SYN_Hping</t>
  </si>
  <si>
    <t>49301.0,52218.0,21.0,tcp,-,4e-06,1.0,1.0,1.0,0.0,262144.0,262144.0,,1.0,20.0,20.0,20.0,20.0,20.0,20.0,0.0,1.0,1.0,0.0,0.0,1.0,0.0,0.0,0.0,0.0,120.0,,120.0,120.0,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49302.0,52219.0,21.0,tcp,-,5e-06,,1.0,1.0,0.0,199728.761905,199728.761905,399457.52381,1.0,20.0,20.0,20.0,20.0,20.0,20.0,0.0,,1.0,0.0,0.0,1.0,0.0,0.0,0.0,0.0,120.0,120.0,120.0,120.0,0.0,0.0,0.0,0.0,0.0,0.0,0.0,120.0,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9303.0,52220.0,21.0,tcp,-,4e-06,1.0,1.0,1.0,0.0,262144.0,262144.0,524288.0,1.0,20.0,20.0,20.0,20.0,20.0,20.0,0.0,1.0,1.0,0.0,0.0,1.0,0.0,0.0,0.0,0.0,120.0,120.0,,120.0,0.0,0.0,0.0,0.0,0.0,0.0,0.0,120.0,,,84.852814,,0.0,0.0,0.0,0.0,0.0,0.0,0.0,0.0,0.0,3.814697,3.814697,3.814697,3.814697,0.0,31457280.0,1.0,1.0,120.0,0.0,0.0,0.0,0.0,0.0,0.0,0.0,3.814697,3.814697,,3.814697,0.0,0.0,0.0,,0.0,0.0,,0.0,64.0,DOS_SYN_Hping</t>
  </si>
  <si>
    <t>49304.0,52221.0,21.0,tcp,,0.0,1.0,0.0,1.0,0.0,0.0,0.0,0.0,0.0,20.0,20.0,20.0,0.0,0.0,0.0,0.0,1.0,0.0,0.0,0.0,0.0,0.0,0.0,0.0,0.0,120.0,120.0,120.0,120.0,,,0.0,,0.0,0.0,120.0,120.0,120.0,120.0,0.0,0.0,0.0,0.0,0.0,0.0,0.0,0.0,0.0,0.0,0.0,0.0,0.0,0.0,0.0,0.0,0.0,1.0,0.0,120.0,0.0,0.0,0.0,0.0,0.0,0.0,0.0,0.0,0.0,0.0,0.0,0.0,0.0,0.0,0.0,0.0,0.0,64.0,0.0,64.0,DOS_SYN_Hping</t>
  </si>
  <si>
    <t>49305.0,52222.0,21.0,tcp,-,,1.0,1.0,1.0,0.0,262144.0,262144.0,524288.0,1.0,20.0,20.0,20.0,20.0,20.0,20.0,,1.0,1.0,0.0,0.0,1.0,0.0,0.0,0.0,0.0,120.0,120.0,120.0,120.0,0.0,0.0,0.0,0.0,0.0,0.0,0.0,120.0,,60.0,84.852814,0.0,0.0,0.0,0.0,0.0,0.0,0.0,0.0,0.0,0.0,3.814697,,3.814697,3.814697,0.0,31457280.0,1.0,1.0,120.0,0.0,0.0,0.0,0.0,0.0,0.0,0.0,3.814697,3.814697,3.814697,3.814697,0.0,0.0,0.0,0.0,0.0,0.0,64.0,0.0,64.0,DOS_SYN_Hping</t>
  </si>
  <si>
    <t>49306.0,52223.0,21.0,tcp,-,4e-06,1.0,1.0,1.0,0.0,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,4.053116,0.0,0.0,0.0,0.0,0.0,0.0,64.0,0.0,64.0,DOS_SYN_Hping</t>
  </si>
  <si>
    <t>49307.0,52224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,4.053116,0.0,0.0,0.0,0.0,,0.0,64.0,0.0,64.0,DOS_SYN_Hping</t>
  </si>
  <si>
    <t>49308.0,52225.0,21.0,tcp,-,0.0,,0.0,1.0,0.0,0.0,0.0,0.0,0.0,20.0,,,0.0,0.0,0.0,0.0,1.0,0.0,0.0,0.0,0.0,0.0,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49309.0,52226.0,21.0,tcp,-,4e-06,1.0,1.0,1.0,0.0,246723.764706,246723.764706,493447.529412,1.0,20.0,20.0,20.0,20.0,20.0,20.0,0.0,1.0,1.0,0.0,0.0,1.0,0.0,0.0,0.0,0.0,120.0,120.0,120.0,120.0,0.0,0.0,0.0,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9310.0,52227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,,120.0,0.0,0.0,0.0,0.0,,0.0,0.0,4.053116,4.053116,4.053116,4.053116,0.0,0.0,0.0,0.0,0.0,0.0,64.0,0.0,64.0,DOS_SYN_Hping</t>
  </si>
  <si>
    <t>49311.0,52228.0,21.0,tcp,-,4e-06,1.0,1.0,1.0,0.0,246723.764706,246723.764706,493447.529412,1.0,20.0,20.0,20.0,20.0,20.0,20.0,0.0,1.0,1.0,,0.0,1.0,0.0,0.0,0.0,0.0,120.0,120.0,120.0,,0.0,0.0,0.0,0.0,0.0,0.0,0.0,120.0,120.0,60.0,84.852814,0.0,0.0,0.0,0.0,0.0,0.0,0.0,0.0,0.0,0.0,4.053116,4.053116,4.053116,4.053116,0.0,29606851.764706,1.0,1.0,120.0,0.0,0.0,0.0,0.0,0.0,0.0,0.0,4.053116,4.053116,4.053116,,0.0,0.0,0.0,0.0,0.0,0.0,655350.0,0.0,64.0,DOS_SYN_Hping</t>
  </si>
  <si>
    <t>,52229.0,21.0,tcp,-,4e-06,1.0,1.0,1.0,0.0,246723.764706,246723.764706,,1.0,20.0,20.0,20.0,20.0,20.0,20.0,0.0,1.0,1.0,0.0,0.0,1.0,0.0,0.0,0.0,0.0,120.0,,,120.0,0.0,0.0,0.0,0.0,0.0,0.0,0.0,120.0,120.0,60.0,84.852814,0.0,0.0,0.0,0.0,,0.0,0.0,0.0,0.0,0.0,4.053116,4.053116,4.053116,4.053116,0.0,29606851.764706,1.0,1.0,120.0,0.0,0.0,0.0,,0.0,0.0,0.0,4.053116,4.053116,4.053116,4.053116,0.0,0.0,0.0,,0.0,0.0,64.0,0.0,64.0,DOS_SYN_Hping</t>
  </si>
  <si>
    <t>49313.0,52230.0,21.0,tcp,-,,1.0,1.0,1.0,0.0,262144.0,262144.0,524288.0,1.0,20.0,20.0,20.0,20.0,20.0,20.0,0.0,1.0,1.0,0.0,0.0,1.0,0.0,0.0,0.0,0.0,120.0,120.0,120.0,120.0,0.0,0.0,0.0,0.0,0.0,0.0,0.0,120.0,120.0,60.0,84.852814,0.0,0.0,0.0,,0.0,0.0,0.0,0.0,0.0,0.0,3.814697,3.814697,3.814697,3.814697,,31457280.0,1.0,,120.0,0.0,0.0,0.0,0.0,,0.0,0.0,,3.814697,,3.814697,0.0,,0.0,0.0,,0.0,64.0,0.0,,DOS_SYN_Hping</t>
  </si>
  <si>
    <t>49314.0,52231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9315.0,5223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,0.0,0.0,0.0,0.0,0.0,64.0,0.0,,DOS_SYN_Hping</t>
  </si>
  <si>
    <t>49316.0,52233.0,21.0,tcp,-,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0.0,0.0,0.0,0.0,0.0,4.053116,4.053116,4.053116,4.053116,0.0,0.0,0.0,0.0,0.0,0.0,64.0,0.0,64.0,DOS_SYN_Hping</t>
  </si>
  <si>
    <t>49317.0,52234.0,21.0,tcp,-,,1.0,1.0,1.0,0.0,246723.764706,246723.764706,493447.529412,1.0,20.0,20.0,,20.0,20.0,20.0,0.0,1.0,1.0,0.0,0.0,,0.0,0.0,0.0,0.0,120.0,120.0,120.0,120.0,0.0,0.0,0.0,0.0,0.0,0.0,0.0,120.0,120.0,60.0,84.852814,0.0,,0.0,,0.0,0.0,0.0,0.0,0.0,0.0,4.053116,4.053116,4.053116,4.053116,0.0,29606851.764706,1.0,1.0,120.0,0.0,0.0,0.0,0.0,0.0,0.0,0.0,4.053116,4.053116,,4.053116,0.0,0.0,0.0,0.0,0.0,0.0,64.0,0.0,64.0,DOS_SYN_Hping</t>
  </si>
  <si>
    <t>49318.0,5223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49319.0,52236.0,21.0,tcp,-,5e-06,1.0,1.0,1.0,0.0,199728.761905,199728.761905,399457.52381,1.0,20.0,20.0,20.0,20.0,20.0,20.0,0.0,1.0,1.0,0.0,0.0,1.0,0.0,0.0,0.0,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320.0,52237.0,21.0,tcp,-,4e-06,1.0,1.0,1.0,0.0,246723.764706,246723.764706,493447.529412,1.0,20.0,20.0,20.0,20.0,20.0,20.0,0.0,1.0,1.0,0.0,0.0,1.0,,,0.0,0.0,120.0,120.0,120.0,120.0,0.0,,0.0,0.0,0.0,0.0,0.0,120.0,120.0,60.0,84.852814,0.0,,0.0,0.0,0.0,0.0,0.0,0.0,0.0,0.0,,4.053116,4.053116,,0.0,29606851.764706,,1.0,120.0,0.0,0.0,0.0,,0.0,0.0,0.0,4.053116,4.053116,4.053116,4.053116,0.0,0.0,0.0,0.0,0.0,0.0,64.0,0.0,64.0,DOS_SYN_Hping</t>
  </si>
  <si>
    <t>49321.0,52238.0,21.0,tcp,-,4e-06,1.0,1.0,1.0,0.0,262144.0,262144.0,524288.0,1.0,20.0,20.0,20.0,20.0,20.0,,0.0,1.0,1.0,0.0,0.0,1.0,0.0,0.0,0.0,0.0,120.0,120.0,120.0,120.0,0.0,0.0,0.0,0.0,0.0,,0.0,120.0,120.0,60.0,84.852814,0.0,0.0,0.0,0.0,0.0,0.0,0.0,0.0,0.0,0.0,3.814697,3.814697,,,0.0,31457280.0,1.0,1.0,120.0,,0.0,0.0,0.0,0.0,0.0,,3.814697,3.814697,3.814697,3.814697,,0.0,0.0,0.0,0.0,0.0,64.0,0.0,64.0,DOS_SYN_Hping</t>
  </si>
  <si>
    <t>49322.0,52239.0,21.0,tcp,-,4e-06,1.0,1.0,1.0,0.0,246723.764706,246723.764706,493447.529412,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9323.0,,21.0,tcp,-,0.0,1.0,,1.0,0.0,0.0,0.0,0.0,0.0,20.0,20.0,20.0,0.0,0.0,0.0,0.0,1.0,0.0,,,0.0,0.0,0.0,0.0,0.0,120.0,120.0,120.0,120.0,0.0,0.0,0.0,0.0,0.0,0.0,120.0,120.0,120.0,120.0,0.0,0.0,0.0,,0.0,0.0,0.0,0.0,0.0,0.0,,0.0,0.0,,0.0,0.0,0.0,1.0,0.0,120.0,0.0,0.0,0.0,0.0,0.0,0.0,0.0,0.0,0.0,0.0,0.0,0.0,0.0,,0.0,0.0,0.0,64.0,0.0,64.0,DOS_SYN_Hping</t>
  </si>
  <si>
    <t>49324.0,52241.0,21.0,tcp,-,7.000000000000001e-06,1.0,,1.0,0.0,144631.172414,144631.172414,289262.344828,1.0,20.0,20.0,20.0,20.0,20.0,20.0,0.0,1.0,1.0,0.0,0.0,1.0,0.0,0.0,0.0,0.0,120.0,120.0,120.0,120.0,0.0,,0.0,0.0,0.0,0.0,,,120.0,60.0,84.852814,0.0,0.0,0.0,0.0,0.0,0.0,,0.0,0.0,0.0,6.914139,6.914139,6.914139,6.914139,0.0,17355740.689655,1.0,,120.0,0.0,0.0,,0.0,0.0,0.0,0.0,6.914139,6.914139,6.914139,6.914139,0.0,0.0,0.0,0.0,0.0,0.0,64.0,0.0,64.0,DOS_SYN_Hping</t>
  </si>
  <si>
    <t>49325.0,52242.0,21.0,tcp,-,4e-06,1.0,1.0,1.0,0.0,246723.764706,246723.764706,493447.529412,1.0,20.0,20.0,,20.0,20.0,,0.0,1.0,1.0,0.0,0.0,1.0,0.0,0.0,0.0,0.0,120.0,120.0,120.0,120.0,0.0,0.0,0.0,0.0,0.0,0.0,0.0,,120.0,60.0,84.852814,0.0,0.0,0.0,0.0,0.0,0.0,0.0,0.0,0.0,0.0,4.053116,4.053116,4.053116,4.053116,0.0,29606851.764706,1.0,1.0,120.0,0.0,,0.0,0.0,,,0.0,,,4.053116,4.053116,0.0,0.0,0.0,0.0,0.0,0.0,64.0,,64.0,DOS_SYN_Hping</t>
  </si>
  <si>
    <t>49326.0,52243.0,21.0,tcp,-,5e-06,1.0,1.0,1.0,0.0,199728.761905,199728.761905,399457.52381,1.0,20.0,20.0,20.0,20.0,,20.0,0.0,1.0,1.0,0.0,0.0,1.0,0.0,0.0,0.0,0.0,120.0,120.0,120.0,120.0,0.0,0.0,0.0,0.0,0.0,0.0,0.0,120.0,120.0,60.0,84.852814,,0.0,0.0,0.0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9327.0,52244.0,21.0,tcp,-,4e-06,1.0,,1.0,0.0,262144.0,262144.0,524288.0,1.0,,20.0,20.0,20.0,20.0,20.0,0.0,1.0,1.0,0.0,,1.0,0.0,0.0,0.0,0.0,120.0,120.0,120.0,120.0,,0.0,0.0,0.0,0.0,0.0,0.0,120.0,120.0,60.0,84.852814,0.0,0.0,0.0,0.0,0.0,0.0,0.0,0.0,0.0,,3.814697,3.814697,3.814697,3.814697,0.0,31457280.0,1.0,1.0,120.0,0.0,0.0,0.0,0.0,0.0,0.0,0.0,3.814697,3.814697,3.814697,3.814697,0.0,0.0,0.0,0.0,0.0,0.0,64.0,0.0,64.0,</t>
  </si>
  <si>
    <t>49328.0,52245.0,21.0,tcp,-,5e-06,1.0,1.0,1.0,0.0,199728.761905,199728.761905,399457.52381,1.0,20.0,20.0,,20.0,20.0,20.0,0.0,1.0,1.0,0.0,0.0,1.0,0.0,0.0,0.0,0.0,120.0,120.0,120.0,120.0,0.0,0.0,0.0,0.0,,0.0,0.0,120.0,120.0,60.0,84.852814,0.0,0.0,0.0,0.0,0.0,0.0,0.0,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9329.0,52246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9330.0,52247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,1.0,,0.0,,0.0,0.0,,0.0,0.0,4.053116,4.053116,4.053116,4.053116,0.0,0.0,0.0,0.0,0.0,0.0,64.0,0.0,64.0,DOS_SYN_Hping</t>
  </si>
  <si>
    <t>49331.0,52248.0,21.0,tcp,-,4e-06,1.0,1.0,1.0,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,120.0,0.0,0.0,0.0,0.0,,0.0,0.0,4.053116,4.053116,4.053116,4.053116,0.0,0.0,0.0,0.0,0.0,0.0,64.0,0.0,64.0,DOS_SYN_Hping</t>
  </si>
  <si>
    <t>49332.0,52249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9333.0,52250.0,21.0,tcp,-,4e-06,invalid_value,1.0,1.0,0.0,246723.764706,246723.764706,493447.529412,,20.0,20.0,20.0,20.0,20.0,20.0,,1.0,1.0,0.0,0.0,1.0,0.0,0.0,0.0,0.0,120.0,120.0,120.0,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9334.0,52251.0,21.0,tcp,-,4e-06,1.0,1.0,1.0,,246723.764706,,493447.529412,1.0,20.0,20.0,20.0,20.0,20.0,20.0,0.0,1.0,1.0,0.0,0.0,1.0,0.0,0.0,0.0,0.0,120.0,120.0,120.0,120.0,0.0,0.0,0.0,0.0,0.0,0.0,0.0,120.0,120.0,60.0,84.852814,0.0,0.0,0.0,0.0,0.0,0.0,0.0,,0.0,0.0,,4.053116,4.053116,,0.0,29606851.764706,1.0,1.0,120.0,0.0,,0.0,0.0,0.0,0.0,0.0,4.053116,4.053116,4.053116,4.053116,0.0,0.0,0.0,0.0,0.0,0.0,,0.0,64.0,DOS_SYN_Hping</t>
  </si>
  <si>
    <t>49335.0,52252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,0.0,0.0,0.0,64.0,0.0,64.0,DOS_SYN_Hping</t>
  </si>
  <si>
    <t>49336.0,52253.0,,tcp,-,4e-06,1.0,1.0,1.0,0.0,246723.764706,246723.764706,493447.529412,1.0,20.0,,20.0,20.0,20.0,20.0,0.0,1.0,1.0,0.0,0.0,1.0,0.0,0.0,0.0,0.0,120.0,120.0,120.0,120.0,0.0,0.0,0.0,0.0,0.0,0.0,0.0,120.0,120.0,60.0,84.852814,0.0,0.0,0.0,0.0,0.0,0.0,0.0,0.0,0.0,0.0,4.053116,4.053116,,4.053116,0.0,,1.0,1.0,120.0,0.0,0.0,0.0,0.0,0.0,0.0,0.0,4.053116,,4.053116,4.053116,0.0,0.0,0.0,0.0,0.0,0.0,64.0,0.0,64.0,DOS_SYN_Hping</t>
  </si>
  <si>
    <t>49337.0,52254.0,21.0,tcp,-,4e-06,1.0,1.0,1.0,0.0,246723.764706,246723.764706,493447.529412,1.0,20.0,,20.0,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,,0.0,0.0,0.0,0.0,0.0,64.0,0.0,64.0,DOS_SYN_Hping</t>
  </si>
  <si>
    <t>49338.0,52255.0,21.0,tcp,-,4e-06,1.0,1.0,1.0,0.0,246723.764706,246723.764706,493447.529412,1.0,20.0,20.0,20.0,20.0,20.0,20.0,0.0,,1.0,0.0,0.0,1.0,0.0,0.0,0.0,0.0,120.0,120.0,120.0,120.0,0.0,,0.0,0.0,0.0,0.0,0.0,120.0,120.0,60.0,,0.0,0.0,0.0,,0.0,0.0,0.0,0.0,0.0,0.0,4.053116,4.053116,4.053116,4.053116,0.0,29606851.764706,1.0,1.0,,0.0,0.0,0.0,0.0,0.0,0.0,0.0,4.053116,4.053116,4.053116,4.053116,0.0,0.0,0.0,0.0,,0.0,64.0,0.0,64.0,DOS_SYN_Hping</t>
  </si>
  <si>
    <t>49339.0,52256.0,21.0,tcp,,4e-06,1.0,1.0,1.0,0.0,246723.764706,246723.764706,493447.529412,1.0,20.0,20.0,,20.0,20.0,20.0,0.0,1.0,1.0,0.0,0.0,1.0,0.0,0.0,0.0,0.0,120.0,120.0,120.0,120.0,0.0,0.0,0.0,0.0,0.0,0.0,0.0,120.0,120.0,60.0,84.852814,0.0,0.0,0.0,0.0,,0.0,0.0,0.0,0.0,0.0,4.053116,4.053116,,4.053116,0.0,29606851.764706,1.0,1.0,120.0,0.0,0.0,0.0,0.0,0.0,0.0,0.0,4.053116,4.053116,4.053116,4.053116,0.0,,0.0,0.0,0.0,,,0.0,64.0,DOS_SYN_Hping</t>
  </si>
  <si>
    <t>49340.0,52257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,52258.0,21.0,,-,4e-06,1.0,1.0,1.0,0.0,262144.0,262144.0,524288.0,1.0,20.0,20.0,,20.0,20.0,20.0,0.0,1.0,1.0,0.0,0.0,1.0,0.0,0.0,0.0,,120.0,120.0,120.0,120.0,0.0,0.0,0.0,0.0,0.0,0.0,0.0,120.0,,60.0,84.852814,0.0,0.0,0.0,0.0,0.0,0.0,0.0,0.0,0.0,0.0,3.814697,3.814697,3.814697,3.814697,0.0,31457280.0,1.0,1.0,120.0,0.0,0.0,,0.0,,0.0,0.0,3.814697,3.814697,3.814697,3.814697,0.0,0.0,0.0,0.0,0.0,0.0,64.0,0.0,64.0,DOS_SYN_Hping</t>
  </si>
  <si>
    <t>49342.0,52259.0,21.0,tcp,-,5e-06,1.0,1.0,1.0,0.0,199728.761905,199728.761905,399457.52381,1.0,20.0,,20.0,20.0,20.0,20.0,0.0,1.0,1.0,0.0,0.0,1.0,0.0,0.0,0.0,0.0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9343.0,52260.0,21.0,tcp,-,4e-06,1.0,1.0,1.0,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,64.0,0.0,64.0,DOS_SYN_Hping</t>
  </si>
  <si>
    <t>49344.0,52261.0,21.0,tcp,-,4e-06,1.0,1.0,1.0,0.0,246723.764706,246723.764706,493447.529412,1.0,20.0,20.0,20.0,20.0,20.0,20.0,0.0,,,,,1.0,0.0,0.0,0.0,0.0,120.0,120.0,120.0,120.0,0.0,0.0,0.0,0.0,0.0,0.0,0.0,120.0,120.0,60.0,,0.0,0.0,0.0,0.0,0.0,0.0,0.0,0.0,,0.0,4.053116,,4.053116,4.053116,0.0,,1.0,1.0,120.0,0.0,0.0,0.0,0.0,0.0,0.0,0.0,4.053116,4.053116,,4.053116,0.0,0.0,0.0,0.0,0.0,0.0,64.0,0.0,64.0,DOS_SYN_Hping</t>
  </si>
  <si>
    <t>49345.0,52262.0,21.0,tcp,-,4e-06,1.0,1.0,1.0,0.0,,246723.764706,493447.529412,1.0,20.0,20.0,20.0,20.0,20.0,20.0,,1.0,1.0,0.0,,1.0,0.0,0.0,0.0,0.0,120.0,,120.0,120.0,,0.0,0.0,0.0,0.0,0.0,0.0,120.0,120.0,,84.852814,0.0,0.0,,0.0,0.0,0.0,0.0,0.0,0.0,0.0,4.053116,4.053116,4.053116,4.053116,0.0,29606851.764706,1.0,1.0,,0.0,0.0,0.0,0.0,0.0,0.0,0.0,4.053116,4.053116,4.053116,4.053116,0.0,0.0,0.0,0.0,0.0,0.0,64.0,0.0,64.0,DOS_SYN_Hping</t>
  </si>
  <si>
    <t>49346.0,52263.0,21.0,tcp,-,0.0,invalid_value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49347.0,52264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,4.053116,0.0,0.0,0.0,,0.0,0.0,64.0,0.0,64.0,DOS_SYN_Hping</t>
  </si>
  <si>
    <t>49348.0,52265.0,21.0,tcp,-,5e-06,1.0,1.0,1.0,0.0,,199728.761905,399457.52381,1.0,20.0,20.0,20.0,20.0,20.0,20.0,0.0,,1.0,0.0,,1.0,0.0,0.0,,0.0,120.0,120.0,120.0,120.0,0.0,,0.0,0.0,0.0,0.0,0.0,120.0,120.0,60.0,84.852814,0.0,0.0,0.0,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9349.0,522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350.0,52267.0,21.0,tcp,-,4e-06,1.0,1.0,1.0,0.0,246723.764706,246723.764706,493447.529412,1.0,20.0,20.0,20.0,20.0,20.0,20.0,0.0,1.0,1.0,0.0,0.0,1.0,0.0,0.0,0.0,0.0,120.0,120.0,120.0,120.0,0.0,0.0,0.0,0.0,0.0,0.0,0.0,120.0,120.0,60.0,84.852814,0.0,0.0,0.0,,0.0,0.0,0.0,0.0,0.0,0.0,,4.053116,4.053116,,0.0,29606851.764706,1.0,1.0,120.0,0.0,0.0,0.0,0.0,0.0,0.0,0.0,4.053116,4.053116,4.053116,4.053116,0.0,0.0,0.0,0.0,,0.0,64.0,0.0,64.0,DOS_SYN_Hping</t>
  </si>
  <si>
    <t>49351.0,52268.0,21.0,tcp,-,5e-06,1.0,1.0,1.0,0.0,199728.761905,199728.761905,399457.52381,1.0,20.0,20.0,20.0,20.0,20.0,,0.0,1.0,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,0.0,0.0,0.0,0.0,0.0,0.0,64.0,0.0,64.0,DOS_SYN_Hping</t>
  </si>
  <si>
    <t>49352.0,52269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29606851.764706,1.0,1.0,120.0,0.0,0.0,0.0,0.0,0.0,0.0,0.0,4.053116,4.053116,4.053116,4.053116,0.0,0.0,0.0,0.0,0.0,0.0,64.0,0.0,,DOS_SYN_Hping</t>
  </si>
  <si>
    <t>49353.0,52270.0,21.0,tcp,-,4e-06,1.0,1.0,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,4.053116,0.0,0.0,0.0,0.0,,0.0,64.0,0.0,64.0,DOS_SYN_Hping</t>
  </si>
  <si>
    <t>,52271.0,21.0,tcp,-,4e-06,1.0,1.0,1.0,0.0,,262144.0,524288.0,1.0,20.0,20.0,20.0,20.0,20.0,20.0,0.0,1.0,1.0,0.0,0.0,1.0,0.0,0.0,0.0,0.0,120.0,120.0,120.0,120.0,0.0,0.0,0.0,0.0,0.0,0.0,0.0,120.0,120.0,60.0,84.852814,0.0,0.0,0.0,,0.0,0.0,0.0,0.0,0.0,0.0,3.814697,3.814697,3.814697,3.814697,0.0,31457280.0,,1.0,120.0,0.0,0.0,0.0,0.0,0.0,0.0,0.0,3.814697,3.814697,3.814697,3.814697,0.0,0.0,0.0,0.0,0.0,0.0,64.0,0.0,,DOS_SYN_Hping</t>
  </si>
  <si>
    <t>49355.0,5227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9356.0,52273.0,21.0,tcp,-,5e-06,1.0,1.0,1.0,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357.0,52274.0,21.0,tcp,-,4e-06,1.0,1.0,1.0,0.0,262144.0,262144.0,,1.0,20.0,20.0,20.0,20.0,20.0,20.0,0.0,1.0,1.0,0.0,0.0,1.0,0.0,0.0,0.0,0.0,,120.0,120.0,120.0,0.0,0.0,0.0,0.0,,0.0,0.0,120.0,120.0,60.0,84.852814,0.0,0.0,0.0,0.0,0.0,0.0,0.0,0.0,0.0,0.0,3.814697,3.814697,3.814697,3.814697,0.0,31457280.0,1.0,1.0,120.0,0.0,0.0,0.0,0.0,0.0,0.0,,3.814697,3.814697,3.814697,3.814697,0.0,,0.0,0.0,0.0,0.0,,0.0,64.0,DOS_SYN_Hping</t>
  </si>
  <si>
    <t>49358.0,52275.0,21.0,tcp,-,217283.35577999998,1.0,1.0,1.0,0.0,246723.764706,246723.764706,493447.529412,,20.0,20.0,20.0,20.0,20.0,20.0,0.0,1.0,1.0,0.0,0.0,1.0,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9359.0,52276.0,,tcp,-,5e-06,1.0,1.0,1.0,0.0,199728.761905,199728.761905,399457.52381,1.0,20.0,20.0,20.0,20.0,,20.0,0.0,1.0,1.0,0.0,0.0,1.0,0.0,0.0,0.0,0.0,120.0,120.0,120.0,120.0,0.0,0.0,0.0,0.0,0.0,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</t>
  </si>
  <si>
    <t>,52277.0,21.0,tcp,-,0.0,1.0,0.0,1.0,0.0,0.0,0.0,0.0,,20.0,,20.0,0.0,0.0,0.0,0.0,1.0,0.0,0.0,0.0,0.0,0.0,0.0,0.0,0.0,120.0,120.0,,120.0,0.0,0.0,0.0,0.0,0.0,0.0,120.0,120.0,,120.0,0.0,0.0,0.0,0.0,0.0,0.0,0.0,0.0,0.0,0.0,0.0,0.0,0.0,0.0,0.0,0.0,0.0,1.0,0.0,120.0,0.0,0.0,0.0,0.0,0.0,0.0,0.0,0.0,0.0,0.0,0.0,0.0,0.0,0.0,0.0,0.0,0.0,64.0,0.0,64.0,</t>
  </si>
  <si>
    <t>49361.0,5227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,0.0,0.0,0.0,,0.0,0.0,64.0,0.0,64.0,</t>
  </si>
  <si>
    <t>49362.0,522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,DOS_SYN_Hping</t>
  </si>
  <si>
    <t>49363.0,52280.0,21.0,tcp,-,0.0,1.0,0.0,1.0,,0.0,0.0,0.0,0.0,20.0,20.0,20.0,0.0,0.0,0.0,0.0,,0.0,0.0,0.0,0.0,0.0,0.0,0.0,0.0,120.0,120.0,120.0,120.0,0.0,0.0,,0.0,0.0,0.0,120.0,120.0,120.0,120.0,0.0,0.0,0.0,0.0,0.0,0.0,0.0,0.0,0.0,0.0,0.0,0.0,0.0,0.0,0.0,,0.0,1.0,,120.0,0.0,0.0,0.0,0.0,0.0,0.0,0.0,0.0,0.0,0.0,0.0,0.0,0.0,0.0,0.0,0.0,0.0,64.0,0.0,64.0,DOS_SYN_Hping</t>
  </si>
  <si>
    <t>49364.0,5228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,4.053116,0.0,0.0,0.0,,0.0,0.0,64.0,,64.0,DOS_SYN_Hping</t>
  </si>
  <si>
    <t>49365.0,52282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,52283.0,21.0,,-,4e-06,1.0,1.0,1.0,0.0,246723.764706,246723.764706,493447.529412,1.0,20.0,20.0,20.0,20.0,20.0,20.0,0.0,1.0,1.0,0.0,0.0,1.0,,0.0,0.0,0.0,120.0,120.0,120.0,120.0,0.0,0.0,0.0,,0.0,0.0,0.0,120.0,120.0,60.0,84.852814,0.0,0.0,0.0,0.0,,0.0,0.0,0.0,0.0,0.0,4.053116,,4.053116,,0.0,29606851.764706,1.0,1.0,120.0,0.0,0.0,0.0,0.0,0.0,0.0,0.0,4.053116,4.053116,4.053116,4.053116,0.0,0.0,0.0,0.0,0.0,0.0,64.0,0.0,64.0,DOS_SYN_Hping</t>
  </si>
  <si>
    <t>49367.0,,,tcp,-,4e-06,1.0,1.0,1.0,0.0,262144.0,262144.0,524288.0,1.0,20.0,20.0,20.0,20.0,20.0,20.0,0.0,1.0,1.0,0.0,0.0,1.0,0.0,0.0,0.0,0.0,120.0,120.0,,,0.0,0.0,0.0,0.0,0.0,0.0,0.0,120.0,120.0,60.0,84.852814,0.0,0.0,0.0,0.0,0.0,0.0,0.0,0.0,0.0,0.0,3.814697,3.814697,,3.814697,0.0,31457280.0,,1.0,120.0,0.0,0.0,0.0,0.0,0.0,,0.0,3.814697,3.814697,3.814697,3.814697,0.0,0.0,0.0,0.0,0.0,0.0,64.0,0.0,64.0,DOS_SYN_Hping</t>
  </si>
  <si>
    <t>49368.0,52285.0,21.0,tcp,-,5e-06,1.0,1.0,1.0,0.0,199728.761905,199728.761905,,1.0,20.0,20.0,20.0,20.0,20.0,20.0,0.0,1.0,1.0,0.0,0.0,1.0,0.0,,0.0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9369.0,5228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9370.0,52287.0,21.0,tcp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55350.0,0.0,64.0,DOS_SYN_Hping</t>
  </si>
  <si>
    <t>49371.0,52288.0,21.0,tcp,-,,1.0,,1.0,0.0,246723.764706,246723.764706,493447.529412,1.0,20.0,,20.0,20.0,20.0,20.0,0.0,1.0,1.0,0.0,0.0,1.0,0.0,0.0,0.0,,120.0,120.0,120.0,120.0,0.0,0.0,0.0,0.0,0.0,0.0,0.0,120.0,120.0,60.0,84.852814,0.0,0.0,0.0,0.0,0.0,0.0,0.0,0.0,0.0,0.0,4.053116,4.053116,4.053116,4.053116,0.0,,,1.0,120.0,0.0,0.0,0.0,0.0,0.0,0.0,0.0,4.053116,4.053116,4.053116,,0.0,0.0,0.0,0.0,0.0,0.0,64.0,0.0,64.0,DOS_SYN_Hping</t>
  </si>
  <si>
    <t>49372.0,52289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0.0,0.0,4.053116,4.053116,4.053116,4.053116,0.0,0.0,0.0,0.0,0.0,0.0,64.0,0.0,64.0,DOS_SYN_Hping</t>
  </si>
  <si>
    <t>49373.0,5229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9374.0,52291.0,21.0,tcp,-,,1.0,1.0,1.0,0.0,246723.764706,246723.764706,493447.529412,1.0,20.0,20.0,20.0,20.0,20.0,,0.0,1.0,1.0,0.0,0.0,1.0,0.0,0.0,0.0,0.0,120.0,120.0,120.0,120.0,0.0,0.0,0.0,0.0,0.0,0.0,0.0,,120.0,60.0,84.852814,0.0,0.0,0.0,0.0,0.0,0.0,0.0,0.0,0.0,0.0,4.053116,4.053116,4.053116,4.053116,0.0,29606851.764706,,1.0,120.0,0.0,0.0,0.0,0.0,0.0,0.0,0.0,4.053116,4.053116,4.053116,4.053116,0.0,0.0,,0.0,0.0,0.0,64.0,0.0,64.0,DOS_SYN_Hping</t>
  </si>
  <si>
    <t>49375.0,52292.0,21.0,tcp,-,4e-06,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,0.0,0.0,0.0,,0.0,0.0,0.0,4.053116,4.053116,4.053116,4.053116,0.0,0.0,0.0,0.0,2999999880.79071,0.0,64.0,0.0,64.0,DOS_SYN_Hping</t>
  </si>
  <si>
    <t>49376.0,52293.0,21.0,tcp,-,4e-06,invalid_value,1.0,1.0,,246723.764706,246723.764706,493447.529412,1.0,20.0,20.0,20.0,20.0,20.0,20.0,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377.0,52294.0,21.0,tcp,-,5e-06,1.0,1.0,1.0,0.0,199728.761905,199728.761905,399457.52381,1.0,20.0,20.0,20.0,20.0,20.0,20.0,0.0,1.0,1.0,0.0,0.0,1.0,0.0,0.0,0.0,0.0,120.0,120.0,120.0,120.0,0.0,0.0,0.0,0.0,0.0,0.0,0.0,120.0,120.0,60.0,84.852814,0.0,0.0,0.0,0.0,0.0,,,0.0,0.0,0.0,5.0067900000000005,5.0067900000000005,5.0067900000000005,5.0067900000000005,0.0,23967451.428571,1.0,1.0,120.0,0.0,0.0,0.0,,0.0,0.0,0.0,,5.0067900000000005,5.0067900000000005,5.0067900000000005,,0.0,0.0,0.0,0.0,0.0,64.0,0.0,64.0,DOS_SYN_Hping</t>
  </si>
  <si>
    <t>49378.0,52295.0,21.0,tcp,-,5e-06,1.0,1.0,1.0,0.0,209715.2,,419430.4,1.0,20.0,20.0,20.0,20.0,20.0,20.0,0.0,1.0,1.0,0.0,0.0,1.0,0.0,0.0,0.0,0.0,120.0,120.0,120.0,120.0,0.0,0.0,0.0,0.0,0.0,0.0,0.0,,120.0,60.0,84.852814,0.0,0.0,0.0,0.0,0.0,0.0,0.0,0.0,0.0,0.0,4.768372,4.768372,4.768372,4.768372,0.0,25165824.0,1.0,1.0,120.0,0.0,0.0,0.0,0.0,0.0,0.0,0.0,4.768372,4.768372,4.768372,4.768372,0.0,0.0,0.0,0.0,0.0,0.0,64.0,0.0,64.0,DOS_SYN_Hping</t>
  </si>
  <si>
    <t>49379.0,52296.0,21.0,tcp,-,4e-06,1.0,1.0,1.0,0.0,246723.764706,246723.764706,493447.529412,1.0,20.0,20.0,20.0,20.0,20.0,20.0,0.0,,1.0,0.0,0.0,1.0,0.0,0.0,0.0,0.0,120.0,120.0,120.0,,0.0,,0.0,0.0,0.0,0.0,0.0,120.0,,60.0,84.852814,0.0,0.0,0.0,0.0,0.0,,0.0,0.0,0.0,0.0,4.053116,4.053116,4.053116,4.053116,0.0,29606851.764706,1.0,1.0,120.0,,0.0,0.0,0.0,0.0,0.0,,4.053116,4.053116,4.053116,4.053116,0.0,0.0,0.0,0.0,0.0,0.0,64.0,0.0,64.0,DOS_SYN_Hping</t>
  </si>
  <si>
    <t>49380.0,52297.0,21.0,tcp,-,4e-06,1.0,1.0,1.0,0.0,246723.764706,246723.764706,493447.529412,1.0,20.0,20.0,20.0,20.0,20.0,20.0,0.0,1.0,1.0,0.0,0.0,1.0,0.0,0.0,0.0,0.0,120.0,120.0,120.0,,0.0,0.0,0.0,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49381.0,522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9382.0,52299.0,21.0,tcp,-,4e-06,1.0,1.0,1.0,0.0,246723.764706,246723.764706,493447.529412,1.0,20.0,20.0,20.0,20.0,20.0,20.0,0.0,1.0,1.0,0.0,0.0,1.0,0.0,0.0,0.0,0.0,120.0,120.0,120.0,120.0,0.0,,0.0,0.0,0.0,0.0,0.0,120.0,120.0,60.0,84.852814,0.0,,,0.0,0.0,0.0,0.0,0.0,0.0,0.0,4.053116,4.053116,4.053116,,0.0,29606851.764706,1.0,1.0,120.0,0.0,0.0,0.0,0.0,0.0,0.0,0.0,4.053116,4.053116,4.053116,4.053116,0.0,0.0,0.0,0.0,0.0,0.0,64.0,0.0,64.0,DOS_SYN_Hping</t>
  </si>
  <si>
    <t>49383.0,52300.0,21.0,,-,4e-06,1.0,1.0,1.0,0.0,246723.764706,246723.764706,493447.529412,1.0,20.0,20.0,20.0,20.0,20.0,20.0,0.0,1.0,,0.0,0.0,1.0,0.0,0.0,0.0,0.0,120.0,120.0,,120.0,,0.0,0.0,0.0,0.0,0.0,0.0,120.0,120.0,,84.852814,0.0,0.0,0.0,0.0,0.0,0.0,0.0,0.0,0.0,0.0,4.053116,4.053116,4.053116,4.053116,0.0,29606851.764706,1.0,1.0,120.0,0.0,0.0,0.0,0.0,0.0,0.0,0.0,4.053116,4.053116,4.053116,4.053116,0.0,0.0,0.0,0.0,,0.0,,0.0,64.0,DOS_SYN_Hping</t>
  </si>
  <si>
    <t>49384.0,,21.0,tcp,,0.0,1.0,0.0,1.0,0.0,0.0,0.0,0.0,0.0,20.0,20.0,20.0,0.0,0.0,0.0,0.0,1.0,0.0,0.0,0.0,0.0,0.0,0.0,0.0,0.0,120.0,120.0,120.0,120.0,0.0,0.0,0.0,0.0,0.0,0.0,120.0,,120.0,120.0,0.0,0.0,0.0,,0.0,0.0,0.0,0.0,0.0,0.0,0.0,0.0,0.0,0.0,0.0,0.0,0.0,1.0,0.0,120.0,0.0,0.0,0.0,0.0,0.0,0.0,0.0,,0.0,,,0.0,0.0,0.0,0.0,0.0,0.0,64.0,0.0,64.0,DOS_SYN_Hping</t>
  </si>
  <si>
    <t>49385.0,52302.0,21.0,tcp,-,4e-06,1.0,,1.0,0.0,246723.764706,246723.764706,493447.529412,1.0,20.0,20.0,20.0,20.0,20.0,20.0,0.0,1.0,1.0,0.0,0.0,1.0,0.0,0.0,0.0,0.0,120.0,120.0,120.0,120.0,0.0,0.0,0.0,0.0,0.0,0.0,0.0,120.0,120.0,60.0,84.852814,0.0,,0.0,0.0,0.0,0.0,0.0,0.0,0.0,0.0,4.053116,,4.053116,4.053116,0.0,29606851.764706,1.0,1.0,120.0,,0.0,0.0,0.0,0.0,0.0,,4.053116,4.053116,4.053116,4.053116,0.0,0.0,0.0,0.0,0.0,0.0,64.0,0.0,64.0,DOS_SYN_Hping</t>
  </si>
  <si>
    <t>49386.0,52303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,4.053116,0.0,,0.0,0.0,0.0,0.0,64.0,0.0,64.0,DOS_SYN_Hping</t>
  </si>
  <si>
    <t>49387.0,52304.0,21.0,,-,4e-06,1.0,1.0,1.0,0.0,246723.764706,246723.764706,493447.529412,1.0,20.0,20.0,20.0,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,0.0,0.0,0.0,,0.0,64.0,DOS_SYN_Hping</t>
  </si>
  <si>
    <t>49388.0,52305.0,21.0,tcp,-,4e-06,1.0,1.0,1.0,0.0,262144.0,262144.0,524288.0,1.0,20.0,20.0,20.0,20.0,20.0,20.0,0.0,1.0,1.0,0.0,0.0,1.0,0.0,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49389.0,52306.0,21.0,tcp,-,0.0,1.0,0.0,1.0,0.0,0.0,0.0,0.0,0.0,20.0,20.0,20.0,0.0,0.0,0.0,,,0.0,0.0,0.0,0.0,0.0,0.0,0.0,0.0,120.0,120.0,120.0,120.0,0.0,0.0,0.0,0.0,0.0,,120.0,120.0,120.0,120.0,0.0,0.0,0.0,0.0,0.0,0.0,0.0,0.0,0.0,0.0,0.0,0.0,0.0,0.0,0.0,0.0,0.0,1.0,0.0,120.0,0.0,0.0,,0.0,0.0,0.0,0.0,0.0,0.0,0.0,0.0,0.0,0.0,0.0,0.0,0.0,0.0,64.0,0.0,64.0,DOS_SYN_Hping</t>
  </si>
  <si>
    <t>49390.0,52307.0,21.0,tcp,,0.0,1.0,0.0,1.0,0.0,0.0,0.0,0.0,0.0,20.0,20.0,20.0,0.0,0.0,0.0,0.0,1.0,0.0,0.0,0.0,0.0,0.0,0.0,0.0,0.0,120.0,120.0,,120.0,0.0,0.0,0.0,0.0,0.0,0.0,120.0,120.0,120.0,120.0,0.0,0.0,0.0,0.0,0.0,0.0,0.0,0.0,,0.0,0.0,0.0,,0.0,0.0,0.0,0.0,1.0,0.0,120.0,,0.0,0.0,0.0,0.0,0.0,0.0,0.0,0.0,0.0,0.0,,0.0,0.0,0.0,0.0,0.0,64.0,0.0,64.0,DOS_SYN_Hping</t>
  </si>
  <si>
    <t>49391.0,52308.0,21.0,tcp,-,4e-06,1.0,1.0,1.0,0.0,246723.764706,246723.764706,493447.529412,1.0,20.0,20.0,20.0,20.0,20.0,,0.0,1.0,1.0,0.0,0.0,1.0,0.0,0.0,0.0,0.0,120.0,120.0,120.0,120.0,0.0,0.0,0.0,,0.0,,0.0,120.0,120.0,60.0,84.852814,0.0,0.0,0.0,0.0,0.0,0.0,,0.0,0.0,0.0,4.053116,4.053116,4.053116,4.053116,0.0,29606851.764706,1.0,1.0,120.0,0.0,0.0,0.0,0.0,0.0,0.0,0.0,4.053116,4.053116,4.053116,4.053116,0.0,0.0,0.0,0.0,0.0,0.0,64.0,,64.0,DOS_SYN_Hping</t>
  </si>
  <si>
    <t>49392.0,52309.0,21.0,tcp,-,4e-06,1.0,1.0,1.0,0.0,246723.764706,246723.764706,,1.0,20.0,20.0,20.0,20.0,20.0,20.0,0.0,1.0,1.0,0.0,0.0,1.0,0.0,0.0,0.0,0.0,120.0,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9393.0,523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,0.0,0.0,0.0,0.0,0.0,64.0,0.0,64.0,DOS_SYN_Hping</t>
  </si>
  <si>
    <t>4939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9395.0,52312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</t>
  </si>
  <si>
    <t>49396.0,52313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49397.0,52314.0,,tcp,-,4e-06,1.0,,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,1.0,,0.0,0.0,0.0,0.0,0.0,,,4.053116,4.053116,4.053116,4.053116,0.0,0.0,0.0,0.0,0.0,0.0,64.0,0.0,,DOS_SYN_Hping</t>
  </si>
  <si>
    <t>49398.0,52315.0,21.0,tcp,-,4e-06,1.0,1.0,1.0,0.0,246723.764706,246723.764706,493447.529412,1.0,20.0,20.0,20.0,20.0,20.0,20.0,0.0,1.0,1.0,0.0,0.0,1.0,0.0,0.0,0.0,0.0,,120.0,120.0,120.0,,0.0,0.0,0.0,0.0,0.0,0.0,120.0,120.0,60.0,84.852814,0.0,,0.0,0.0,0.0,0.0,0.0,0.0,0.0,0.0,4.053116,4.053116,4.053116,4.053116,0.0,29606851.764706,1.0,1.0,120.0,0.0,0.0,0.0,0.0,0.0,0.0,0.0,4.053116,4.053116,4.053116,,0.0,0.0,0.0,0.0,0.0,0.0,64.0,0.0,64.0,DOS_SYN_Hping</t>
  </si>
  <si>
    <t>49399.0,52316.0,21.0,tcp,-,4e-06,1.0,1.0,,0.0,246723.764706,246723.764706,493447.529412,1.0,20.0,20.0,20.0,20.0,20.0,20.0,0.0,1.0,1.0,0.0,0.0,1.0,0.0,0.0,0.0,0.0,120.0,120.0,120.0,120.0,0.0,0.0,0.0,0.0,0.0,0.0,0.0,120.0,120.0,60.0,84.852814,0.0,0.0,0.0,0.0,0.0,0.0,,0.0,,0.0,4.053116,4.053116,4.053116,4.053116,0.0,29606851.764706,1.0,1.0,120.0,0.0,0.0,0.0,0.0,0.0,0.0,0.0,4.053116,4.053116,4.053116,4.053116,0.0,0.0,0.0,0.0,0.0,0.0,64.0,0.0,64.0,DOS_SYN_Hping</t>
  </si>
  <si>
    <t>49400.0,52317.0,21.0,tcp,-,4e-06,1.0,1.0,1.0,0.0,246723.764706,,493447.529412,1.0,20.0,20.0,20.0,20.0,20.0,20.0,0.0,1.0,1.0,0.0,0.0,1.0,0.0,0.0,0.0,0.0,120.0,120.0,120.0,120.0,,0.0,0.0,0.0,0.0,0.0,0.0,120.0,120.0,60.0,84.852814,0.0,0.0,0.0,0.0,0.0,,0.0,0.0,0.0,0.0,4.053116,4.053116,4.053116,4.053116,0.0,29606851.764706,1.0,1.0,120.0,0.0,0.0,,0.0,0.0,0.0,0.0,4.053116,4.053116,4.053116,4.053116,0.0,0.0,0.0,0.0,0.0,0.0,64.0,0.0,64.0,DOS_SYN_Hping</t>
  </si>
  <si>
    <t>49401.0,52318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9402.0,52319.0,21.0,tcp,-,4e-06,1.0,1.0,1.0,0.0,246723.764706,246723.764706,493447.529412,1.0,,20.0,20.0,20.0,20.0,20.0,0.0,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9403.0,52320.0,21.0,tcp,-,4e-06,1.0,1.0,1.0,0.0,262144.0,262144.0,524288.0,1.0,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,0.0,0.0,0.0,0.0,0.0,64.0,0.0,64.0,DOS_SYN_Hping</t>
  </si>
  <si>
    <t>49404.0,52321.0,21.0,tcp,-,0.0,1.0,0.0,1.0,0.0,0.0,0.0,0.0,0.0,,,20.0,0.0,0.0,0.0,0.0,1.0,0.0,0.0,0.0,0.0,0.0,0.0,0.0,0.0,120.0,120.0,120.0,120.0,0.0,,0.0,0.0,0.0,0.0,,120.0,120.0,120.0,0.0,0.0,0.0,0.0,0.0,0.0,0.0,0.0,0.0,0.0,0.0,0.0,,0.0,0.0,0.0,0.0,1.0,0.0,120.0,0.0,0.0,0.0,0.0,0.0,0.0,0.0,0.0,0.0,0.0,0.0,,0.0,0.0,0.0,0.0,0.0,64.0,0.0,64.0,DOS_SYN_Hping</t>
  </si>
  <si>
    <t>49405.0,52322.0,21.0,tcp,-,4e-06,1.0,1.0,1.0,0.0,246723.764706,246723.764706,493447.529412,1.0,20.0,20.0,20.0,20.0,,20.0,0.0,1.0,1.0,0.0,0.0,1.0,0.0,0.0,0.0,0.0,120.0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49406.0,52323.0,21.0,tcp,-,5e-06,1.0,1.0,1.0,0.0,199728.761905,199728.761905,399457.52381,1.0,20.0,20.0,20.0,20.0,20.0,,0.0,1.0,1.0,,0.0,1.0,0.0,0.0,0.0,0.0,120.0,120.0,120.0,120.0,0.0,0.0,0.0,0.0,,0.0,0.0,120.0,120.0,60.0,84.852814,0.0,0.0,0.0,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9407.0,52324.0,21.0,tcp,-,4e-06,1.0,1.0,1.0,0.0,246723.764706,246723.764706,,1.0,20.0,20.0,20.0,20.0,20.0,20.0,0.0,1.0,1.0,0.0,0.0,,0.0,0.0,0.0,0.0,120.0,120.0,120.0,120.0,0.0,0.0,0.0,0.0,0.0,,,120.0,120.0,60.0,84.852814,0.0,0.0,0.0,0.0,0.0,0.0,0.0,0.0,0.0,0.0,4.053116,4.053116,4.053116,4.053116,0.0,29606851.764706,1.0,,120.0,0.0,0.0,0.0,0.0,0.0,0.0,0.0,4.053116,4.053116,4.053116,4.053116,0.0,0.0,0.0,0.0,0.0,0.0,,0.0,64.0,DOS_SYN_Hping</t>
  </si>
  <si>
    <t>49408.0,52325.0,21.0,tcp,-,4e-06,,,1.0,,246723.764706,,493447.529412,1.0,20.0,20.0,20.0,20.0,20.0,20.0,0.0,1.0,,0.0,0.0,1.0,0.0,0.0,0.0,0.0,120.0,120.0,120.0,120.0,0.0,0.0,0.0,0.0,0.0,0.0,0.0,120.0,120.0,60.0,84.852814,0.0,0.0,0.0,0.0,0.0,,0.0,,0.0,0.0,4.053116,4.053116,4.053116,4.053116,0.0,29606851.764706,1.0,1.0,120.0,0.0,0.0,0.0,0.0,0.0,0.0,0.0,4.053116,4.053116,4.053116,,0.0,0.0,0.0,0.0,0.0,0.0,64.0,0.0,64.0,DOS_SYN_Hping</t>
  </si>
  <si>
    <t>49409.0,52326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,4.053116,4.053116,0.0,0.0,0.0,0.0,0.0,0.0,64.0,0.0,64.0,DOS_SYN_Hping</t>
  </si>
  <si>
    <t>49410.0,52327.0,21.0,tcp,-,4e-06,1.0,1.0,1.0,0.0,262144.0,,524288.0,1.0,20.0,20.0,20.0,20.0,20.0,20.0,0.0,,1.0,0.0,0.0,1.0,0.0,0.0,0.0,0.0,120.0,120.0,120.0,120.0,,0.0,0.0,0.0,0.0,0.0,0.0,120.0,120.0,60.0,84.852814,0.0,0.0,0.0,0.0,0.0,0.0,0.0,0.0,0.0,0.0,3.814697,3.814697,3.814697,3.814697,0.0,31457280.0,1.0,1.0,120.0,0.0,0.0,0.0,,0.0,0.0,0.0,,3.814697,3.814697,3.814697,0.0,0.0,0.0,0.0,0.0,0.0,64.0,0.0,64.0,DOS_SYN_Hping</t>
  </si>
  <si>
    <t>49411.0,52328.0,21.0,tcp,-,4e-06,1.0,1.0,1.0,0.0,246723.764706,246723.764706,493447.529412,1.0,20.0,,20.0,20.0,20.0,20.0,0.0,1.0,1.0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12.0,523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,0.0,0.0,0.0,0.0,0.0,64.0,0.0,64.0,DOS_SYN_Hping</t>
  </si>
  <si>
    <t>49413.0,52330.0,21.0,tcp,-,4e-06,1.0,1.0,1.0,0.0,262144.0,262144.0,524288.0,1.0,20.0,20.0,20.0,20.0,20.0,20.0,0.0,1.0,1.0,0.0,0.0,1.0,0.0,0.0,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49414.0,52331.0,21.0,tcp,-,4e-06,1.0,1.0,1.0,0.0,246723.764706,246723.764706,493447.529412,1.0,20.0,20.0,20.0,20.0,20.0,20.0,0.0,1.0,,0.0,0.0,1.0,0.0,0.0,0.0,0.0,120.0,120.0,120.0,120.0,0.0,0.0,0.0,0.0,0.0,0.0,0.0,120.0,120.0,60.0,,0.0,0.0,0.0,0.0,0.0,0.0,,0.0,0.0,0.0,4.053116,4.053116,,,0.0,29606851.764706,1.0,1.0,120.0,,0.0,0.0,0.0,,0.0,0.0,4.053116,4.053116,4.053116,4.053116,0.0,0.0,0.0,0.0,0.0,0.0,64.0,0.0,64.0,DOS_SYN_Hping</t>
  </si>
  <si>
    <t>49415.0,52332.0,21.0,tcp,-,4e-06,1.0,1.0,1.0,0.0,246723.764706,246723.764706,493447.529412,1.0,20.0,20.0,20.0,20.0,20.0,20.0,,1.0,1.0,0.0,0.0,1.0,,0.0,0.0,0.0,120.0,120.0,,120.0,0.0,0.0,0.0,0.0,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49416.0,52333.0,21.0,tcp,-,4e-06,1.0,1.0,1.0,0.0,262144.0,262144.0,524288.0,1.0,20.0,20.0,20.0,20.0,20.0,20.0,0.0,1.0,1.0,0.0,0.0,1.0,0.0,0.0,0.0,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417.0,,21.0,tcp,-,3e-06,,,,0.0,322638.769231,322638.769231,645277.538462,1.0,,20.0,20.0,20.0,20.0,20.0,0.0,1.0,1.0,0.0,0.0,1.0,0.0,0.0,,,120.0,120.0,120.0,120.0,0.0,0.0,0.0,0.0,0.0,0.0,0.0,120.0,120.0,60.0,84.852814,0.0,0.0,0.0,0.0,0.0,0.0,0.0,0.0,0.0,0.0,3.099442,,3.099442,3.099442,0.0,38716652.307692,,1.0,,0.0,0.0,0.0,0.0,0.0,0.0,0.0,3.099442,3.099442,3.099442,3.099442,0.0,0.0,0.0,0.0,0.0,0.0,64.0,0.0,64.0,DOS_SYN_Hping</t>
  </si>
  <si>
    <t>49418.0,52335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9419.0,52336.0,21.0,tcp,-,4e-06,1.0,1.0,1.0,0.0,246723.764706,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20.0,52337.0,21.0,tcp,-,4e-06,,1.0,,0.0,246723.764706,246723.764706,493447.529412,1.0,20.0,20.0,20.0,20.0,20.0,,0.0,1.0,1.0,0.0,,1.0,0.0,0.0,0.0,0.0,120.0,120.0,120.0,120.0,0.0,0.0,0.0,0.0,0.0,0.0,0.0,120.0,120.0,60.0,84.852814,0.0,0.0,0.0,0.0,0.0,0.0,0.0,0.0,0.0,0.0,4.053116,4.053116,4.053116,4.053116,0.0,29606851.764706,1.0,1.0,120.0,0.0,0.0,0.0,,0.0,0.0,0.0,4.053116,,4.053116,4.053116,0.0,0.0,0.0,0.0,,0.0,64.0,0.0,64.0,DOS_SYN_Hping</t>
  </si>
  <si>
    <t>49421.0,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49422.0,52339.0,21.0,tcp,-,1e-05,1.0,1.0,1.0,0.0,99864.380952,99864.380952,199728.761905,1.0,20.0,20.0,20.0,20.0,20.0,20.0,0.0,1.0,1.0,0.0,0.0,1.0,0.0,0.0,,0.0,120.0,120.0,120.0,120.0,0.0,0.0,0.0,,0.0,0.0,0.0,120.0,120.0,,84.852814,0.0,0.0,0.0,0.0,0.0,0.0,0.0,0.0,0.0,0.0,10.01358,10.01358,10.01358,10.01358,0.0,11983725.714286,1.0,1.0,120.0,0.0,0.0,0.0,0.0,0.0,0.0,0.0,10.01358,10.01358,10.01358,10.01358,0.0,0.0,0.0,0.0,0.0,0.0,64.0,0.0,64.0,DOS_SYN_Hping</t>
  </si>
  <si>
    <t>,52340.0,21.0,tcp,-,5e-06,1.0,1.0,1.0,0.0,199728.761905,199728.761905,399457.52381,1.0,,20.0,20.0,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49424.0,52341.0,21.0,tcp,-,6e-06,1.0,1.0,1.0,0.0,167772.16,167772.16,335544.32,1.0,20.0,,20.0,20.0,20.0,20.0,0.0,1.0,1.0,0.0,0.0,1.0,0.0,0.0,0.0,,120.0,120.0,120.0,120.0,0.0,,0.0,0.0,0.0,0.0,0.0,120.0,120.0,60.0,84.852814,0.0,0.0,0.0,0.0,0.0,0.0,0.0,,0.0,0.0,5.960464,,5.960464,5.960464,0.0,,1.0,1.0,120.0,0.0,0.0,0.0,0.0,0.0,,0.0,5.960464,5.960464,5.960464,5.960464,0.0,0.0,0.0,0.0,0.0,0.0,64.0,0.0,64.0,DOS_SYN_Hping</t>
  </si>
  <si>
    <t>49425.0,52342.0,21.0,tcp,-,4e-06,1.0,1.0,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9426.0,52343.0,,tcp,-,4e-06,invalid_value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27.0,52344.0,21.0,tcp,-,5e-06,1.0,,1.0,0.0,199728.761905,199728.761905,399457.52381,1.0,20.0,20.0,20.0,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9428.0,52345.0,21.0,tcp,-,4e-06,1.0,1.0,1.0,0.0,246723.764706,246723.764706,493447.529412,,20.0,20.0,20.0,20.0,20.0,20.0,0.0,1.0,1.0,0.0,0.0,1.0,0.0,0.0,,0.0,120.0,120.0,120.0,120.0,0.0,0.0,,0.0,0.0,0.0,0.0,120.0,120.0,60.0,84.852814,0.0,0.0,0.0,0.0,0.0,0.0,0.0,0.0,,0.0,4.053116,4.053116,4.053116,4.053116,0.0,29606851.764706,1.0,1.0,120.0,0.0,0.0,0.0,0.0,0.0,0.0,,4.053116,4.053116,4.053116,4.053116,0.0,0.0,0.0,0.0,0.0,0.0,64.0,0.0,64.0,DOS_SYN_Hping</t>
  </si>
  <si>
    <t>49429.0,52346.0,21.0,tcp,-,4e-06,1.0,1.0,1.0,0.0,,246723.764706,493447.529412,1.0,20.0,,20.0,20.0,20.0,20.0,0.0,1.0,1.0,0.0,0.0,1.0,0.0,0.0,0.0,0.0,120.0,120.0,120.0,120.0,0.0,0.0,0.0,0.0,0.0,0.0,0.0,120.0,120.0,,84.852814,0.0,,0.0,0.0,0.0,0.0,,0.0,0.0,0.0,4.053116,4.053116,4.053116,4.053116,0.0,29606851.764706,1.0,1.0,120.0,0.0,0.0,0.0,0.0,0.0,0.0,0.0,4.053116,4.053116,4.053116,4.053116,0.0,0.0,0.0,0.0,0.0,0.0,64.0,0.0,64.0,DOS_SYN_Hping</t>
  </si>
  <si>
    <t>49430.0,52347.0,21.0,tcp,-,6e-06,1.0,1.0,1.0,,167772.16,167772.16,335544.32,1.0,20.0,20.0,20.0,,20.0,20.0,,1.0,1.0,0.0,0.0,1.0,0.0,0.0,0.0,0.0,120.0,120.0,120.0,120.0,0.0,0.0,0.0,0.0,0.0,0.0,0.0,120.0,,60.0,84.852814,0.0,0.0,0.0,0.0,0.0,0.0,0.0,0.0,0.0,0.0,5.960464,5.960464,5.960464,5.960464,0.0,20132659.2,1.0,1.0,120.0,,0.0,0.0,0.0,0.0,0.0,0.0,5.960464,5.960464,5.960464,5.960464,0.0,0.0,0.0,0.0,0.0,0.0,64.0,0.0,64.0,DOS_SYN_Hping</t>
  </si>
  <si>
    <t>49431.0,52348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,31457280.0,1.0,1.0,120.0,0.0,,0.0,0.0,0.0,0.0,0.0,3.814697,3.814697,3.814697,3.814697,0.0,0.0,0.0,0.0,0.0,0.0,,0.0,64.0,DOS_SYN_Hping</t>
  </si>
  <si>
    <t>49432.0,52349.0,21.0,tcp,-,4e-06,1.0,1.0,1.0,0.0,246723.764706,246723.764706,493447.529412,1.0,20.0,20.0,20.0,20.0,,20.0,0.0,1.0,1.0,0.0,,1.0,0.0,0.0,0.0,0.0,120.0,120.0,120.0,120.0,0.0,,0.0,0.0,0.0,0.0,0.0,120.0,120.0,60.0,84.852814,0.0,0.0,0.0,0.0,0.0,0.0,0.0,0.0,0.0,0.0,4.053116,4.053116,4.053116,4.053116,0.0,29606851.764706,1.0,,120.0,0.0,0.0,0.0,0.0,0.0,0.0,0.0,4.053116,4.053116,4.053116,4.053116,0.0,0.0,0.0,0.0,0.0,0.0,64.0,0.0,64.0,</t>
  </si>
  <si>
    <t>49433.0,52350.0,,tcp,,4e-06,1.0,1.0,1.0,0.0,,246723.764706,493447.529412,1.0,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34.0,52351.0,21.0,tcp,-,4e-06,1.0,1.0,1.0,0.0,262144.0,,524288.0,1.0,20.0,20.0,20.0,20.0,20.0,20.0,0.0,1.0,1.0,0.0,,1.0,0.0,0.0,0.0,0.0,120.0,120.0,120.0,120.0,0.0,0.0,0.0,0.0,0.0,0.0,0.0,120.0,120.0,60.0,84.852814,0.0,0.0,0.0,0.0,0.0,0.0,0.0,0.0,0.0,0.0,3.814697,3.814697,3.814697,3.814697,0.0,31457280.0,1.0,1.0,,0.0,0.0,0.0,0.0,0.0,0.0,0.0,3.814697,3.814697,3.814697,3.814697,0.0,,0.0,0.0,,0.0,,0.0,64.0,DOS_SYN_Hping</t>
  </si>
  <si>
    <t>49435.0,52352.0,21.0,tcp,-,5e-06,1.0,1.0,1.0,0.0,199728.761905,199728.761905,399457.52381,1.0,20.0,20.0,20.0,20.0,20.0,20.0,0.0,1.0,,0.0,0.0,1.0,0.0,0.0,0.0,0.0,120.0,120.0,,120.0,0.0,0.0,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436.0,5235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9437.0,5235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,,64.0,0.0,64.0,DOS_SYN_Hping</t>
  </si>
  <si>
    <t>49438.0,52355.0,21.0,tcp,-,4e-06,,1.0,1.0,0.0,246723.764706,246723.764706,493447.529412,1.0,20.0,20.0,20.0,20.0,20.0,20.0,,1.0,,0.0,0.0,1.0,0.0,0.0,0.0,0.0,,120.0,120.0,,0.0,0.0,0.0,0.0,,0.0,0.0,120.0,120.0,60.0,84.852814,0.0,0.0,0.0,0.0,0.0,0.0,0.0,0.0,0.0,0.0,4.053116,4.053116,4.053116,4.053116,0.0,,,1.0,120.0,0.0,0.0,0.0,0.0,0.0,0.0,0.0,4.053116,4.053116,4.053116,4.053116,0.0,0.0,0.0,0.0,0.0,0.0,64.0,0.0,64.0,DOS_SYN_Hping</t>
  </si>
  <si>
    <t>49439.0,52356.0,21.0,tcp,-,4e-06,1.0,1.0,1.0,0.0,262144.0,262144.0,524288.0,1.0,20.0,,20.0,20.0,20.0,20.0,0.0,1.0,1.0,0.0,,1.0,0.0,0.0,0.0,,120.0,120.0,120.0,120.0,0.0,,0.0,0.0,0.0,0.0,0.0,120.0,120.0,60.0,84.852814,0.0,0.0,0.0,0.0,0.0,0.0,0.0,0.0,0.0,0.0,3.814697,3.814697,3.814697,3.814697,0.0,31457280.0,1.0,1.0,120.0,0.0,0.0,0.0,,0.0,0.0,0.0,3.814697,3.814697,3.814697,3.814697,0.0,0.0,0.0,0.0,0.0,0.0,,0.0,64.0,</t>
  </si>
  <si>
    <t>49440.0,52357.0,21.0,tcp,-,5e-06,1.0,1.0,1.0,0.0,199728.761905,199728.761905,399457.52381,1.0,20.0,20.0,20.0,20.0,20.0,20.0,0.0,1.0,1.0,0.0,0.0,1.0,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2358.0,21.0,tcp,-,5e-06,1.0,1.0,1.0,0.0,,199728.761905,399457.52381,1.0,20.0,20.0,20.0,20.0,20.0,20.0,0.0,1.0,1.0,0.0,0.0,1.0,0.0,,,0.0,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2999999880.79071,0.0,64.0,0.0,64.0,DOS_SYN_Hping</t>
  </si>
  <si>
    <t>49442.0,5235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43.0,52360.0,21.0,tcp,-,0.0,1.0,0.0,1.0,0.0,0.0,0.0,0.0,0.0,,20.0,20.0,0.0,0.0,0.0,0.0,1.0,0.0,0.0,0.0,0.0,0.0,0.0,,0.0,120.0,120.0,120.0,120.0,0.0,,0.0,0.0,0.0,0.0,120.0,120.0,120.0,120.0,0.0,0.0,0.0,0.0,0.0,0.0,0.0,0.0,0.0,0.0,0.0,0.0,0.0,0.0,0.0,0.0,0.0,,0.0,120.0,0.0,,0.0,0.0,0.0,0.0,,0.0,0.0,0.0,0.0,0.0,0.0,0.0,0.0,,0.0,64.0,0.0,64.0,DOS_SYN_Hping</t>
  </si>
  <si>
    <t>49444.0,52361.0,21.0,tcp,-,4e-06,1.0,1.0,1.0,0.0,,246723.764706,493447.529412,1.0,20.0,20.0,,20.0,20.0,20.0,0.0,1.0,1.0,0.0,0.0,1.0,0.0,0.0,0.0,0.0,120.0,120.0,120.0,120.0,0.0,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9445.0,52362.0,21.0,tcp,-,5e-06,1.0,1.0,1.0,0.0,199728.761905,199728.761905,399457.52381,1.0,20.0,20.0,20.0,20.0,20.0,20.0,0.0,1.0,1.0,0.0,0.0,1.0,0.0,0.0,0.0,,120.0,120.0,,120.0,0.0,0.0,0.0,0.0,0.0,0.0,0.0,120.0,120.0,60.0,84.852814,0.0,0.0,0.0,0.0,0.0,0.0,0.0,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9446.0,52363.0,21.0,tcp,-,4e-06,1.0,,1.0,0.0,246723.764706,246723.764706,493447.529412,1.0,20.0,20.0,20.0,20.0,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9447.0,52364.0,21.0,tcp,-,4e-06,1.0,1.0,1.0,,246723.764706,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,0.0,,0.0,0.0,,0.0,64.0,DOS_SYN_Hping</t>
  </si>
  <si>
    <t>,52365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,0.0,0.0,0.0,655350.0,0.0,64.0,DOS_SYN_Hping</t>
  </si>
  <si>
    <t>49449.0,52366.0,21.0,tcp,-,4e-06,1.0,1.0,1.0,0.0,246723.764706,246723.764706,493447.529412,1.0,20.0,20.0,20.0,20.0,20.0,,0.0,1.0,1.0,,0.0,1.0,0.0,0.0,0.0,0.0,120.0,120.0,120.0,120.0,0.0,0.0,0.0,0.0,0.0,0.0,0.0,120.0,120.0,60.0,84.852814,0.0,0.0,0.0,0.0,0.0,0.0,0.0,0.0,0.0,0.0,,4.053116,4.053116,4.053116,0.0,29606851.764706,1.0,1.0,,0.0,0.0,0.0,0.0,0.0,0.0,0.0,4.053116,,4.053116,4.053116,0.0,0.0,,0.0,0.0,0.0,,0.0,64.0,DOS_SYN_Hping</t>
  </si>
  <si>
    <t>,,21.0,tcp,-,5e-06,1.0,1.0,1.0,0.0,199728.761905,199728.761905,399457.52381,1.0,20.0,20.0,20.0,20.0,20.0,20.0,0.0,1.0,1.0,0.0,0.0,1.0,0.0,0.0,0.0,0.0,120.0,120.0,120.0,,0.0,0.0,0.0,0.0,0.0,0.0,0.0,120.0,120.0,60.0,84.852814,0.0,0.0,0.0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9451.0,52368.0,21.0,tcp,-,4e-06,1.0,1.0,1.0,0.0,246723.764706,246723.764706,493447.529412,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52.0,52369.0,21.0,tcp,-,4e-06,1.0,1.0,1.0,0.0,246723.764706,246723.764706,493447.529412,,20.0,20.0,20.0,20.0,20.0,20.0,0.0,1.0,1.0,0.0,0.0,1.0,0.0,0.0,0.0,0.0,120.0,,120.0,120.0,0.0,0.0,0.0,0.0,0.0,0.0,0.0,120.0,120.0,60.0,,0.0,0.0,0.0,0.0,0.0,0.0,0.0,0.0,0.0,0.0,4.053116,4.053116,4.053116,4.053116,,29606851.764706,1.0,1.0,120.0,0.0,0.0,0.0,0.0,0.0,0.0,0.0,4.053116,4.053116,4.053116,4.053116,0.0,0.0,0.0,0.0,0.0,0.0,64.0,0.0,64.0,DOS_SYN_Hping</t>
  </si>
  <si>
    <t>49453.0,52370.0,21.0,tcp,-,5e-06,1.0,1.0,1.0,0.0,199728.761905,199728.761905,,1.0,20.0,20.0,20.0,20.0,20.0,20.0,0.0,,1.0,0.0,0.0,1.0,0.0,0.0,0.0,0.0,120.0,120.0,120.0,120.0,0.0,0.0,0.0,0.0,0.0,0.0,0.0,120.0,120.0,60.0,84.852814,,0.0,0.0,0.0,0.0,0.0,0.0,0.0,0.0,0.0,5.0067900000000005,5.0067900000000005,5.0067900000000005,5.0067900000000005,0.0,23967451.428571,1.0,1.0,120.0,0.0,,0.0,0.0,0.0,0.0,0.0,5.0067900000000005,5.0067900000000005,5.0067900000000005,,0.0,0.0,0.0,0.0,0.0,0.0,655350.0,0.0,64.0,DOS_SYN_Hping</t>
  </si>
  <si>
    <t>49454.0,52371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,0.0,0.0,3.814697,3.814697,3.814697,3.814697,0.0,,0.0,0.0,,0.0,64.0,0.0,64.0,DOS_SYN_Hping</t>
  </si>
  <si>
    <t>49455.0,52372.0,21.0,tcp,-,4e-06,1.0,1.0,1.0,0.0,246723.764706,246723.764706,493447.529412,,,20.0,20.0,20.0,20.0,20.0,0.0,1.0,1.0,0.0,0.0,1.0,0.0,0.0,0.0,0.0,120.0,,120.0,120.0,0.0,0.0,0.0,0.0,0.0,0.0,0.0,120.0,120.0,60.0,84.852814,0.0,0.0,0.0,0.0,,0.0,0.0,0.0,0.0,0.0,4.053116,,4.053116,4.053116,0.0,29606851.764706,1.0,1.0,120.0,0.0,0.0,0.0,0.0,0.0,0.0,0.0,4.053116,4.053116,4.053116,4.053116,0.0,0.0,0.0,0.0,,0.0,64.0,0.0,64.0,DOS_SYN_Hping</t>
  </si>
  <si>
    <t>49456.0,5237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,4.053116,4.053116,4.053116,0.0,0.0,,0.0,0.0,0.0,64.0,0.0,64.0,DOS_SYN_Hping</t>
  </si>
  <si>
    <t>49457.0,52374.0,21.0,tcp,-,4e-06,1.0,1.0,1.0,0.0,246723.764706,246723.764706,493447.529412,1.0,,20.0,20.0,20.0,20.0,20.0,0.0,1.0,1.0,0.0,0.0,1.0,0.0,0.0,,0.0,120.0,120.0,120.0,120.0,0.0,0.0,0.0,0.0,0.0,0.0,,120.0,,60.0,84.852814,0.0,0.0,0.0,0.0,0.0,0.0,0.0,0.0,0.0,0.0,4.053116,4.053116,4.053116,4.053116,0.0,29606851.764706,1.0,1.0,120.0,0.0,0.0,0.0,0.0,0.0,0.0,0.0,4.053116,4.053116,4.053116,4.053116,0.0,0.0,0.0,0.0,0.0,0.0,64.0,0.0,64.0,DOS_SYN_Hping</t>
  </si>
  <si>
    <t>49458.0,523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49459.0,52376.0,21.0,tcp,-,4e-06,1.0,1.0,1.0,0.0,246723.764706,246723.764706,493447.529412,1.0,20.0,20.0,,20.0,20.0,20.0,0.0,1.0,1.0,0.0,0.0,,0.0,,,0.0,120.0,,120.0,120.0,0.0,0.0,0.0,0.0,0.0,0.0,0.0,120.0,120.0,60.0,84.852814,0.0,0.0,0.0,0.0,0.0,0.0,,0.0,0.0,0.0,4.053116,4.053116,4.053116,4.053116,0.0,29606851.764706,1.0,1.0,120.0,,0.0,,0.0,0.0,0.0,0.0,4.053116,4.053116,4.053116,4.053116,0.0,0.0,0.0,0.0,0.0,0.0,64.0,0.0,64.0,DOS_SYN_Hping</t>
  </si>
  <si>
    <t>49460.0,52377.0,21.0,tcp,-,4e-06,1.0,1.0,1.0,0.0,246723.764706,246723.764706,493447.529412,1.0,20.0,20.0,20.0,20.0,20.0,20.0,,1.0,1.0,0.0,0.0,,0.0,0.0,,0.0,120.0,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49461.0,5237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9462.0,5237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63.0,5238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52381.0,21.0,tcp,-,1e-05,1.0,1.0,1.0,0.0,99864.380952,99864.380952,199728.761905,1.0,20.0,20.0,20.0,20.0,20.0,20.0,0.0,1.0,1.0,0.0,0.0,1.0,0.0,0.0,0.0,0.0,120.0,120.0,120.0,120.0,0.0,0.0,0.0,0.0,0.0,0.0,0.0,120.0,120.0,60.0,84.852814,0.0,0.0,0.0,0.0,0.0,0.0,0.0,0.0,0.0,,10.01358,10.01358,10.01358,10.01358,0.0,11983725.714286,1.0,1.0,120.0,0.0,0.0,0.0,,0.0,0.0,0.0,10.01358,10.01358,10.01358,10.01358,0.0,0.0,0.0,0.0,0.0,0.0,64.0,0.0,64.0,DOS_SYN_Hping</t>
  </si>
  <si>
    <t>49465.0,52382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,3.814697,3.814697,3.814697,3.814697,0.0,,0.0,0.0,0.0,0.0,64.0,0.0,64.0,DOS_SYN_Hping</t>
  </si>
  <si>
    <t>,,21.0,tcp,-,,1.0,1.0,1.0,0.0,246723.764706,246723.764706,493447.529412,1.0,20.0,20.0,20.0,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9467.0,52384.0,21.0,tcp,-,0.0,1.0,0.0,1.0,0.0,0.0,0.0,0.0,0.0,20.0,20.0,20.0,0.0,0.0,0.0,0.0,1.0,0.0,0.0,,0.0,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49468.0,52385.0,,tcp,-,5e-06,1.0,1.0,1.0,0.0,199728.761905,199728.761905,399457.52381,1.0,20.0,20.0,20.0,20.0,20.0,20.0,0.0,1.0,1.0,0.0,0.0,1.0,0.0,0.0,0.0,0.0,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469.0,52386.0,21.0,tcp,-,5e-06,,1.0,1.0,0.0,199728.761905,199728.761905,399457.52381,,,20.0,20.0,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,5.0067900000000005,5.0067900000000005,0.0,0.0,,0.0,0.0,0.0,64.0,0.0,64.0,DOS_SYN_Hping</t>
  </si>
  <si>
    <t>49470.0,52387.0,21.0,tcp,-,4e-06,1.0,1.0,1.0,0.0,246723.764706,246723.764706,493447.529412,1.0,20.0,,20.0,20.0,20.0,20.0,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471.0,52388.0,21.0,tcp,-,4e-06,1.0,1.0,1.0,0.0,262144.0,262144.0,524288.0,1.0,20.0,20.0,20.0,20.0,20.0,20.0,0.0,1.0,1.0,0.0,0.0,1.0,0.0,0.0,0.0,0.0,120.0,120.0,120.0,120.0,0.0,0.0,0.0,0.0,0.0,,0.0,120.0,120.0,,84.852814,0.0,0.0,0.0,0.0,0.0,0.0,0.0,0.0,0.0,0.0,3.814697,3.814697,3.814697,3.814697,0.0,31457280.0,1.0,1.0,120.0,0.0,0.0,0.0,0.0,0.0,0.0,0.0,3.814697,3.814697,3.814697,3.814697,0.0,0.0,0.0,0.0,0.0,0.0,64.0,0.0,64.0,DOS_SYN_Hping</t>
  </si>
  <si>
    <t>49472.0,52389.0,21.0,tcp,-,4e-06,1.0,1.0,1.0,0.0,246723.764706,246723.764706,493447.529412,1.0,20.0,,20.0,,,20.0,0.0,1.0,1.0,0.0,0.0,1.0,0.0,0.0,0.0,0.0,120.0,120.0,120.0,120.0,0.0,0.0,0.0,0.0,0.0,0.0,0.0,120.0,120.0,60.0,84.852814,0.0,0.0,0.0,0.0,0.0,0.0,0.0,0.0,0.0,0.0,4.053116,4.053116,,4.053116,,29606851.764706,1.0,1.0,120.0,0.0,0.0,0.0,0.0,0.0,,0.0,4.053116,4.053116,4.053116,4.053116,0.0,0.0,0.0,0.0,0.0,0.0,64.0,0.0,64.0,DOS_SYN_Hping</t>
  </si>
  <si>
    <t>49473.0,52390.0,21.0,tcp,-,0.0,1.0,0.0,1.0,0.0,0.0,0.0,0.0,0.0,20.0,20.0,,0.0,0.0,0.0,0.0,1.0,0.0,0.0,0.0,0.0,0.0,0.0,0.0,,120.0,120.0,120.0,120.0,0.0,0.0,0.0,0.0,0.0,0.0,,120.0,120.0,120.0,0.0,0.0,0.0,0.0,0.0,0.0,0.0,0.0,0.0,,0.0,0.0,0.0,0.0,0.0,0.0,,1.0,0.0,120.0,0.0,0.0,0.0,0.0,0.0,0.0,0.0,0.0,0.0,0.0,0.0,0.0,,0.0,0.0,0.0,0.0,64.0,0.0,64.0,DOS_SYN_Hping</t>
  </si>
  <si>
    <t>49474.0,52391.0,21.0,tcp,-,5e-06,,1.0,1.0,0.0,199728.761905,199728.761905,399457.52381,1.0,20.0,20.0,20.0,20.0,20.0,,0.0,1.0,1.0,0.0,0.0,1.0,0.0,0.0,0.0,0.0,120.0,120.0,120.0,120.0,0.0,,0.0,0.0,0.0,0.0,0.0,120.0,120.0,60.0,84.852814,0.0,0.0,0.0,0.0,0.0,0.0,0.0,0.0,,0.0,5.0067900000000005,5.0067900000000005,5.0067900000000005,5.0067900000000005,,23967451.428571,1.0,1.0,120.0,,0.0,0.0,0.0,0.0,0.0,0.0,5.0067900000000005,5.0067900000000005,5.0067900000000005,5.0067900000000005,0.0,0.0,0.0,0.0,0.0,0.0,64.0,0.0,64.0,DOS_SYN_Hping</t>
  </si>
  <si>
    <t>49475.0,52392.0,21.0,tcp,-,5e-06,1.0,1.0,1.0,0.0,199728.761905,199728.761905,399457.52381,1.0,20.0,20.0,20.0,,20.0,20.0,0.0,1.0,1.0,0.0,0.0,1.0,0.0,0.0,0.0,0.0,120.0,120.0,120.0,120.0,0.0,0.0,0.0,0.0,0.0,0.0,0.0,120.0,120.0,60.0,84.852814,0.0,0.0,0.0,0.0,0.0,0.0,0.0,0.0,0.0,,5.0067900000000005,5.0067900000000005,5.0067900000000005,5.0067900000000005,0.0,23967451.428571,1.0,1.0,,0.0,0.0,0.0,0.0,0.0,0.0,0.0,5.0067900000000005,5.0067900000000005,,5.0067900000000005,0.0,0.0,0.0,0.0,0.0,0.0,64.0,0.0,64.0,DOS_SYN_Hping</t>
  </si>
  <si>
    <t>49476.0,5239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0.0,0.0,64.0,,64.0,DOS_SYN_Hping</t>
  </si>
  <si>
    <t>49477.0,52394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1.0,1.0,120.0,0.0,0.0,0.0,0.0,0.0,0.0,0.0,4.053116,,4.053116,4.053116,0.0,0.0,0.0,0.0,0.0,,64.0,0.0,64.0,DOS_SYN_Hping</t>
  </si>
  <si>
    <t>49478.0,52395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</t>
  </si>
  <si>
    <t>49479.0,52396.0,21.0,tcp,-,4e-06,1.0,1.0,1.0,0.0,246723.764706,246723.764706,493447.529412,1.0,20.0,,20.0,20.0,20.0,20.0,0.0,1.0,1.0,0.0,0.0,1.0,0.0,0.0,0.0,0.0,120.0,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49480.0,52397.0,21.0,tcp,-,4e-06,1.0,1.0,1.0,0.0,246723.764706,246723.764706,493447.529412,1.0,20.0,20.0,20.0,20.0,20.0,20.0,0.0,1.0,1.0,0.0,0.0,1.0,0.0,,0.0,0.0,,120.0,120.0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9481.0,52398.0,21.0,tcp,-,,1.0,1.0,1.0,0.0,199728.761905,199728.761905,399457.52381,1.0,20.0,20.0,20.0,20.0,20.0,20.0,0.0,1.0,1.0,0.0,0.0,1.0,0.0,0.0,0.0,0.0,120.0,120.0,120.0,120.0,0.0,0.0,0.0,0.0,0.0,0.0,0.0,120.0,,60.0,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9482.0,5239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9483.0,52400.0,21.0,tcp,-,5e-06,1.0,1.0,1.0,0.0,199728.761905,199728.761905,,,20.0,20.0,20.0,20.0,20.0,20.0,0.0,1.0,1.0,0.0,0.0,1.0,0.0,0.0,0.0,0.0,120.0,120.0,120.0,120.0,0.0,0.0,0.0,0.0,0.0,0.0,0.0,120.0,120.0,60.0,84.852814,0.0,0.0,0.0,0.0,0.0,0.0,0.0,0.0,0.0,0.0,,5.0067900000000005,5.0067900000000005,,0.0,23967451.428571,1.0,1.0,120.0,0.0,0.0,0.0,0.0,0.0,0.0,0.0,5.0067900000000005,5.0067900000000005,5.0067900000000005,5.0067900000000005,0.0,0.0,0.0,0.0,0.0,0.0,64.0,0.0,64.0,DOS_SYN_Hping</t>
  </si>
  <si>
    <t>49484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49485.0,52402.0,21.0,tcp,-,5e-06,1.0,1.0,,0.0,199728.761905,199728.761905,399457.52381,1.0,20.0,20.0,20.0,20.0,20.0,20.0,0.0,1.0,1.0,0.0,0.0,1.0,0.0,0.0,,0.0,120.0,120.0,120.0,120.0,0.0,0.0,0.0,0.0,0.0,0.0,,120.0,120.0,60.0,84.852814,,0.0,0.0,0.0,0.0,0.0,0.0,0.0,0.0,0.0,5.0067900000000005,5.0067900000000005,5.0067900000000005,5.0067900000000005,0.0,23967451.428571,1.0,1.0,,0.0,0.0,0.0,0.0,,0.0,0.0,5.0067900000000005,5.0067900000000005,5.0067900000000005,5.0067900000000005,0.0,0.0,,0.0,2999999880.79071,0.0,64.0,0.0,64.0,DOS_SYN_Hping</t>
  </si>
  <si>
    <t>49486.0,5240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,,DOS_SYN_Hping</t>
  </si>
  <si>
    <t>49487.0,52404.0,21.0,tcp,-,4e-06,1.0,1.0,1.0,,262144.0,262144.0,524288.0,1.0,20.0,20.0,20.0,20.0,20.0,20.0,0.0,1.0,1.0,0.0,0.0,1.0,0.0,,0.0,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49488.0,52405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,23967451.428571,1.0,1.0,120.0,0.0,0.0,0.0,,0.0,0.0,0.0,5.0067900000000005,5.0067900000000005,5.0067900000000005,5.0067900000000005,0.0,0.0,0.0,0.0,0.0,,64.0,0.0,64.0,DOS_SYN_Hping</t>
  </si>
  <si>
    <t>49489.0,52406.0,21.0,tcp,-,5e-06,1.0,,1.0,0.0,199728.761905,199728.761905,,1.0,20.0,20.0,20.0,20.0,20.0,20.0,0.0,1.0,1.0,0.0,0.0,1.0,0.0,0.0,0.0,0.0,120.0,120.0,120.0,120.0,0.0,0.0,0.0,0.0,0.0,0.0,0.0,120.0,120.0,60.0,,0.0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49490.0,52407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,0.0,0.0,0.0,0.0,0.0,0.0,0.0,0.0,0.0,0.0,0.0,0.0,64.0,0.0,64.0,DOS_SYN_Hping</t>
  </si>
  <si>
    <t>49491.0,52408.0,21.0,tcp,-,5e-06,1.0,1.0,1.0,0.0,199728.761905,,399457.52381,1.0,20.0,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,64.0,DOS_SYN_Hping</t>
  </si>
  <si>
    <t>49492.0,52409.0,21.0,tcp,-,4e-06,1.0,1.0,1.0,0.0,,246723.764706,493447.529412,1.0,20.0,20.0,20.0,20.0,20.0,20.0,0.0,1.0,1.0,,0.0,1.0,0.0,0.0,0.0,0.0,120.0,120.0,120.0,120.0,0.0,0.0,0.0,0.0,0.0,0.0,0.0,120.0,120.0,60.0,,0.0,0.0,0.0,0.0,0.0,0.0,0.0,0.0,0.0,0.0,4.053116,4.053116,4.053116,4.053116,0.0,29606851.764706,1.0,,120.0,0.0,,0.0,0.0,0.0,0.0,0.0,4.053116,,4.053116,4.053116,0.0,0.0,0.0,0.0,0.0,0.0,64.0,0.0,64.0,DOS_SYN_Hping</t>
  </si>
  <si>
    <t>49493.0,52410.0,21.0,tcp,-,5e-06,,1.0,1.0,0.0,199728.761905,199728.761905,399457.52381,1.0,20.0,20.0,20.0,20.0,20.0,20.0,0.0,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</t>
  </si>
  <si>
    <t>,52411.0,,tcp,-,4e-06,,1.0,1.0,0.0,246723.764706,246723.764706,493447.529412,1.0,20.0,20.0,20.0,20.0,20.0,20.0,0.0,1.0,1.0,0.0,0.0,,0.0,0.0,0.0,0.0,120.0,120.0,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49495.0,52412.0,21.0,tcp,-,4e-06,1.0,1.0,1.0,,246723.764706,246723.764706,493447.529412,1.0,20.0,20.0,20.0,20.0,20.0,20.0,0.0,1.0,1.0,0.0,,1.0,0.0,0.0,0.0,0.0,,120.0,120.0,120.0,0.0,0.0,0.0,0.0,0.0,0.0,0.0,120.0,120.0,60.0,84.852814,,0.0,0.0,0.0,0.0,0.0,0.0,0.0,0.0,0.0,4.053116,4.053116,4.053116,4.053116,,29606851.764706,1.0,1.0,120.0,0.0,0.0,0.0,,0.0,0.0,0.0,4.053116,4.053116,4.053116,4.053116,0.0,0.0,0.0,0.0,0.0,0.0,64.0,0.0,64.0,DOS_SYN_Hping</t>
  </si>
  <si>
    <t>49496.0,52413.0,21.0,tcp,-,4e-06,1.0,1.0,1.0,0.0,246723.764706,246723.764706,493447.529412,1.0,20.0,20.0,20.0,20.0,20.0,20.0,0.0,1.0,1.0,0.0,0.0,1.0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,0.0,64.0,,64.0,DOS_SYN_Hping</t>
  </si>
  <si>
    <t>49497.0,52414.0,21.0,tcp,-,0.0,,0.0,1.0,0.0,0.0,0.0,0.0,0.0,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49498.0,52415.0,21.0,tcp,-,5e-06,1.0,1.0,1.0,0.0,199728.761905,199728.761905,399457.52381,1.0,20.0,20.0,20.0,20.0,20.0,20.0,0.0,1.0,1.0,0.0,0.0,1.0,0.0,0.0,0.0,0.0,120.0,120.0,120.0,120.0,0.0,,0.0,0.0,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499.0,52416.0,21.0,tcp,-,5e-06,1.0,,1.0,0.0,199728.761905,199728.761905,399457.52381,1.0,,20.0,20.0,20.0,20.0,20.0,0.0,1.0,1.0,0.0,0.0,1.0,0.0,,0.0,0.0,120.0,120.0,120.0,120.0,0.0,0.0,0.0,0.0,0.0,0.0,0.0,,120.0,60.0,84.852814,0.0,0.0,0.0,0.0,0.0,0.0,0.0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49500.0,52417.0,21.0,tcp,-,5e-06,1.0,1.0,1.0,0.0,199728.761905,199728.761905,399457.52381,1.0,20.0,20.0,20.0,20.0,20.0,20.0,0.0,1.0,1.0,0.0,0.0,1.0,0.0,0.0,0.0,0.0,120.0,120.0,120.0,120.0,0.0,0.0,0.0,0.0,0.0,0.0,0.0,120.0,120.0,60.0,84.852814,0.0,0.0,,0.0,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9501.0,52418.0,21.0,tcp,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9502.0,52419.0,21.0,tcp,-,4e-06,1.0,1.0,1.0,0.0,246723.764706,246723.764706,493447.529412,1.0,20.0,20.0,20.0,20.0,20.0,20.0,0.0,1.0,1.0,0.0,0.0,1.0,0.0,0.0,0.0,0.0,120.0,,120.0,120.0,0.0,0.0,0.0,0.0,0.0,0.0,0.0,120.0,120.0,60.0,84.852814,0.0,0.0,0.0,0.0,0.0,,0.0,0.0,0.0,0.0,4.053116,4.053116,4.053116,4.053116,0.0,29606851.764706,,1.0,120.0,0.0,0.0,,0.0,0.0,0.0,0.0,,4.053116,4.053116,4.053116,0.0,0.0,0.0,0.0,0.0,0.0,64.0,0.0,64.0,DOS_SYN_Hping</t>
  </si>
  <si>
    <t>49503.0,52420.0,21.0,tcp,-,4e-06,1.0,1.0,1.0,0.0,246723.764706,246723.764706,493447.529412,1.0,20.0,20.0,20.0,20.0,20.0,20.0,0.0,1.0,1.0,0.0,0.0,1.0,0.0,0.0,0.0,0.0,120.0,120.0,120.0,120.0,,0.0,0.0,0.0,0.0,0.0,0.0,120.0,120.0,60.0,84.852814,,0.0,0.0,0.0,0.0,0.0,0.0,0.0,0.0,0.0,4.053116,4.053116,4.053116,4.053116,0.0,29606851.764706,1.0,1.0,120.0,0.0,0.0,0.0,0.0,0.0,0.0,0.0,4.053116,4.053116,4.053116,4.053116,0.0,0.0,0.0,0.0,0.0,,64.0,0.0,64.0,DOS_SYN_Hping</t>
  </si>
  <si>
    <t>49504.0,5242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,0.0,0.0,0.0,0.0,0.0,4.053116,4.053116,4.053116,,0.0,0.0,0.0,0.0,0.0,0.0,64.0,0.0,64.0,DOS_SYN_Hping</t>
  </si>
  <si>
    <t>49505.0,52422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49506.0,52423.0,21.0,,-,5e-06,1.0,1.0,1.0,0.0,199728.761905,199728.761905,399457.52381,1.0,20.0,20.0,20.0,20.0,20.0,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49507.0,52424.0,21.0,tcp,-,217283.35577999998,1.0,1.0,1.0,0.0,199728.761905,199728.761905,399457.52381,1.0,20.0,,20.0,20.0,20.0,20.0,0.0,1.0,1.0,0.0,0.0,1.0,0.0,0.0,0.0,0.0,120.0,120.0,120.0,120.0,0.0,0.0,0.0,,0.0,0.0,0.0,120.0,120.0,60.0,84.852814,0.0,0.0,0.0,0.0,0.0,0.0,0.0,0.0,0.0,0.0,5.0067900000000005,,5.0067900000000005,,0.0,23967451.428571,1.0,1.0,120.0,0.0,0.0,0.0,0.0,0.0,0.0,0.0,5.0067900000000005,5.0067900000000005,5.0067900000000005,5.0067900000000005,0.0,0.0,0.0,0.0,0.0,0.0,64.0,0.0,64.0,DOS_SYN_Hping</t>
  </si>
  <si>
    <t>49508.0,52425.0,,tcp,-,4e-06,1.0,1.0,1.0,0.0,246723.764706,246723.764706,493447.529412,1.0,,20.0,20.0,20.0,20.0,20.0,0.0,1.0,1.0,0.0,0.0,1.0,0.0,0.0,0.0,,120.0,120.0,120.0,120.0,,0.0,0.0,0.0,0.0,0.0,0.0,120.0,120.0,60.0,84.852814,0.0,0.0,0.0,0.0,0.0,0.0,0.0,0.0,0.0,,4.053116,4.053116,4.053116,,0.0,29606851.764706,1.0,,120.0,0.0,0.0,0.0,0.0,0.0,0.0,0.0,4.053116,4.053116,4.053116,4.053116,0.0,0.0,0.0,0.0,0.0,0.0,64.0,0.0,64.0,DOS_SYN_Hping</t>
  </si>
  <si>
    <t>49509.0,52426.0,21.0,,,5e-06,1.0,1.0,1.0,0.0,199728.761905,199728.761905,399457.52381,1.0,20.0,20.0,20.0,20.0,20.0,20.0,0.0,1.0,1.0,0.0,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</t>
  </si>
  <si>
    <t>49510.0,52427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</t>
  </si>
  <si>
    <t>,52428.0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9512.0,52429.0,21.0,tcp,-,5e-06,1.0,1.0,1.0,,199728.761905,199728.761905,,1.0,20.0,20.0,20.0,20.0,20.0,20.0,0.0,1.0,1.0,0.0,0.0,1.0,0.0,0.0,0.0,0.0,120.0,120.0,120.0,120.0,,0.0,0.0,0.0,0.0,0.0,0.0,120.0,120.0,60.0,84.852814,0.0,0.0,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9513.0,524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514.0,52431.0,21.0,tcp,-,4e-06,1.0,1.0,1.0,0.0,246723.764706,246723.764706,493447.529412,1.0,20.0,,20.0,20.0,20.0,20.0,0.0,1.0,1.0,0.0,0.0,1.0,,,0.0,0.0,120.0,120.0,120.0,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9515.0,52432.0,21.0,tcp,-,0.0,1.0,0.0,1.0,0.0,0.0,0.0,0.0,0.0,20.0,20.0,20.0,0.0,0.0,0.0,0.0,1.0,0.0,0.0,0.0,0.0,0.0,,0.0,0.0,120.0,120.0,120.0,120.0,0.0,0.0,0.0,0.0,0.0,0.0,120.0,120.0,120.0,120.0,0.0,0.0,0.0,0.0,,0.0,0.0,0.0,0.0,0.0,0.0,0.0,0.0,0.0,0.0,0.0,0.0,1.0,0.0,120.0,,0.0,0.0,0.0,0.0,0.0,0.0,0.0,0.0,0.0,0.0,0.0,0.0,,0.0,0.0,0.0,64.0,0.0,64.0,DOS_SYN_Hping</t>
  </si>
  <si>
    <t>49516.0,52433.0,21.0,tcp,-,5e-06,1.0,1.0,1.0,0.0,199728.761905,199728.761905,,1.0,20.0,20.0,20.0,20.0,20.0,,0.0,1.0,1.0,0.0,0.0,1.0,0.0,0.0,0.0,0.0,,120.0,120.0,120.0,0.0,0.0,0.0,0.0,0.0,0.0,0.0,120.0,120.0,60.0,84.852814,0.0,0.0,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9517.0,52434.0,21.0,tcp,-,5e-06,1.0,1.0,1.0,0.0,199728.761905,199728.761905,399457.52381,1.0,20.0,20.0,,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9518.0,52435.0,21.0,,-,4e-06,1.0,1.0,1.0,0.0,246723.764706,246723.764706,493447.529412,1.0,20.0,20.0,20.0,20.0,20.0,20.0,0.0,1.0,1.0,0.0,0.0,1.0,0.0,0.0,0.0,0.0,120.0,120.0,120.0,120.0,0.0,0.0,0.0,0.0,0.0,0.0,,120.0,120.0,60.0,,0.0,0.0,0.0,0.0,0.0,0.0,0.0,0.0,0.0,0.0,4.053116,4.053116,4.053116,4.053116,0.0,29606851.764706,1.0,1.0,120.0,,0.0,0.0,0.0,0.0,,0.0,4.053116,4.053116,,4.053116,0.0,0.0,0.0,0.0,0.0,0.0,64.0,0.0,64.0,DOS_SYN_Hping</t>
  </si>
  <si>
    <t>49519.0,524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9520.0,524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9521.0,52438.0,21.0,tcp,-,4e-06,1.0,1.0,1.0,0.0,262144.0,262144.0,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522.0,52439.0,21.0,,-,4e-06,1.0,1.0,1.0,0.0,246723.764706,246723.764706,493447.529412,1.0,20.0,20.0,20.0,20.0,20.0,,0.0,1.0,1.0,0.0,0.0,1.0,0.0,0.0,0.0,0.0,120.0,120.0,,120.0,,0.0,0.0,0.0,0.0,0.0,0.0,,120.0,60.0,84.852814,0.0,0.0,0.0,0.0,0.0,0.0,0.0,0.0,0.0,0.0,4.053116,4.053116,4.053116,4.053116,0.0,29606851.764706,1.0,1.0,120.0,0.0,0.0,0.0,0.0,0.0,0.0,0.0,4.053116,4.053116,4.053116,4.053116,0.0,0.0,0.0,0.0,0.0,0.0,64.0,0.0,64.0,</t>
  </si>
  <si>
    <t>49523.0,52440.0,21.0,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,64.0,DOS_SYN_Hping</t>
  </si>
  <si>
    <t>49524.0,52441.0,21.0,tcp,-,5e-06,1.0,,1.0,0.0,199728.761905,199728.761905,399457.52381,1.0,20.0,20.0,20.0,20.0,20.0,20.0,,1.0,1.0,0.0,0.0,1.0,0.0,0.0,0.0,0.0,120.0,120.0,120.0,120.0,0.0,0.0,0.0,,0.0,0.0,0.0,120.0,,60.0,84.852814,0.0,0.0,0.0,0.0,0.0,0.0,0.0,0.0,0.0,0.0,5.0067900000000005,,5.0067900000000005,5.0067900000000005,0.0,23967451.428571,1.0,1.0,120.0,0.0,0.0,0.0,0.0,0.0,0.0,0.0,5.0067900000000005,5.0067900000000005,5.0067900000000005,5.0067900000000005,0.0,0.0,0.0,0.0,0.0,0.0,,0.0,64.0,DOS_SYN_Hping</t>
  </si>
  <si>
    <t>49525.0,52442.0,21.0,tcp,-,4e-06,1.0,1.0,1.0,,246723.764706,246723.764706,,1.0,20.0,20.0,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526.0,52443.0,,tcp,-,4e-06,1.0,1.0,1.0,0.0,262144.0,262144.0,524288.0,1.0,20.0,20.0,20.0,20.0,20.0,20.0,0.0,1.0,1.0,0.0,0.0,,0.0,0.0,0.0,0.0,120.0,120.0,,120.0,0.0,0.0,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49527.0,52444.0,21.0,tcp,-,4e-06,1.0,1.0,1.0,0.0,262144.0,262144.0,524288.0,1.0,20.0,20.0,20.0,20.0,20.0,20.0,0.0,1.0,1.0,0.0,0.0,1.0,0.0,0.0,0.0,0.0,120.0,120.0,120.0,120.0,0.0,,0.0,0.0,0.0,0.0,0.0,120.0,120.0,60.0,84.852814,,0.0,0.0,0.0,0.0,0.0,0.0,0.0,0.0,0.0,3.814697,3.814697,3.814697,3.814697,0.0,31457280.0,1.0,1.0,120.0,0.0,0.0,0.0,0.0,0.0,0.0,0.0,3.814697,3.814697,3.814697,3.814697,0.0,0.0,0.0,0.0,0.0,0.0,,0.0,64.0,DOS_SYN_Hping</t>
  </si>
  <si>
    <t>49528.0,52445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9529.0,,21.0,,-,4e-06,1.0,1.0,1.0,0.0,,246723.764706,493447.529412,1.0,20.0,20.0,20.0,20.0,20.0,20.0,0.0,1.0,1.0,0.0,0.0,1.0,0.0,0.0,0.0,0.0,120.0,120.0,120.0,120.0,0.0,0.0,0.0,0.0,0.0,0.0,0.0,120.0,120.0,60.0,84.852814,0.0,0.0,0.0,0.0,0.0,0.0,0.0,0.0,0.0,0.0,4.053116,4.053116,4.053116,,0.0,,,1.0,,0.0,0.0,0.0,0.0,0.0,,0.0,4.053116,4.053116,4.053116,4.053116,0.0,0.0,0.0,0.0,0.0,0.0,64.0,0.0,64.0,DOS_SYN_Hping</t>
  </si>
  <si>
    <t>49530.0,52447.0,21.0,tcp,-,5e-06,1.0,1.0,1.0,0.0,199728.761905,,399457.52381,1.0,20.0,20.0,20.0,20.0,20.0,20.0,0.0,1.0,1.0,0.0,0.0,1.0,0.0,0.0,0.0,0.0,120.0,120.0,120.0,120.0,0.0,0.0,0.0,0.0,0.0,0.0,,120.0,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9531.0,,21.0,tcp,-,5e-06,1.0,1.0,1.0,0.0,199728.761905,199728.761905,399457.52381,1.0,20.0,20.0,20.0,20.0,20.0,20.0,0.0,1.0,1.0,0.0,0.0,1.0,0.0,0.0,0.0,,120.0,120.0,120.0,120.0,0.0,0.0,0.0,0.0,0.0,0.0,,120.0,120.0,60.0,84.852814,0.0,0.0,0.0,0.0,0.0,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49532.0,52449.0,21.0,tcp,-,0.0,1.0,0.0,1.0,0.0,0.0,0.0,0.0,0.0,20.0,20.0,20.0,0.0,0.0,0.0,0.0,1.0,,0.0,0.0,0.0,0.0,,0.0,0.0,120.0,120.0,120.0,120.0,0.0,0.0,,0.0,0.0,0.0,120.0,120.0,120.0,120.0,0.0,0.0,0.0,0.0,,0.0,0.0,0.0,0.0,0.0,0.0,0.0,0.0,0.0,0.0,0.0,0.0,1.0,0.0,120.0,0.0,0.0,0.0,0.0,0.0,0.0,0.0,0.0,0.0,0.0,0.0,0.0,0.0,0.0,,0.0,0.0,64.0,0.0,64.0,DOS_SYN_Hping</t>
  </si>
  <si>
    <t>49533.0,52450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534.0,52451.0,21.0,tcp,-,5e-06,1.0,1.0,1.0,0.0,199728.761905,199728.761905,399457.52381,1.0,20.0,20.0,20.0,20.0,20.0,20.0,0.0,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535.0,52452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,0.0,0.0,0.0,,0.0,0.0,64.0,0.0,64.0,DOS_SYN_Hping</t>
  </si>
  <si>
    <t>49536.0,5245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49537.0,52454.0,21.0,tcp,-,4e-06,1.0,,1.0,0.0,246723.764706,,493447.529412,1.0,,20.0,20.0,20.0,20.0,20.0,0.0,1.0,1.0,0.0,,1.0,0.0,0.0,0.0,0.0,120.0,120.0,120.0,120.0,,0.0,0.0,0.0,0.0,0.0,0.0,,120.0,60.0,84.852814,0.0,0.0,,0.0,0.0,0.0,0.0,0.0,0.0,0.0,4.053116,4.053116,4.053116,4.053116,0.0,29606851.764706,,1.0,120.0,0.0,0.0,0.0,0.0,0.0,0.0,0.0,4.053116,4.053116,4.053116,4.053116,0.0,0.0,0.0,0.0,0.0,0.0,64.0,0.0,64.0,DOS_SYN_Hping</t>
  </si>
  <si>
    <t>49538.0,52455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,1.0,,0.0,0.0,0.0,0.0,0.0,0.0,0.0,4.053116,4.053116,4.053116,4.053116,0.0,0.0,0.0,0.0,0.0,0.0,64.0,0.0,64.0,DOS_SYN_Hping</t>
  </si>
  <si>
    <t>49539.0,5245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9540.0,52457.0,21.0,tcp,-,4e-06,1.0,1.0,1.0,0.0,262144.0,,524288.0,1.0,20.0,20.0,20.0,20.0,20.0,20.0,0.0,1.0,1.0,0.0,0.0,1.0,0.0,0.0,0.0,0.0,120.0,120.0,120.0,120.0,0.0,0.0,0.0,0.0,0.0,0.0,0.0,120.0,120.0,60.0,84.852814,0.0,,0.0,0.0,0.0,0.0,0.0,0.0,0.0,0.0,3.814697,3.814697,3.814697,,0.0,31457280.0,1.0,1.0,120.0,,0.0,0.0,0.0,0.0,0.0,0.0,3.814697,3.814697,3.814697,3.814697,0.0,0.0,0.0,0.0,0.0,0.0,64.0,0.0,64.0,DOS_SYN_Hping</t>
  </si>
  <si>
    <t>49541.0,52458.0,21.0,tcp,-,7.000000000000001e-06,1.0,1.0,1.0,0.0,144631.172414,144631.172414,289262.344828,1.0,20.0,20.0,20.0,20.0,20.0,20.0,0.0,1.0,1.0,0.0,,1.0,0.0,0.0,0.0,0.0,120.0,120.0,120.0,120.0,0.0,0.0,0.0,0.0,0.0,0.0,0.0,120.0,120.0,60.0,,0.0,0.0,0.0,0.0,,0.0,0.0,0.0,0.0,,6.914139,6.914139,6.914139,6.914139,0.0,17355740.689655,1.0,1.0,120.0,0.0,0.0,0.0,0.0,0.0,0.0,0.0,6.914139,6.914139,6.914139,6.914139,0.0,0.0,0.0,0.0,0.0,0.0,64.0,0.0,64.0,DOS_SYN_Hping</t>
  </si>
  <si>
    <t>49542.0,52459.0,21.0,tcp,-,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543.0,52460.0,21.0,tcp,-,4e-06,,1.0,1.0,0.0,246723.764706,246723.764706,493447.529412,1.0,20.0,20.0,20.0,20.0,20.0,20.0,0.0,1.0,1.0,0.0,0.0,1.0,0.0,0.0,,0.0,120.0,120.0,120.0,120.0,0.0,0.0,0.0,0.0,0.0,,0.0,120.0,120.0,60.0,84.852814,0.0,0.0,0.0,0.0,0.0,0.0,0.0,0.0,0.0,0.0,,4.053116,4.053116,4.053116,0.0,29606851.764706,1.0,1.0,120.0,0.0,0.0,0.0,,0.0,0.0,0.0,4.053116,,4.053116,4.053116,0.0,0.0,0.0,0.0,0.0,0.0,64.0,0.0,64.0,DOS_SYN_Hping</t>
  </si>
  <si>
    <t>49544.0,52461.0,21.0,tcp,-,0.0,1.0,0.0,1.0,0.0,0.0,0.0,0.0,0.0,20.0,20.0,20.0,0.0,0.0,0.0,0.0,1.0,0.0,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49545.0,52462.0,21.0,tcp,-,4e-06,1.0,1.0,,0.0,246723.764706,246723.764706,493447.529412,1.0,,20.0,20.0,20.0,20.0,20.0,0.0,1.0,1.0,0.0,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,0.0,64.0,</t>
  </si>
  <si>
    <t>49546.0,52463.0,21.0,tcp,-,0.0,1.0,0.0,1.0,,0.0,0.0,0.0,0.0,20.0,20.0,20.0,0.0,0.0,0.0,0.0,1.0,0.0,0.0,0.0,0.0,0.0,0.0,0.0,0.0,120.0,120.0,120.0,120.0,0.0,,0.0,0.0,0.0,0.0,120.0,120.0,120.0,120.0,,0.0,0.0,0.0,0.0,0.0,0.0,0.0,0.0,0.0,0.0,0.0,0.0,0.0,0.0,0.0,0.0,1.0,0.0,120.0,0.0,0.0,0.0,0.0,0.0,0.0,0.0,0.0,0.0,0.0,0.0,0.0,0.0,0.0,0.0,0.0,0.0,64.0,0.0,64.0,DOS_SYN_Hping</t>
  </si>
  <si>
    <t>49547.0,52464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548.0,52465.0,21.0,tcp,-,4e-06,1.0,1.0,1.0,0.0,246723.764706,246723.764706,493447.529412,1.0,20.0,20.0,20.0,20.0,20.0,20.0,0.0,1.0,,0.0,0.0,1.0,0.0,0.0,0.0,0.0,120.0,120.0,120.0,,0.0,0.0,0.0,0.0,0.0,0.0,0.0,120.0,120.0,60.0,84.852814,0.0,0.0,0.0,,0.0,0.0,0.0,0.0,0.0,0.0,4.053116,,4.053116,4.053116,0.0,29606851.764706,1.0,1.0,120.0,0.0,0.0,0.0,0.0,0.0,0.0,0.0,,4.053116,4.053116,4.053116,0.0,0.0,0.0,0.0,0.0,0.0,64.0,0.0,64.0,DOS_SYN_Hping</t>
  </si>
  <si>
    <t>49549.0,52466.0,21.0,tcp,-,4e-06,1.0,1.0,1.0,0.0,262144.0,262144.0,524288.0,1.0,20.0,20.0,20.0,20.0,20.0,20.0,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550.0,52467.0,21.0,tcp,,4e-06,1.0,,1.0,0.0,246723.764706,246723.764706,493447.529412,1.0,20.0,20.0,20.0,20.0,20.0,20.0,0.0,1.0,1.0,0.0,0.0,1.0,0.0,0.0,0.0,0.0,120.0,120.0,120.0,,0.0,,0.0,0.0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49551.0,52468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,0.0,0.0,0.0,0.0,0.0,0.0,0.0,0.0,0.0,,0.0,64.0,0.0,64.0,DOS_SYN_Hping</t>
  </si>
  <si>
    <t>49552.0,52469.0,21.0,tcp,-,4e-06,1.0,1.0,1.0,0.0,262144.0,262144.0,524288.0,1.0,,20.0,20.0,20.0,20.0,20.0,0.0,1.0,1.0,0.0,0.0,1.0,0.0,0.0,0.0,0.0,120.0,120.0,120.0,120.0,0.0,0.0,0.0,0.0,0.0,0.0,0.0,120.0,120.0,60.0,84.852814,0.0,0.0,0.0,0.0,0.0,0.0,0.0,0.0,0.0,,3.814697,3.814697,3.814697,3.814697,0.0,31457280.0,1.0,1.0,120.0,0.0,0.0,0.0,,0.0,0.0,0.0,3.814697,3.814697,3.814697,3.814697,0.0,0.0,0.0,0.0,0.0,0.0,64.0,0.0,64.0,DOS_SYN_Hping</t>
  </si>
  <si>
    <t>49553.0,52470.0,21.0,tcp,-,,1.0,0.0,1.0,0.0,0.0,,0.0,0.0,20.0,20.0,20.0,0.0,0.0,0.0,0.0,1.0,0.0,0.0,,0.0,0.0,0.0,0.0,0.0,120.0,120.0,120.0,120.0,0.0,0.0,0.0,0.0,0.0,0.0,120.0,120.0,120.0,120.0,0.0,0.0,0.0,0.0,0.0,0.0,,0.0,0.0,0.0,0.0,0.0,0.0,0.0,0.0,0.0,0.0,1.0,0.0,120.0,0.0,0.0,0.0,0.0,0.0,0.0,0.0,,0.0,0.0,0.0,0.0,0.0,0.0,0.0,0.0,0.0,,,64.0,DOS_SYN_Hping</t>
  </si>
  <si>
    <t>49554.0,52471.0,21.0,tcp,-,5e-06,1.0,1.0,1.0,0.0,199728.761905,199728.761905,399457.52381,1.0,20.0,20.0,20.0,20.0,20.0,20.0,0.0,1.0,1.0,0.0,,1.0,0.0,0.0,0.0,0.0,120.0,120.0,120.0,120.0,0.0,0.0,0.0,0.0,0.0,0.0,0.0,120.0,120.0,60.0,84.852814,0.0,0.0,0.0,0.0,0.0,0.0,0.0,,0.0,0.0,,5.0067900000000005,5.0067900000000005,5.0067900000000005,0.0,23967451.428571,1.0,1.0,120.0,0.0,0.0,0.0,0.0,0.0,0.0,0.0,5.0067900000000005,5.0067900000000005,,5.0067900000000005,0.0,0.0,0.0,0.0,0.0,0.0,64.0,0.0,64.0,DOS_SYN_Hping</t>
  </si>
  <si>
    <t>49555.0,52472.0,21.0,tcp,-,4e-06,1.0,1.0,1.0,0.0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,0.0,0.0,0.0,0.0,0.0,0.0,64.0,0.0,,DOS_SYN_Hping</t>
  </si>
  <si>
    <t>,52473.0,21.0,tcp,-,4e-06,1.0,1.0,1.0,0.0,246723.764706,246723.764706,493447.529412,1.0,,20.0,,20.0,20.0,20.0,0.0,1.0,1.0,0.0,0.0,1.0,0.0,0.0,0.0,0.0,120.0,120.0,120.0,120.0,0.0,0.0,0.0,0.0,0.0,0.0,0.0,120.0,120.0,60.0,84.852814,,0.0,0.0,0.0,0.0,,0.0,0.0,0.0,0.0,4.053116,4.053116,4.053116,4.053116,0.0,29606851.764706,1.0,1.0,120.0,0.0,0.0,0.0,0.0,0.0,0.0,0.0,4.053116,4.053116,4.053116,4.053116,0.0,0.0,0.0,0.0,0.0,0.0,,0.0,64.0,DOS_SYN_Hping</t>
  </si>
  <si>
    <t>49557.0,52474.0,21.0,tcp,-,0.0,1.0,0.0,1.0,0.0,0.0,0.0,0.0,0.0,20.0,20.0,20.0,0.0,0.0,0.0,0.0,1.0,0.0,0.0,0.0,0.0,0.0,0.0,0.0,0.0,120.0,120.0,120.0,120.0,0.0,0.0,0.0,,0.0,,120.0,120.0,120.0,,0.0,0.0,0.0,0.0,0.0,0.0,0.0,0.0,0.0,0.0,0.0,0.0,0.0,0.0,0.0,0.0,0.0,1.0,0.0,120.0,0.0,0.0,0.0,0.0,0.0,0.0,0.0,0.0,0.0,0.0,0.0,0.0,0.0,0.0,0.0,0.0,0.0,64.0,0.0,,DOS_SYN_Hping</t>
  </si>
  <si>
    <t>49558.0,5247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49559.0,52476.0,21.0,tcp,-,4e-06,1.0,1.0,1.0,0.0,262144.0,262144.0,524288.0,1.0,20.0,20.0,20.0,,20.0,20.0,0.0,,1.0,0.0,0.0,1.0,0.0,0.0,0.0,0.0,120.0,120.0,120.0,120.0,0.0,0.0,0.0,0.0,0.0,0.0,0.0,120.0,120.0,60.0,84.852814,0.0,0.0,0.0,0.0,0.0,0.0,0.0,0.0,0.0,,3.814697,3.814697,,3.814697,0.0,31457280.0,1.0,1.0,120.0,0.0,0.0,0.0,0.0,0.0,0.0,0.0,3.814697,3.814697,3.814697,3.814697,0.0,0.0,0.0,0.0,0.0,0.0,64.0,,64.0,DOS_SYN_Hping</t>
  </si>
  <si>
    <t>49560.0,52477.0,21.0,,-,4e-06,1.0,1.0,1.0,0.0,246723.764706,246723.764706,,1.0,20.0,20.0,20.0,20.0,20.0,20.0,0.0,1.0,1.0,0.0,0.0,1.0,0.0,0.0,0.0,0.0,120.0,120.0,120.0,120.0,0.0,0.0,0.0,0.0,0.0,0.0,0.0,120.0,120.0,60.0,84.852814,0.0,0.0,0.0,,0.0,0.0,0.0,0.0,0.0,0.0,4.053116,4.053116,,4.053116,0.0,29606851.764706,1.0,1.0,120.0,0.0,0.0,0.0,0.0,0.0,0.0,0.0,4.053116,4.053116,4.053116,4.053116,0.0,0.0,0.0,0.0,0.0,0.0,64.0,0.0,64.0,DOS_SYN_Hping</t>
  </si>
  <si>
    <t>49561.0,52478.0,21.0,tcp,-,4e-06,1.0,1.0,1.0,0.0,246723.764706,246723.764706,493447.529412,1.0,,20.0,20.0,20.0,20.0,20.0,0.0,,1.0,0.0,0.0,1.0,0.0,0.0,0.0,0.0,120.0,120.0,120.0,120.0,0.0,0.0,,0.0,0.0,0.0,0.0,120.0,,60.0,84.852814,0.0,,0.0,0.0,0.0,0.0,0.0,0.0,0.0,0.0,4.053116,4.053116,4.053116,4.053116,0.0,29606851.764706,,1.0,120.0,0.0,0.0,0.0,0.0,0.0,0.0,0.0,4.053116,4.053116,4.053116,4.053116,0.0,0.0,0.0,0.0,0.0,0.0,64.0,0.0,64.0,DOS_SYN_Hping</t>
  </si>
  <si>
    <t>49562.0,5247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9563.0,52480.0,21.0,tcp,-,4e-06,1.0,1.0,1.0,0.0,262144.0,262144.0,524288.0,1.0,20.0,20.0,20.0,20.0,20.0,20.0,0.0,1.0,1.0,0.0,0.0,1.0,0.0,0.0,0.0,0.0,120.0,120.0,120.0,120.0,0.0,0.0,0.0,0.0,0.0,0.0,,120.0,120.0,,84.852814,,0.0,0.0,0.0,0.0,0.0,0.0,0.0,0.0,0.0,3.814697,3.814697,3.814697,3.814697,,,1.0,1.0,120.0,0.0,0.0,0.0,0.0,0.0,0.0,0.0,3.814697,3.814697,3.814697,3.814697,0.0,0.0,0.0,0.0,0.0,0.0,64.0,0.0,64.0,DOS_SYN_Hping</t>
  </si>
  <si>
    <t>49564.0,52481.0,21.0,tcp,-,4e-06,1.0,1.0,1.0,0.0,246723.764706,246723.764706,493447.529412,1.0,20.0,20.0,,20.0,20.0,20.0,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565.0,52482.0,21.0,tcp,,5e-06,1.0,1.0,1.0,0.0,199728.761905,199728.761905,399457.52381,1.0,20.0,20.0,20.0,20.0,20.0,20.0,0.0,,1.0,0.0,0.0,1.0,0.0,0.0,,0.0,120.0,120.0,120.0,120.0,0.0,0.0,0.0,0.0,0.0,0.0,0.0,120.0,120.0,60.0,84.852814,0.0,0.0,0.0,0.0,0.0,0.0,0.0,,0.0,0.0,5.0067900000000005,5.0067900000000005,5.0067900000000005,5.0067900000000005,0.0,23967451.428571,1.0,1.0,,0.0,0.0,0.0,0.0,,0.0,,5.0067900000000005,5.0067900000000005,5.0067900000000005,5.0067900000000005,0.0,0.0,0.0,0.0,0.0,0.0,64.0,0.0,64.0,</t>
  </si>
  <si>
    <t>49566.0,52483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9567.0,52484.0,21.0,,-,4e-06,1.0,1.0,1.0,0.0,246723.764706,246723.764706,493447.529412,1.0,20.0,20.0,20.0,20.0,20.0,,0.0,1.0,1.0,0.0,0.0,1.0,0.0,0.0,0.0,0.0,120.0,120.0,120.0,120.0,,0.0,0.0,0.0,0.0,0.0,0.0,,120.0,60.0,84.852814,0.0,0.0,0.0,0.0,0.0,,0.0,0.0,0.0,0.0,4.053116,4.053116,4.053116,4.053116,0.0,29606851.764706,1.0,,120.0,0.0,0.0,0.0,0.0,0.0,0.0,0.0,4.053116,4.053116,,4.053116,0.0,0.0,,0.0,0.0,0.0,64.0,0.0,64.0,DOS_SYN_Hping</t>
  </si>
  <si>
    <t>49568.0,52485.0,21.0,tcp,-,5e-06,1.0,1.0,1.0,0.0,199728.761905,,399457.52381,1.0,20.0,20.0,20.0,20.0,,20.0,0.0,1.0,1.0,0.0,0.0,,0.0,0.0,0.0,0.0,120.0,120.0,120.0,120.0,0.0,0.0,,0.0,,0.0,0.0,120.0,120.0,60.0,84.852814,0.0,0.0,0.0,0.0,,0.0,0.0,0.0,0.0,0.0,5.0067900000000005,5.0067900000000005,5.0067900000000005,5.0067900000000005,0.0,23967451.428571,1.0,1.0,120.0,0.0,0.0,0.0,0.0,0.0,0.0,0.0,,5.0067900000000005,5.0067900000000005,5.0067900000000005,0.0,0.0,0.0,0.0,0.0,0.0,,,64.0,DOS_SYN_Hping</t>
  </si>
  <si>
    <t>49569.0,5248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9570.0,52487.0,21.0,tcp,-,4e-06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571.0,524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,0.0,64.0,,64.0,DOS_SYN_Hping</t>
  </si>
  <si>
    <t>49572.0,52489.0,21.0,tcp,-,4e-06,,1.0,1.0,0.0,246723.764706,,493447.529412,1.0,20.0,,,20.0,20.0,20.0,0.0,1.0,1.0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9573.0,52490.0,21.0,tcp,-,4e-06,1.0,1.0,1.0,0.0,246723.764706,246723.764706,,1.0,20.0,20.0,20.0,20.0,20.0,20.0,0.0,1.0,1.0,0.0,0.0,1.0,0.0,0.0,0.0,0.0,120.0,120.0,120.0,120.0,0.0,0.0,0.0,0.0,0.0,0.0,0.0,120.0,120.0,60.0,84.852814,0.0,0.0,0.0,0.0,0.0,0.0,,0.0,0.0,0.0,,4.053116,4.053116,4.053116,0.0,29606851.764706,1.0,1.0,120.0,0.0,0.0,0.0,0.0,,0.0,0.0,4.053116,,4.053116,4.053116,,0.0,0.0,0.0,0.0,0.0,64.0,0.0,64.0,DOS_SYN_Hping</t>
  </si>
  <si>
    <t>49574.0,52491.0,21.0,tcp,-,5e-06,1.0,1.0,1.0,0.0,209715.2,209715.2,419430.4,1.0,20.0,20.0,20.0,20.0,20.0,20.0,0.0,1.0,1.0,0.0,0.0,1.0,0.0,0.0,0.0,0.0,120.0,120.0,120.0,120.0,0.0,0.0,0.0,0.0,0.0,0.0,0.0,120.0,120.0,60.0,84.852814,0.0,0.0,0.0,0.0,0.0,0.0,0.0,0.0,0.0,0.0,4.768372,,4.768372,4.768372,0.0,,1.0,1.0,120.0,0.0,0.0,0.0,0.0,0.0,0.0,0.0,4.768372,4.768372,4.768372,4.768372,0.0,0.0,0.0,,,0.0,64.0,0.0,64.0,DOS_SYN_Hping</t>
  </si>
  <si>
    <t>49575.0,52492.0,21.0,tcp,,5e-06,1.0,1.0,1.0,0.0,199728.761905,199728.761905,399457.52381,1.0,20.0,20.0,20.0,20.0,20.0,20.0,0.0,1.0,,0.0,0.0,1.0,0.0,0.0,0.0,0.0,120.0,120.0,120.0,120.0,0.0,,0.0,0.0,0.0,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9576.0,52493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49577.0,52494.0,21.0,tcp,-,4e-06,1.0,1.0,1.0,0.0,246723.764706,246723.764706,493447.529412,1.0,20.0,20.0,,20.0,20.0,20.0,0.0,1.0,1.0,0.0,0.0,1.0,0.0,0.0,0.0,0.0,120.0,120.0,120.0,120.0,0.0,0.0,0.0,0.0,0.0,,0.0,120.0,120.0,60.0,84.852814,0.0,,0.0,0.0,0.0,0.0,0.0,0.0,0.0,0.0,4.053116,,4.053116,4.053116,0.0,29606851.764706,1.0,1.0,120.0,0.0,0.0,0.0,0.0,0.0,0.0,0.0,4.053116,4.053116,,4.053116,0.0,0.0,0.0,0.0,0.0,0.0,64.0,0.0,64.0,DOS_SYN_Hping</t>
  </si>
  <si>
    <t>49578.0,52495.0,21.0,tcp,-,4e-06,,1.0,1.0,0.0,246723.764706,246723.764706,493447.529412,1.0,20.0,,20.0,20.0,20.0,,0.0,1.0,1.0,0.0,0.0,1.0,0.0,0.0,0.0,0.0,120.0,,120.0,120.0,0.0,0.0,0.0,0.0,0.0,0.0,0.0,120.0,,60.0,84.852814,0.0,0.0,0.0,0.0,0.0,0.0,0.0,0.0,0.0,0.0,4.053116,4.053116,4.053116,4.053116,0.0,29606851.764706,1.0,1.0,120.0,0.0,,,0.0,0.0,0.0,0.0,4.053116,4.053116,4.053116,4.053116,0.0,0.0,,0.0,0.0,0.0,64.0,0.0,64.0,DOS_SYN_Hping</t>
  </si>
  <si>
    <t>49579.0,52496.0,21.0,tcp,-,0.0,1.0,0.0,1.0,0.0,0.0,0.0,,0.0,20.0,20.0,20.0,0.0,,0.0,0.0,1.0,0.0,0.0,0.0,,0.0,0.0,0.0,0.0,120.0,120.0,120.0,120.0,0.0,0.0,0.0,0.0,,0.0,120.0,120.0,120.0,120.0,0.0,0.0,,0.0,0.0,0.0,0.0,0.0,0.0,0.0,0.0,0.0,0.0,0.0,0.0,0.0,0.0,1.0,0.0,120.0,0.0,0.0,0.0,0.0,0.0,0.0,0.0,0.0,0.0,0.0,0.0,0.0,0.0,0.0,0.0,0.0,0.0,64.0,0.0,64.0,DOS_SYN_Hping</t>
  </si>
  <si>
    <t>49580.0,5249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581.0,524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,64.0,,64.0,DOS_SYN_Hping</t>
  </si>
  <si>
    <t>49582.0,52499.0,21.0,tcp,-,4e-06,1.0,,1.0,0.0,246723.764706,246723.764706,493447.529412,1.0,20.0,20.0,20.0,20.0,20.0,20.0,0.0,1.0,1.0,0.0,0.0,1.0,0.0,0.0,0.0,0.0,120.0,120.0,120.0,120.0,,0.0,0.0,0.0,,0.0,0.0,120.0,120.0,60.0,84.852814,0.0,0.0,0.0,0.0,0.0,,0.0,0.0,0.0,0.0,4.053116,4.053116,4.053116,4.053116,0.0,29606851.764706,1.0,1.0,120.0,0.0,,0.0,0.0,0.0,0.0,0.0,4.053116,4.053116,4.053116,4.053116,0.0,0.0,0.0,0.0,0.0,0.0,64.0,0.0,64.0,DOS_SYN_Hping</t>
  </si>
  <si>
    <t>49583.0,52500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,DOS_SYN_Hping</t>
  </si>
  <si>
    <t>49584.0,52501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,0.0,0.0,0.0,0.0,0.0,0.0,4.053116,4.053116,4.053116,4.053116,0.0,0.0,0.0,0.0,0.0,0.0,655350.0,0.0,64.0,DOS_SYN_Hping</t>
  </si>
  <si>
    <t>49585.0,52502.0,21.0,tcp,-,0.0,1.0,0.0,1.0,0.0,0.0,,0.0,0.0,20.0,20.0,20.0,0.0,0.0,0.0,0.0,,0.0,0.0,0.0,0.0,0.0,0.0,,0.0,120.0,,120.0,120.0,0.0,0.0,0.0,0.0,,0.0,120.0,120.0,120.0,120.0,0.0,0.0,0.0,0.0,0.0,0.0,0.0,0.0,0.0,0.0,0.0,0.0,0.0,0.0,0.0,0.0,0.0,1.0,0.0,120.0,0.0,,0.0,0.0,0.0,0.0,0.0,0.0,0.0,0.0,0.0,0.0,0.0,0.0,0.0,0.0,0.0,655350.0,0.0,64.0,DOS_SYN_Hping</t>
  </si>
  <si>
    <t>49586.0,52503.0,21.0,tcp,-,3e-06,1.0,1.0,1.0,0.0,322638.769231,322638.769231,645277.538462,1.0,20.0,20.0,20.0,20.0,20.0,20.0,0.0,1.0,1.0,0.0,0.0,1.0,0.0,0.0,0.0,0.0,120.0,120.0,120.0,120.0,,0.0,0.0,0.0,0.0,0.0,0.0,120.0,120.0,60.0,84.852814,0.0,0.0,0.0,0.0,0.0,0.0,0.0,0.0,0.0,0.0,,3.099442,,3.099442,0.0,,1.0,1.0,120.0,0.0,0.0,0.0,0.0,,0.0,0.0,3.099442,3.099442,3.099442,3.099442,0.0,0.0,0.0,0.0,0.0,0.0,64.0,0.0,64.0,DOS_SYN_Hping</t>
  </si>
  <si>
    <t>49587.0,52504.0,21.0,tcp,-,4e-06,1.0,1.0,1.0,0.0,,246723.764706,493447.529412,1.0,20.0,20.0,20.0,20.0,20.0,20.0,0.0,1.0,1.0,0.0,0.0,,0.0,,0.0,0.0,120.0,120.0,120.0,,0.0,0.0,0.0,0.0,0.0,0.0,0.0,120.0,120.0,60.0,84.852814,0.0,0.0,0.0,0.0,0.0,0.0,0.0,0.0,0.0,0.0,4.053116,4.053116,4.053116,4.053116,0.0,29606851.764706,1.0,1.0,120.0,0.0,0.0,0.0,0.0,0.0,0.0,,4.053116,,4.053116,4.053116,0.0,,,0.0,0.0,0.0,64.0,0.0,64.0,DOS_SYN_Hping</t>
  </si>
  <si>
    <t>49588.0,52505.0,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,1.0,120.0,0.0,0.0,0.0,0.0,0.0,0.0,,4.053116,4.053116,4.053116,4.053116,0.0,0.0,0.0,0.0,0.0,0.0,64.0,,64.0,DOS_SYN_Hping</t>
  </si>
  <si>
    <t>49589.0,52506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590.0,52507.0,21.0,tcp,-,0.0,1.0,0.0,1.0,,0.0,0.0,0.0,0.0,,20.0,20.0,0.0,0.0,0.0,0.0,1.0,0.0,0.0,0.0,0.0,0.0,,0.0,0.0,120.0,120.0,120.0,120.0,0.0,0.0,0.0,0.0,0.0,0.0,120.0,120.0,120.0,120.0,0.0,0.0,0.0,0.0,0.0,0.0,0.0,0.0,0.0,0.0,0.0,0.0,0.0,0.0,,0.0,0.0,1.0,0.0,120.0,0.0,0.0,0.0,,,0.0,0.0,0.0,0.0,0.0,0.0,0.0,0.0,0.0,0.0,0.0,0.0,64.0,0.0,64.0,DOS_SYN_Hping</t>
  </si>
  <si>
    <t>49591.0,52508.0,21.0,tcp,-,0.0,1.0,0.0,1.0,0.0,0.0,0.0,0.0,0.0,20.0,20.0,20.0,0.0,0.0,,0.0,1.0,0.0,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49592.0,52509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49593.0,52510.0,21.0,tcp,-,4e-06,1.0,1.0,1.0,0.0,246723.764706,246723.764706,493447.529412,1.0,20.0,20.0,20.0,20.0,20.0,20.0,0.0,1.0,,0.0,0.0,,0.0,0.0,0.0,0.0,120.0,,120.0,120.0,0.0,0.0,0.0,0.0,0.0,0.0,0.0,120.0,120.0,60.0,84.852814,0.0,0.0,0.0,0.0,0.0,0.0,0.0,0.0,0.0,0.0,4.053116,4.053116,4.053116,,0.0,29606851.764706,1.0,1.0,120.0,0.0,0.0,0.0,0.0,0.0,0.0,0.0,4.053116,4.053116,4.053116,4.053116,0.0,0.0,0.0,0.0,0.0,0.0,64.0,,64.0,DOS_SYN_Hping</t>
  </si>
  <si>
    <t>49594.0,525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9595.0,52512.0,21.0,tcp,-,4e-06,1.0,1.0,1.0,0.0,262144.0,,524288.0,1.0,20.0,20.0,20.0,20.0,20.0,20.0,0.0,1.0,1.0,0.0,0.0,1.0,,0.0,0.0,0.0,120.0,120.0,120.0,120.0,,0.0,0.0,0.0,0.0,0.0,0.0,120.0,120.0,60.0,84.852814,0.0,0.0,0.0,0.0,0.0,0.0,0.0,0.0,0.0,0.0,3.814697,3.814697,3.814697,3.814697,0.0,,1.0,1.0,120.0,0.0,0.0,0.0,0.0,0.0,0.0,0.0,3.814697,3.814697,3.814697,3.814697,0.0,0.0,0.0,0.0,0.0,0.0,64.0,0.0,64.0,</t>
  </si>
  <si>
    <t>49596.0,52513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9597.0,52514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9598.0,52515.0,21.0,tcp,-,4e-06,1.0,,1.0,0.0,246723.764706,246723.764706,493447.529412,1.0,20.0,20.0,20.0,20.0,20.0,20.0,0.0,1.0,,0.0,0.0,,0.0,0.0,0.0,0.0,120.0,120.0,120.0,120.0,0.0,0.0,0.0,0.0,0.0,0.0,0.0,120.0,120.0,60.0,84.852814,0.0,0.0,0.0,0.0,0.0,0.0,0.0,0.0,0.0,0.0,4.053116,4.053116,4.053116,4.053116,0.0,,1.0,1.0,120.0,0.0,0.0,0.0,0.0,0.0,0.0,0.0,4.053116,,4.053116,4.053116,0.0,0.0,0.0,0.0,0.0,,64.0,0.0,64.0,DOS_SYN_Hping</t>
  </si>
  <si>
    <t>49599.0,52516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0.0,0.0,0.0,0.0,64.0,0.0,64.0,</t>
  </si>
  <si>
    <t>,52517.0,21.0,tcp,-,4e-06,1.0,,,0.0,246723.764706,246723.764706,,1.0,20.0,20.0,20.0,20.0,20.0,20.0,0.0,1.0,1.0,0.0,0.0,1.0,0.0,0.0,0.0,0.0,120.0,120.0,120.0,120.0,0.0,0.0,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9601.0,5251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,0.0,64.0,DOS_SYN_Hping</t>
  </si>
  <si>
    <t>49602.0,525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,0.0,0.0,4.053116,4.053116,4.053116,4.053116,0.0,0.0,,0.0,0.0,0.0,64.0,0.0,,DOS_SYN_Hping</t>
  </si>
  <si>
    <t>49603.0,52520.0,21.0,tcp,-,4e-06,1.0,1.0,1.0,0.0,262144.0,262144.0,524288.0,1.0,20.0,20.0,,20.0,20.0,20.0,0.0,1.0,1.0,0.0,0.0,1.0,0.0,0.0,0.0,0.0,120.0,120.0,120.0,120.0,0.0,0.0,0.0,0.0,0.0,,0.0,,120.0,60.0,84.852814,0.0,0.0,0.0,0.0,0.0,0.0,0.0,0.0,0.0,0.0,3.814697,3.814697,3.814697,3.814697,0.0,31457280.0,1.0,1.0,120.0,0.0,0.0,0.0,,0.0,0.0,0.0,3.814697,3.814697,3.814697,3.814697,0.0,0.0,0.0,0.0,0.0,0.0,64.0,,64.0,DOS_SYN_Hping</t>
  </si>
  <si>
    <t>49604.0,52521.0,21.0,tcp,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49605.0,52522.0,21.0,tcp,-,0.0,1.0,0.0,1.0,0.0,0.0,0.0,0.0,0.0,20.0,20.0,20.0,0.0,0.0,0.0,0.0,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49606.0,52523.0,21.0,tcp,-,5e-06,1.0,1.0,1.0,0.0,199728.761905,199728.761905,399457.52381,1.0,20.0,20.0,20.0,20.0,20.0,20.0,0.0,1.0,1.0,0.0,0.0,1.0,0.0,0.0,0.0,,120.0,120.0,120.0,120.0,0.0,0.0,0.0,0.0,,0.0,0.0,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49607.0,52524.0,21.0,tcp,-,4e-06,1.0,1.0,1.0,0.0,246723.764706,246723.764706,493447.529412,1.0,20.0,20.0,20.0,20.0,20.0,20.0,0.0,1.0,1.0,0.0,0.0,1.0,0.0,0.0,0.0,0.0,120.0,120.0,120.0,120.0,,0.0,0.0,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9608.0,5252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49609.0,52526.0,21.0,,-,4e-06,1.0,,1.0,0.0,246723.764706,246723.764706,493447.529412,1.0,20.0,20.0,20.0,20.0,20.0,20.0,0.0,1.0,1.0,0.0,0.0,1.0,0.0,0.0,0.0,0.0,120.0,,120.0,120.0,0.0,0.0,0.0,0.0,0.0,0.0,0.0,120.0,120.0,60.0,84.852814,0.0,0.0,0.0,0.0,0.0,,0.0,0.0,0.0,0.0,4.053116,4.053116,4.053116,4.053116,0.0,29606851.764706,,1.0,120.0,0.0,0.0,0.0,0.0,0.0,0.0,0.0,4.053116,4.053116,4.053116,4.053116,,0.0,0.0,0.0,0.0,0.0,64.0,0.0,64.0,DOS_SYN_Hping</t>
  </si>
  <si>
    <t>49610.0,52527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611.0,52528.0,,tcp,-,4e-06,1.0,1.0,1.0,0.0,262144.0,262144.0,524288.0,1.0,20.0,20.0,20.0,20.0,20.0,20.0,0.0,1.0,1.0,0.0,0.0,1.0,0.0,0.0,0.0,0.0,,120.0,120.0,120.0,0.0,0.0,0.0,0.0,0.0,0.0,,120.0,120.0,60.0,84.852814,0.0,0.0,0.0,0.0,,0.0,0.0,0.0,0.0,0.0,3.814697,,3.814697,3.814697,0.0,31457280.0,1.0,1.0,120.0,0.0,0.0,0.0,0.0,0.0,0.0,0.0,3.814697,3.814697,,3.814697,0.0,0.0,0.0,0.0,0.0,0.0,64.0,0.0,64.0,DOS_SYN_Hping</t>
  </si>
  <si>
    <t>49612.0,52529.0,21.0,tcp,-,5e-06,1.0,1.0,1.0,0.0,199728.761905,199728.761905,399457.52381,1.0,20.0,20.0,20.0,20.0,20.0,20.0,0.0,1.0,1.0,0.0,0.0,1.0,,0.0,0.0,0.0,120.0,120.0,120.0,120.0,0.0,0.0,0.0,0.0,0.0,0.0,0.0,120.0,120.0,60.0,84.852814,,,0.0,0.0,0.0,,0.0,0.0,,0.0,5.0067900000000005,5.0067900000000005,5.0067900000000005,5.0067900000000005,0.0,23967451.428571,1.0,1.0,120.0,0.0,0.0,0.0,0.0,0.0,0.0,0.0,5.0067900000000005,,5.0067900000000005,5.0067900000000005,0.0,0.0,0.0,0.0,0.0,0.0,655350.0,0.0,64.0,DOS_SYN_Hping</t>
  </si>
  <si>
    <t>49613.0,5253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9614.0,52531.0,21.0,tcp,-,4e-06,1.0,1.0,1.0,0.0,262144.0,262144.0,524288.0,1.0,20.0,20.0,20.0,20.0,,20.0,0.0,1.0,1.0,0.0,0.0,1.0,0.0,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,64.0,DOS_SYN_Hping</t>
  </si>
  <si>
    <t>49615.0,52532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0.0,0.0,,4.053116,4.053116,4.053116,0.0,0.0,0.0,0.0,,0.0,64.0,0.0,64.0,DOS_SYN_Hping</t>
  </si>
  <si>
    <t>49616.0,52533.0,21.0,tcp,-,4e-06,1.0,1.0,1.0,0.0,246723.764706,246723.764706,493447.529412,1.0,20.0,20.0,20.0,20.0,20.0,20.0,0.0,1.0,1.0,0.0,0.0,1.0,0.0,0.0,0.0,0.0,120.0,,120.0,120.0,0.0,0.0,0.0,0.0,0.0,0.0,0.0,120.0,120.0,60.0,84.852814,0.0,0.0,0.0,0.0,0.0,0.0,0.0,,0.0,0.0,4.053116,4.053116,4.053116,4.053116,0.0,29606851.764706,1.0,1.0,120.0,0.0,0.0,0.0,0.0,0.0,0.0,0.0,4.053116,4.053116,4.053116,,0.0,0.0,0.0,0.0,0.0,0.0,64.0,0.0,64.0,DOS_SYN_Hping</t>
  </si>
  <si>
    <t>49617.0,52534.0,21.0,tcp,-,5e-06,1.0,1.0,1.0,0.0,199728.761905,199728.761905,399457.52381,,20.0,20.0,20.0,20.0,20.0,20.0,0.0,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</t>
  </si>
  <si>
    <t>49618.0,,21.0,tcp,-,0.0,1.0,0.0,1.0,,0.0,0.0,0.0,0.0,20.0,20.0,20.0,0.0,0.0,0.0,0.0,1.0,0.0,0.0,0.0,0.0,0.0,0.0,0.0,0.0,,120.0,120.0,120.0,0.0,0.0,0.0,0.0,0.0,0.0,120.0,120.0,120.0,120.0,0.0,0.0,0.0,0.0,0.0,0.0,0.0,0.0,0.0,,0.0,0.0,0.0,0.0,0.0,0.0,0.0,1.0,0.0,120.0,0.0,0.0,0.0,0.0,0.0,0.0,0.0,0.0,0.0,0.0,0.0,0.0,0.0,0.0,0.0,0.0,0.0,64.0,0.0,64.0,DOS_SYN_Hping</t>
  </si>
  <si>
    <t>49619.0,52536.0,21.0,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,0.0,0.0,0.0,64.0,0.0,64.0,DOS_SYN_Hping</t>
  </si>
  <si>
    <t>49620.0,52537.0,21.0,tcp,-,4e-06,1.0,1.0,1.0,0.0,246723.764706,246723.764706,493447.529412,1.0,20.0,20.0,20.0,20.0,20.0,20.0,0.0,1.0,1.0,0.0,0.0,1.0,0.0,0.0,0.0,0.0,120.0,120.0,120.0,120.0,,0.0,0.0,0.0,,0.0,0.0,120.0,120.0,,,0.0,0.0,0.0,0.0,0.0,0.0,0.0,0.0,0.0,0.0,4.053116,4.053116,4.053116,4.053116,0.0,,1.0,1.0,,0.0,0.0,0.0,,0.0,0.0,0.0,4.053116,4.053116,4.053116,4.053116,0.0,0.0,0.0,0.0,0.0,,64.0,0.0,64.0,DOS_SYN_Hping</t>
  </si>
  <si>
    <t>49621.0,525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9622.0,52539.0,21.0,tcp,-,,1.0,1.0,1.0,0.0,246723.764706,246723.764706,493447.529412,1.0,20.0,20.0,20.0,20.0,20.0,20.0,0.0,1.0,1.0,0.0,0.0,1.0,0.0,0.0,0.0,,120.0,120.0,120.0,120.0,,0.0,0.0,0.0,0.0,0.0,0.0,120.0,120.0,60.0,84.852814,0.0,0.0,0.0,0.0,0.0,0.0,0.0,0.0,0.0,0.0,4.053116,4.053116,4.053116,4.053116,0.0,29606851.764706,1.0,1.0,120.0,0.0,0.0,,0.0,0.0,0.0,0.0,4.053116,4.053116,4.053116,4.053116,0.0,0.0,,0.0,0.0,0.0,64.0,0.0,64.0,DOS_SYN_Hping</t>
  </si>
  <si>
    <t>49623.0,52540.0,21.0,tcp,-,4e-06,1.0,1.0,1.0,0.0,246723.764706,246723.764706,493447.529412,1.0,20.0,,20.0,,20.0,20.0,0.0,1.0,1.0,0.0,0.0,1.0,0.0,0.0,0.0,0.0,120.0,120.0,,120.0,0.0,0.0,0.0,0.0,0.0,0.0,0.0,120.0,120.0,60.0,84.852814,0.0,0.0,0.0,0.0,0.0,0.0,0.0,0.0,0.0,0.0,4.053116,4.053116,,4.053116,0.0,29606851.764706,1.0,1.0,120.0,0.0,0.0,0.0,0.0,0.0,0.0,0.0,4.053116,4.053116,4.053116,4.053116,0.0,0.0,0.0,0.0,0.0,0.0,64.0,0.0,,DOS_SYN_Hping</t>
  </si>
  <si>
    <t>49624.0,52541.0,21.0,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625.0,52542.0,21.0,tcp,-,0.0,1.0,0.0,1.0,0.0,0.0,0.0,0.0,0.0,20.0,20.0,20.0,0.0,0.0,0.0,0.0,1.0,0.0,0.0,,0.0,0.0,0.0,0.0,0.0,120.0,120.0,120.0,120.0,0.0,0.0,0.0,0.0,0.0,0.0,120.0,120.0,,120.0,0.0,0.0,0.0,0.0,0.0,0.0,0.0,0.0,0.0,0.0,0.0,0.0,0.0,0.0,0.0,0.0,0.0,1.0,0.0,120.0,0.0,0.0,0.0,0.0,0.0,0.0,0.0,0.0,0.0,0.0,0.0,0.0,,0.0,0.0,0.0,0.0,64.0,0.0,64.0,DOS_SYN_Hping</t>
  </si>
  <si>
    <t>49626.0,52543.0,21.0,tcp,-,4e-06,1.0,1.0,1.0,0.0,246723.764706,246723.764706,,1.0,20.0,,20.0,20.0,20.0,20.0,0.0,1.0,1.0,0.0,0.0,1.0,0.0,0.0,0.0,0.0,,120.0,120.0,120.0,0.0,0.0,0.0,0.0,0.0,0.0,,120.0,120.0,60.0,84.852814,0.0,0.0,0.0,0.0,0.0,0.0,0.0,0.0,0.0,0.0,4.053116,4.053116,4.053116,4.053116,0.0,,1.0,1.0,120.0,0.0,0.0,0.0,0.0,0.0,0.0,0.0,4.053116,4.053116,4.053116,4.053116,0.0,0.0,0.0,0.0,0.0,0.0,64.0,0.0,64.0,DOS_SYN_Hping</t>
  </si>
  <si>
    <t>49627.0,52544.0,21.0,tcp,-,4e-06,1.0,1.0,1.0,0.0,246723.764706,246723.764706,493447.529412,1.0,20.0,20.0,20.0,20.0,20.0,,0.0,1.0,1.0,0.0,0.0,1.0,0.0,0.0,0.0,0.0,120.0,120.0,,120.0,0.0,0.0,0.0,0.0,0.0,0.0,0.0,120.0,120.0,60.0,84.852814,0.0,0.0,0.0,0.0,0.0,0.0,0.0,0.0,0.0,0.0,4.053116,,4.053116,4.053116,0.0,29606851.764706,1.0,1.0,120.0,0.0,0.0,0.0,,0.0,0.0,0.0,4.053116,4.053116,4.053116,4.053116,0.0,0.0,0.0,0.0,0.0,0.0,64.0,0.0,64.0,</t>
  </si>
  <si>
    <t>49628.0,52545.0,21.0,tcp,-,4e-06,1.0,1.0,1.0,0.0,262144.0,262144.0,524288.0,1.0,20.0,20.0,20.0,20.0,20.0,,0.0,1.0,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49629.0,52546.0,21.0,tcp,-,4e-06,1.0,1.0,1.0,0.0,246723.764706,246723.764706,493447.529412,1.0,20.0,20.0,20.0,20.0,20.0,20.0,0.0,1.0,1.0,0.0,0.0,1.0,0.0,0.0,0.0,0.0,120.0,,120.0,120.0,0.0,0.0,0.0,,0.0,0.0,0.0,120.0,120.0,60.0,84.852814,0.0,0.0,0.0,0.0,0.0,0.0,0.0,0.0,0.0,0.0,4.053116,4.053116,4.053116,4.053116,0.0,29606851.764706,1.0,1.0,,0.0,0.0,0.0,0.0,0.0,0.0,,4.053116,4.053116,4.053116,4.053116,0.0,0.0,0.0,0.0,,0.0,64.0,0.0,64.0,DOS_SYN_Hping</t>
  </si>
  <si>
    <t>49630.0,52547.0,21.0,tcp,-,4e-06,1.0,1.0,1.0,0.0,246723.764706,246723.764706,493447.529412,1.0,20.0,20.0,20.0,20.0,,20.0,0.0,1.0,1.0,0.0,0.0,1.0,0.0,0.0,0.0,0.0,120.0,,120.0,120.0,0.0,0.0,0.0,,0.0,0.0,0.0,120.0,120.0,60.0,84.852814,0.0,0.0,0.0,0.0,0.0,0.0,0.0,0.0,0.0,0.0,4.053116,4.053116,4.053116,,0.0,,1.0,1.0,120.0,0.0,0.0,0.0,0.0,0.0,0.0,0.0,4.053116,4.053116,4.053116,4.053116,0.0,0.0,0.0,0.0,0.0,0.0,64.0,0.0,64.0,</t>
  </si>
  <si>
    <t>49631.0,52548.0,21.0,tcp,-,4e-06,1.0,1.0,1.0,0.0,246723.764706,246723.764706,493447.529412,1.0,20.0,20.0,,20.0,20.0,20.0,0.0,1.0,1.0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0.0,0.0,64.0,0.0,64.0,DOS_SYN_Hping</t>
  </si>
  <si>
    <t>49632.0,52549.0,21.0,tcp,-,4e-06,1.0,1.0,1.0,0.0,262144.0,,524288.0,1.0,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49633.0,5255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52551.0,21.0,tcp,-,4e-06,1.0,1.0,1.0,0.0,246723.764706,246723.764706,493447.529412,1.0,20.0,20.0,20.0,20.0,20.0,20.0,0.0,1.0,1.0,0.0,0.0,1.0,0.0,,0.0,0.0,120.0,120.0,120.0,120.0,0.0,0.0,0.0,0.0,0.0,0.0,0.0,120.0,120.0,60.0,84.852814,,0.0,0.0,0.0,0.0,0.0,0.0,0.0,0.0,0.0,,4.053116,4.053116,4.053116,0.0,29606851.764706,1.0,1.0,120.0,0.0,0.0,0.0,0.0,0.0,0.0,0.0,4.053116,4.053116,4.053116,4.053116,0.0,,0.0,0.0,0.0,0.0,,,64.0,DOS_SYN_Hping</t>
  </si>
  <si>
    <t>49635.0,52552.0,21.0,tcp,-,4e-06,1.0,1.0,1.0,0.0,262144.0,262144.0,524288.0,1.0,20.0,20.0,20.0,20.0,20.0,20.0,0.0,1.0,1.0,0.0,0.0,1.0,0.0,0.0,0.0,0.0,120.0,120.0,120.0,120.0,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636.0,52553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637.0,5255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638.0,52555.0,21.0,tcp,-,4e-06,1.0,1.0,1.0,0.0,246723.764706,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,0.0,,0.0,0.0,,64.0,0.0,64.0,DOS_SYN_Hping</t>
  </si>
  <si>
    <t>49639.0,52556.0,21.0,tcp,-,4e-06,1.0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,120.0,0.0,0.0,0.0,0.0,0.0,0.0,0.0,4.053116,4.053116,4.053116,4.053116,0.0,0.0,0.0,,0.0,0.0,64.0,0.0,64.0,DOS_SYN_Hping</t>
  </si>
  <si>
    <t>49640.0,52557.0,,tcp,-,4e-06,1.0,1.0,1.0,0.0,246723.764706,246723.764706,493447.529412,1.0,20.0,,20.0,20.0,20.0,20.0,0.0,1.0,1.0,0.0,0.0,1.0,0.0,0.0,0.0,0.0,,120.0,120.0,120.0,0.0,0.0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49641.0,52558.0,,tcp,-,5e-06,1.0,1.0,1.0,0.0,199728.761905,199728.761905,399457.52381,1.0,20.0,,20.0,20.0,20.0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,64.0,0.0,64.0,DOS_SYN_Hping</t>
  </si>
  <si>
    <t>49642.0,52559.0,21.0,tcp,-,4e-06,1.0,1.0,1.0,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643.0,,21.0,,-,4e-06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,0.0,0.0,0.0,0.0,0.0,0.0,0.0,4.053116,4.053116,4.053116,4.053116,0.0,0.0,0.0,0.0,,0.0,64.0,0.0,64.0,DOS_SYN_Hping</t>
  </si>
  <si>
    <t>49644.0,52561.0,21.0,tcp,-,4e-06,1.0,,1.0,0.0,246723.764706,246723.764706,493447.529412,1.0,20.0,20.0,20.0,20.0,20.0,20.0,0.0,1.0,1.0,0.0,0.0,1.0,0.0,0.0,0.0,,120.0,120.0,120.0,120.0,0.0,0.0,0.0,0.0,0.0,0.0,,120.0,120.0,60.0,84.852814,0.0,0.0,0.0,0.0,0.0,,0.0,0.0,0.0,0.0,4.053116,4.053116,4.053116,4.053116,0.0,29606851.764706,1.0,1.0,120.0,0.0,0.0,0.0,0.0,0.0,0.0,0.0,4.053116,4.053116,4.053116,4.053116,0.0,0.0,0.0,,0.0,0.0,64.0,0.0,64.0,DOS_SYN_Hping</t>
  </si>
  <si>
    <t>49645.0,52562.0,21.0,tcp,-,4e-06,1.0,1.0,1.0,0.0,262144.0,262144.0,524288.0,1.0,20.0,20.0,20.0,20.0,20.0,20.0,0.0,1.0,1.0,0.0,0.0,1.0,0.0,0.0,0.0,,120.0,120.0,120.0,120.0,0.0,,0.0,0.0,0.0,0.0,0.0,120.0,120.0,60.0,,0.0,0.0,0.0,0.0,0.0,0.0,0.0,0.0,0.0,0.0,3.814697,3.814697,3.814697,3.814697,0.0,31457280.0,,1.0,120.0,0.0,0.0,0.0,0.0,0.0,0.0,0.0,3.814697,3.814697,3.814697,3.814697,0.0,0.0,0.0,0.0,0.0,0.0,64.0,0.0,64.0,DOS_SYN_Hping</t>
  </si>
  <si>
    <t>49646.0,52563.0,21.0,tcp,-,4e-06,1.0,1.0,1.0,0.0,262144.0,262144.0,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49647.0,52564.0,21.0,tcp,-,4e-06,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648.0,,21.0,tcp,-,5e-06,1.0,1.0,1.0,0.0,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,23967451.428571,,1.0,120.0,0.0,0.0,0.0,0.0,0.0,0.0,0.0,5.0067900000000005,,5.0067900000000005,5.0067900000000005,0.0,0.0,0.0,0.0,0.0,0.0,64.0,0.0,64.0,DOS_SYN_Hping</t>
  </si>
  <si>
    <t>49649.0,525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,64.0,DOS_SYN_Hping</t>
  </si>
  <si>
    <t>49650.0,52567.0,21.0,tcp,-,4e-06,1.0,1.0,1.0,0.0,246723.764706,246723.764706,493447.529412,1.0,20.0,20.0,,20.0,20.0,,0.0,1.0,1.0,0.0,0.0,1.0,0.0,0.0,0.0,0.0,120.0,120.0,120.0,120.0,0.0,0.0,0.0,0.0,0.0,,0.0,120.0,120.0,60.0,84.852814,0.0,0.0,0.0,0.0,0.0,0.0,0.0,0.0,0.0,0.0,4.053116,4.053116,4.053116,4.053116,0.0,,1.0,1.0,120.0,0.0,0.0,0.0,0.0,0.0,0.0,0.0,4.053116,4.053116,4.053116,4.053116,0.0,0.0,0.0,0.0,0.0,,64.0,0.0,64.0,DOS_SYN_Hping</t>
  </si>
  <si>
    <t>49651.0,52568.0,21.0,,-,4e-06,1.0,1.0,1.0,0.0,246723.764706,246723.764706,493447.529412,1.0,20.0,20.0,20.0,20.0,20.0,20.0,0.0,1.0,1.0,0.0,,1.0,0.0,0.0,0.0,0.0,120.0,120.0,120.0,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49652.0,52569.0,21.0,tcp,-,4e-06,1.0,1.0,1.0,0.0,246723.764706,246723.764706,493447.529412,1.0,20.0,20.0,20.0,20.0,20.0,20.0,,1.0,1.0,0.0,0.0,,0.0,,0.0,0.0,120.0,120.0,120.0,120.0,0.0,0.0,0.0,0.0,0.0,0.0,,120.0,120.0,60.0,84.852814,0.0,,0.0,0.0,0.0,0.0,0.0,,0.0,0.0,4.053116,4.053116,4.053116,4.053116,0.0,29606851.764706,1.0,1.0,120.0,0.0,0.0,0.0,0.0,0.0,0.0,0.0,4.053116,4.053116,4.053116,4.053116,0.0,0.0,0.0,0.0,0.0,0.0,64.0,0.0,64.0,DOS_SYN_Hping</t>
  </si>
  <si>
    <t>,52570.0,,tcp,-,4e-06,1.0,1.0,1.0,0.0,262144.0,262144.0,524288.0,1.0,20.0,20.0,20.0,20.0,20.0,20.0,0.0,1.0,1.0,0.0,0.0,1.0,0.0,0.0,0.0,0.0,120.0,120.0,120.0,120.0,0.0,0.0,0.0,0.0,0.0,0.0,0.0,120.0,120.0,60.0,84.852814,0.0,0.0,0.0,,0.0,0.0,0.0,,,0.0,3.814697,,3.814697,3.814697,0.0,31457280.0,,1.0,120.0,0.0,0.0,0.0,0.0,0.0,0.0,0.0,3.814697,3.814697,3.814697,3.814697,0.0,0.0,0.0,0.0,,0.0,64.0,0.0,64.0,DOS_SYN_Hping</t>
  </si>
  <si>
    <t>49654.0,52571.0,21.0,tcp,-,4e-06,1.0,1.0,1.0,0.0,246723.764706,246723.764706,493447.529412,1.0,20.0,20.0,20.0,20.0,20.0,20.0,0.0,1.0,1.0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,DOS_SYN_Hping</t>
  </si>
  <si>
    <t>49655.0,52572.0,21.0,tcp,-,5e-06,1.0,1.0,1.0,0.0,199728.761905,199728.761905,399457.52381,1.0,20.0,20.0,20.0,20.0,20.0,20.0,0.0,1.0,1.0,0.0,0.0,1.0,0.0,0.0,0.0,0.0,120.0,120.0,120.0,120.0,0.0,,0.0,0.0,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,0.0,64.0,DOS_SYN_Hping</t>
  </si>
  <si>
    <t>49656.0,52573.0,21.0,tcp,-,4e-06,1.0,1.0,1.0,0.0,246723.764706,246723.764706,493447.529412,1.0,20.0,20.0,20.0,20.0,20.0,20.0,0.0,1.0,,0.0,0.0,1.0,0.0,0.0,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9657.0,52574.0,21.0,tcp,-,3e-06,1.0,1.0,1.0,0.0,322638.769231,322638.769231,645277.538462,1.0,,20.0,20.0,20.0,20.0,20.0,0.0,1.0,1.0,0.0,0.0,,0.0,0.0,0.0,0.0,,120.0,,120.0,0.0,0.0,0.0,0.0,0.0,0.0,0.0,120.0,120.0,60.0,84.852814,0.0,,0.0,0.0,0.0,,0.0,0.0,0.0,0.0,3.099442,3.099442,3.099442,3.099442,0.0,,1.0,1.0,120.0,0.0,0.0,0.0,0.0,0.0,0.0,0.0,3.099442,3.099442,3.099442,3.099442,0.0,0.0,0.0,0.0,0.0,0.0,64.0,0.0,64.0,DOS_SYN_Hping</t>
  </si>
  <si>
    <t>49658.0,52575.0,21.0,tcp,-,4e-06,1.0,1.0,1.0,0.0,246723.764706,246723.764706,493447.529412,1.0,20.0,20.0,20.0,20.0,20.0,20.0,0.0,1.0,1.0,0.0,0.0,1.0,0.0,0.0,0.0,0.0,120.0,120.0,120.0,120.0,0.0,0.0,,0.0,0.0,0.0,0.0,,120.0,60.0,84.852814,0.0,0.0,0.0,0.0,0.0,0.0,0.0,0.0,0.0,0.0,4.053116,4.053116,4.053116,,0.0,29606851.764706,1.0,1.0,120.0,0.0,,0.0,,0.0,0.0,0.0,4.053116,4.053116,4.053116,4.053116,0.0,0.0,0.0,0.0,0.0,0.0,64.0,0.0,64.0,DOS_SYN_Hping</t>
  </si>
  <si>
    <t>49659.0,52576.0,21.0,tcp,-,4e-06,1.0,1.0,1.0,0.0,246723.764706,246723.764706,493447.529412,1.0,20.0,20.0,20.0,20.0,20.0,20.0,0.0,1.0,1.0,0.0,0.0,1.0,0.0,0.0,0.0,0.0,120.0,120.0,120.0,120.0,0.0,0.0,0.0,0.0,,0.0,0.0,120.0,120.0,60.0,84.852814,0.0,0.0,0.0,0.0,0.0,0.0,0.0,0.0,,0.0,4.053116,4.053116,,4.053116,,29606851.764706,1.0,1.0,120.0,0.0,0.0,0.0,0.0,0.0,0.0,0.0,4.053116,4.053116,4.053116,4.053116,0.0,0.0,0.0,0.0,0.0,0.0,,,64.0,DOS_SYN_Hping</t>
  </si>
  <si>
    <t>49660.0,5257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,4.053116,4.053116,0.0,0.0,0.0,0.0,0.0,0.0,64.0,0.0,64.0,DOS_SYN_Hping</t>
  </si>
  <si>
    <t>,52578.0,21.0,tcp,-,4e-06,1.0,,1.0,0.0,246723.764706,246723.764706,493447.529412,1.0,20.0,20.0,,20.0,20.0,20.0,0.0,1.0,1.0,0.0,0.0,1.0,0.0,0.0,0.0,0.0,,120.0,120.0,120.0,0.0,0.0,0.0,0.0,0.0,0.0,0.0,120.0,120.0,60.0,84.852814,0.0,0.0,0.0,0.0,,0.0,0.0,0.0,0.0,0.0,4.053116,,4.053116,4.053116,0.0,29606851.764706,1.0,1.0,120.0,0.0,0.0,0.0,0.0,0.0,0.0,0.0,4.053116,4.053116,4.053116,4.053116,0.0,0.0,0.0,0.0,0.0,0.0,64.0,0.0,64.0,DOS_SYN_Hping</t>
  </si>
  <si>
    <t>49662.0,5257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,0.0,0.0,0.0,64.0,0.0,64.0,DOS_SYN_Hping</t>
  </si>
  <si>
    <t>4966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,4.053116,4.053116,0.0,0.0,0.0,0.0,2999999880.79071,0.0,64.0,0.0,64.0,DOS_SYN_Hping</t>
  </si>
  <si>
    <t>49664.0,52581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,0.0,0.0,0.0,4.053116,4.053116,4.053116,4.053116,0.0,0.0,,0.0,0.0,0.0,64.0,0.0,64.0,</t>
  </si>
  <si>
    <t>49665.0,5258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,1.0,120.0,,0.0,0.0,0.0,0.0,,0.0,4.053116,4.053116,4.053116,4.053116,0.0,0.0,0.0,0.0,0.0,0.0,64.0,0.0,64.0,DOS_SYN_Hping</t>
  </si>
  <si>
    <t>49666.0,5258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,64.0,DOS_SYN_Hping</t>
  </si>
  <si>
    <t>49667.0,52584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120.0,0.0,0.0,0.0,0.0,0.0,0.0,0.0,4.053116,,4.053116,,0.0,0.0,0.0,0.0,0.0,0.0,,0.0,64.0,</t>
  </si>
  <si>
    <t>49668.0,52585.0,21.0,tcp,-,4e-06,1.0,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49669.0,52586.0,21.0,tcp,-,5e-06,,1.0,1.0,0.0,199728.761905,199728.761905,399457.52381,1.0,20.0,20.0,20.0,20.0,20.0,20.0,0.0,1.0,1.0,0.0,0.0,1.0,0.0,0.0,0.0,0.0,120.0,120.0,120.0,120.0,0.0,0.0,0.0,0.0,0.0,,0.0,120.0,120.0,60.0,84.852814,0.0,0.0,0.0,0.0,0.0,0.0,0.0,,0.0,0.0,5.0067900000000005,5.0067900000000005,5.0067900000000005,5.0067900000000005,0.0,23967451.428571,1.0,1.0,,0.0,0.0,0.0,0.0,0.0,0.0,0.0,5.0067900000000005,5.0067900000000005,5.0067900000000005,,0.0,0.0,0.0,0.0,,0.0,64.0,0.0,64.0,DOS_SYN_Hping</t>
  </si>
  <si>
    <t>49670.0,52587.0,21.0,tcp,-,4e-06,1.0,1.0,1.0,0.0,246723.764706,246723.764706,493447.529412,1.0,20.0,20.0,20.0,20.0,20.0,20.0,0.0,1.0,1.0,,0.0,1.0,0.0,0.0,0.0,0.0,120.0,120.0,120.0,120.0,0.0,0.0,0.0,,0.0,0.0,0.0,120.0,120.0,60.0,84.852814,0.0,0.0,0.0,,0.0,0.0,0.0,0.0,0.0,0.0,4.053116,4.053116,4.053116,4.053116,0.0,,1.0,1.0,120.0,0.0,0.0,0.0,0.0,0.0,0.0,0.0,4.053116,4.053116,4.053116,4.053116,0.0,0.0,0.0,0.0,0.0,0.0,64.0,0.0,64.0,DOS_SYN_Hping</t>
  </si>
  <si>
    <t>49671.0,52588.0,21.0,,-,4e-06,1.0,1.0,1.0,0.0,246723.764706,246723.764706,493447.529412,1.0,20.0,20.0,20.0,20.0,20.0,20.0,0.0,1.0,1.0,0.0,0.0,1.0,0.0,0.0,0.0,0.0,120.0,120.0,120.0,120.0,0.0,0.0,0.0,0.0,,0.0,0.0,120.0,120.0,60.0,84.852814,0.0,0.0,0.0,0.0,0.0,0.0,0.0,0.0,,0.0,4.053116,4.053116,4.053116,4.053116,0.0,29606851.764706,1.0,1.0,120.0,,0.0,0.0,0.0,0.0,0.0,0.0,4.053116,4.053116,4.053116,4.053116,0.0,,0.0,0.0,0.0,0.0,64.0,0.0,64.0,DOS_SYN_Hping</t>
  </si>
  <si>
    <t>49672.0,52589.0,21.0,tcp,-,0.0,1.0,0.0,1.0,0.0,0.0,0.0,0.0,0.0,20.0,20.0,20.0,0.0,0.0,0.0,0.0,1.0,0.0,0.0,0.0,0.0,0.0,0.0,0.0,0.0,120.0,120.0,120.0,120.0,0.0,0.0,0.0,0.0,0.0,0.0,120.0,120.0,120.0,120.0,0.0,0.0,0.0,0.0,,0.0,0.0,0.0,0.0,0.0,,0.0,0.0,0.0,0.0,0.0,0.0,1.0,0.0,120.0,0.0,0.0,0.0,0.0,0.0,0.0,0.0,0.0,0.0,0.0,0.0,0.0,0.0,0.0,0.0,,0.0,64.0,0.0,64.0,DOS_SYN_Hping</t>
  </si>
  <si>
    <t>49673.0,52590.0,21.0,,,4e-06,1.0,1.0,1.0,0.0,246723.764706,246723.764706,493447.529412,1.0,20.0,20.0,20.0,20.0,20.0,20.0,0.0,1.0,1.0,0.0,0.0,1.0,0.0,,0.0,0.0,120.0,120.0,120.0,120.0,0.0,0.0,0.0,0.0,0.0,0.0,0.0,120.0,,60.0,84.852814,0.0,0.0,0.0,0.0,0.0,0.0,0.0,,0.0,0.0,4.053116,4.053116,4.053116,4.053116,,29606851.764706,1.0,1.0,120.0,0.0,0.0,0.0,0.0,0.0,0.0,0.0,4.053116,4.053116,4.053116,4.053116,0.0,0.0,0.0,,,0.0,64.0,0.0,64.0,DOS_SYN_Hping</t>
  </si>
  <si>
    <t>49674.0,52591.0,21.0,tcp,-,4e-06,1.0,1.0,1.0,0.0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9675.0,52592.0,21.0,tcp,-,7.000000000000001e-06,1.0,1.0,1.0,0.0,144631.172414,,289262.344828,1.0,20.0,20.0,,20.0,20.0,,0.0,1.0,1.0,0.0,0.0,1.0,0.0,0.0,0.0,0.0,120.0,120.0,120.0,120.0,0.0,0.0,0.0,0.0,0.0,0.0,0.0,120.0,120.0,60.0,84.852814,0.0,0.0,0.0,0.0,0.0,0.0,0.0,0.0,0.0,0.0,6.914139,,6.914139,6.914139,0.0,,1.0,1.0,120.0,0.0,0.0,0.0,0.0,0.0,0.0,0.0,6.914139,6.914139,6.914139,6.914139,0.0,0.0,0.0,0.0,0.0,0.0,64.0,0.0,64.0,DOS_SYN_Hping</t>
  </si>
  <si>
    <t>49676.0,52593.0,21.0,tcp,-,0.0,1.0,0.0,1.0,0.0,0.0,0.0,0.0,0.0,20.0,20.0,20.0,0.0,0.0,0.0,0.0,1.0,0.0,0.0,0.0,0.0,0.0,,0.0,0.0,120.0,120.0,120.0,120.0,0.0,0.0,0.0,0.0,0.0,0.0,120.0,120.0,120.0,120.0,0.0,0.0,0.0,0.0,0.0,0.0,0.0,0.0,0.0,0.0,0.0,0.0,0.0,0.0,0.0,,0.0,1.0,0.0,120.0,,0.0,0.0,0.0,0.0,0.0,0.0,0.0,0.0,0.0,0.0,0.0,0.0,0.0,0.0,0.0,0.0,64.0,0.0,64.0,</t>
  </si>
  <si>
    <t>49677.0,52594.0,21.0,,-,6e-06,,1.0,1.0,0.0,167772.16,167772.16,335544.32,1.0,20.0,,20.0,20.0,20.0,20.0,0.0,1.0,1.0,0.0,0.0,1.0,0.0,0.0,0.0,0.0,120.0,120.0,120.0,120.0,0.0,0.0,0.0,0.0,0.0,0.0,0.0,120.0,120.0,60.0,84.852814,0.0,0.0,0.0,0.0,0.0,0.0,,0.0,0.0,0.0,5.960464,5.960464,5.960464,5.960464,0.0,20132659.2,1.0,1.0,120.0,0.0,0.0,,0.0,0.0,0.0,0.0,5.960464,,5.960464,5.960464,0.0,,0.0,0.0,0.0,0.0,64.0,0.0,64.0,DOS_SYN_Hping</t>
  </si>
  <si>
    <t>49678.0,52595.0,21.0,tcp,-,0.0,1.0,0.0,1.0,0.0,0.0,0.0,0.0,0.0,20.0,20.0,20.0,0.0,0.0,0.0,0.0,1.0,0.0,0.0,0.0,0.0,0.0,0.0,0.0,0.0,,,120.0,120.0,0.0,0.0,0.0,0.0,0.0,0.0,120.0,120.0,120.0,120.0,0.0,0.0,,0.0,0.0,0.0,0.0,0.0,0.0,0.0,0.0,0.0,0.0,0.0,0.0,0.0,0.0,1.0,0.0,120.0,0.0,0.0,0.0,0.0,0.0,0.0,0.0,0.0,,0.0,0.0,0.0,0.0,0.0,0.0,0.0,0.0,64.0,0.0,64.0,DOS_SYN_Hping</t>
  </si>
  <si>
    <t>49679.0,52596.0,21.0,tcp,-,5e-06,1.0,1.0,,,199728.761905,199728.761905,399457.52381,1.0,20.0,20.0,20.0,20.0,20.0,20.0,0.0,1.0,1.0,0.0,0.0,1.0,0.0,0.0,0.0,0.0,120.0,120.0,120.0,120.0,0.0,0.0,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2999999880.79071,0.0,,0.0,64.0,DOS_SYN_Hping</t>
  </si>
  <si>
    <t>49680.0,52597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49681.0,52598.0,21.0,tcp,-,217283.35577999998,1.0,1.0,1.0,0.0,167772.16,167772.16,335544.32,1.0,20.0,20.0,20.0,20.0,20.0,20.0,0.0,1.0,1.0,0.0,0.0,1.0,0.0,0.0,0.0,0.0,120.0,120.0,120.0,120.0,0.0,0.0,0.0,0.0,0.0,0.0,0.0,120.0,120.0,60.0,84.852814,0.0,0.0,0.0,0.0,0.0,,0.0,0.0,0.0,0.0,5.960464,5.960464,5.960464,5.960464,0.0,20132659.2,1.0,1.0,120.0,0.0,0.0,0.0,,0.0,0.0,0.0,5.960464,5.960464,,5.960464,0.0,,0.0,0.0,0.0,0.0,64.0,0.0,64.0,DOS_SYN_Hping</t>
  </si>
  <si>
    <t>49682.0,52599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,3.814697,3.814697,0.0,,0.0,0.0,0.0,0.0,64.0,0.0,64.0,DOS_SYN_Hping</t>
  </si>
  <si>
    <t>49683.0,52600.0,21.0,tcp,-,4e-06,1.0,1.0,1.0,0.0,246723.764706,246723.764706,493447.529412,1.0,20.0,20.0,20.0,20.0,20.0,20.0,,1.0,1.0,0.0,0.0,1.0,0.0,0.0,0.0,0.0,120.0,120.0,120.0,,0.0,0.0,0.0,0.0,0.0,0.0,0.0,120.0,120.0,60.0,,0.0,0.0,0.0,0.0,0.0,0.0,0.0,0.0,0.0,0.0,4.053116,4.053116,4.053116,4.053116,0.0,29606851.764706,1.0,1.0,120.0,0.0,0.0,0.0,0.0,0.0,0.0,0.0,4.053116,4.053116,4.053116,4.053116,,0.0,,0.0,0.0,0.0,64.0,0.0,64.0,DOS_SYN_Hping</t>
  </si>
  <si>
    <t>49684.0,52601.0,21.0,tcp,-,4e-06,1.0,1.0,1.0,0.0,246723.764706,246723.764706,493447.529412,1.0,20.0,20.0,20.0,20.0,,,0.0,1.0,1.0,0.0,0.0,1.0,0.0,0.0,0.0,0.0,120.0,120.0,120.0,120.0,0.0,0.0,0.0,0.0,0.0,,0.0,120.0,120.0,,84.852814,0.0,0.0,0.0,0.0,0.0,0.0,0.0,0.0,0.0,0.0,4.053116,4.053116,4.053116,4.053116,0.0,29606851.764706,1.0,1.0,120.0,0.0,,0.0,0.0,0.0,0.0,0.0,4.053116,4.053116,4.053116,4.053116,0.0,0.0,0.0,0.0,0.0,0.0,64.0,0.0,64.0,DOS_SYN_Hping</t>
  </si>
  <si>
    <t>49685.0,52602.0,21.0,tcp,-,4e-06,1.0,1.0,1.0,0.0,246723.764706,246723.764706,493447.529412,1.0,20.0,20.0,,20.0,20.0,20.0,0.0,1.0,1.0,0.0,0.0,1.0,0.0,0.0,0.0,0.0,120.0,120.0,120.0,120.0,0.0,0.0,0.0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49686.0,52603.0,21.0,tcp,-,4e-06,,1.0,1.0,0.0,246723.764706,246723.764706,493447.529412,1.0,20.0,20.0,20.0,20.0,20.0,20.0,0.0,1.0,1.0,0.0,0.0,,0.0,0.0,0.0,0.0,120.0,120.0,120.0,120.0,0.0,0.0,0.0,0.0,,0.0,,120.0,120.0,60.0,84.852814,0.0,0.0,0.0,0.0,0.0,0.0,0.0,0.0,0.0,0.0,4.053116,4.053116,4.053116,4.053116,0.0,29606851.764706,1.0,1.0,120.0,0.0,0.0,0.0,0.0,0.0,,0.0,4.053116,4.053116,4.053116,4.053116,0.0,0.0,0.0,0.0,0.0,0.0,64.0,0.0,64.0,DOS_SYN_Hping</t>
  </si>
  <si>
    <t>49687.0,52604.0,21.0,tcp,-,217283.35577999998,1.0,1.0,1.0,0.0,199728.761905,199728.761905,399457.52381,,20.0,20.0,,20.0,20.0,20.0,0.0,1.0,,0.0,0.0,1.0,0.0,0.0,0.0,0.0,,120.0,120.0,120.0,0.0,0.0,0.0,0.0,0.0,,0.0,120.0,120.0,60.0,84.852814,0.0,0.0,0.0,0.0,0.0,0.0,0.0,,0.0,0.0,5.0067900000000005,5.0067900000000005,5.0067900000000005,5.0067900000000005,0.0,23967451.428571,1.0,1.0,120.0,,0.0,0.0,0.0,0.0,0.0,0.0,,5.0067900000000005,5.0067900000000005,,0.0,0.0,0.0,0.0,0.0,0.0,64.0,0.0,64.0,DOS_SYN_Hping</t>
  </si>
  <si>
    <t>49688.0,52605.0,21.0,tcp,-,5e-06,1.0,1.0,1.0,0.0,199728.761905,199728.761905,399457.52381,1.0,20.0,20.0,20.0,20.0,20.0,20.0,0.0,1.0,1.0,0.0,0.0,1.0,0.0,0.0,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9689.0,526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9690.0,52607.0,21.0,tcp,-,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,64.0,0.0,64.0,DOS_SYN_Hping</t>
  </si>
  <si>
    <t>49691.0,52608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,DOS_SYN_Hping</t>
  </si>
  <si>
    <t>49692.0,52609.0,21.0,,-,4e-06,1.0,1.0,1.0,0.0,246723.764706,246723.764706,493447.529412,1.0,20.0,20.0,20.0,20.0,20.0,20.0,0.0,1.0,1.0,0.0,0.0,,0.0,0.0,0.0,0.0,120.0,120.0,120.0,120.0,0.0,,0.0,0.0,,0.0,,120.0,120.0,60.0,84.852814,0.0,0.0,0.0,0.0,0.0,0.0,0.0,0.0,0.0,0.0,4.053116,4.053116,4.053116,4.053116,0.0,29606851.764706,1.0,1.0,120.0,,0.0,0.0,0.0,0.0,0.0,0.0,,4.053116,4.053116,4.053116,0.0,0.0,0.0,0.0,0.0,0.0,64.0,0.0,64.0,DOS_SYN_Hping</t>
  </si>
  <si>
    <t>49693.0,52610.0,21.0,tcp,-,,1.0,1.0,1.0,0.0,246723.764706,246723.764706,,1.0,20.0,20.0,20.0,20.0,20.0,20.0,0.0,1.0,1.0,0.0,0.0,1.0,0.0,0.0,0.0,0.0,120.0,120.0,120.0,120.0,0.0,0.0,0.0,0.0,0.0,0.0,0.0,120.0,120.0,60.0,84.852814,0.0,,,,,0.0,0.0,0.0,0.0,0.0,4.053116,4.053116,4.053116,4.053116,0.0,29606851.764706,1.0,,120.0,0.0,0.0,,0.0,0.0,0.0,0.0,4.053116,4.053116,4.053116,4.053116,0.0,0.0,0.0,0.0,0.0,0.0,64.0,0.0,64.0,DOS_SYN_Hping</t>
  </si>
  <si>
    <t>49694.0,52611.0,21.0,tcp,-,0.0,1.0,0.0,1.0,0.0,0.0,0.0,0.0,0.0,20.0,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9695.0,52612.0,21.0,tcp,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696.0,52613.0,21.0,tcp,-,4e-06,1.0,1.0,1.0,0.0,246723.764706,246723.764706,493447.529412,1.0,20.0,20.0,20.0,,20.0,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9697.0,52614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698.0,52615.0,21.0,tcp,-,4e-06,1.0,1.0,1.0,0.0,246723.764706,246723.764706,493447.529412,1.0,20.0,20.0,20.0,20.0,20.0,20.0,0.0,1.0,1.0,0.0,0.0,1.0,0.0,0.0,0.0,0.0,120.0,120.0,120.0,120.0,0.0,0.0,0.0,0.0,0.0,0.0,0.0,120.0,120.0,,84.852814,0.0,0.0,0.0,0.0,0.0,0.0,0.0,,0.0,,4.053116,4.053116,4.053116,4.053116,0.0,29606851.764706,1.0,1.0,120.0,0.0,0.0,0.0,0.0,0.0,0.0,0.0,4.053116,4.053116,4.053116,4.053116,0.0,0.0,,0.0,0.0,0.0,64.0,0.0,64.0,DOS_SYN_Hping</t>
  </si>
  <si>
    <t>49699.0,52616.0,21.0,tcp,-,5e-06,1.0,1.0,1.0,0.0,209715.2,209715.2,419430.4,1.0,20.0,20.0,,20.0,20.0,20.0,0.0,1.0,1.0,0.0,0.0,1.0,0.0,0.0,0.0,0.0,120.0,120.0,120.0,,0.0,0.0,,0.0,0.0,0.0,0.0,120.0,120.0,60.0,84.852814,0.0,0.0,0.0,0.0,,0.0,0.0,0.0,0.0,0.0,4.768372,4.768372,4.768372,,0.0,25165824.0,1.0,1.0,120.0,0.0,0.0,0.0,0.0,0.0,0.0,0.0,4.768372,4.768372,4.768372,4.768372,0.0,0.0,0.0,0.0,0.0,0.0,64.0,0.0,64.0,DOS_SYN_Hping</t>
  </si>
  <si>
    <t>49700.0,52617.0,21.0,tcp,-,4e-06,1.0,1.0,1.0,0.0,246723.764706,246723.764706,,1.0,,20.0,20.0,20.0,20.0,20.0,0.0,1.0,1.0,0.0,0.0,1.0,0.0,0.0,0.0,,120.0,120.0,120.0,120.0,0.0,0.0,0.0,0.0,0.0,0.0,0.0,120.0,,60.0,84.852814,0.0,0.0,0.0,0.0,0.0,0.0,0.0,0.0,0.0,0.0,4.053116,4.053116,4.053116,4.053116,0.0,29606851.764706,1.0,1.0,120.0,0.0,0.0,0.0,0.0,0.0,0.0,0.0,,4.053116,4.053116,4.053116,0.0,0.0,0.0,0.0,0.0,0.0,64.0,0.0,64.0,DOS_SYN_Hping</t>
  </si>
  <si>
    <t>49701.0,52618.0,,tcp,-,,1.0,1.0,1.0,0.0,262144.0,262144.0,524288.0,,20.0,20.0,20.0,20.0,20.0,20.0,0.0,1.0,1.0,0.0,0.0,1.0,0.0,0.0,,0.0,120.0,120.0,120.0,120.0,0.0,0.0,0.0,0.0,0.0,0.0,0.0,120.0,120.0,60.0,84.852814,0.0,0.0,,0.0,0.0,0.0,0.0,0.0,0.0,0.0,3.814697,3.814697,3.814697,3.814697,0.0,31457280.0,1.0,1.0,120.0,0.0,0.0,0.0,0.0,0.0,0.0,0.0,3.814697,3.814697,3.814697,3.814697,0.0,0.0,0.0,0.0,,0.0,64.0,0.0,64.0,DOS_SYN_Hping</t>
  </si>
  <si>
    <t>49702.0,52619.0,21.0,tcp,-,4e-06,1.0,1.0,1.0,0.0,246723.764706,246723.764706,493447.529412,1.0,20.0,20.0,20.0,20.0,20.0,20.0,0.0,1.0,1.0,0.0,0.0,1.0,0.0,0.0,0.0,0.0,120.0,120.0,120.0,,0.0,0.0,0.0,0.0,0.0,0.0,0.0,120.0,120.0,,84.852814,0.0,0.0,0.0,0.0,0.0,0.0,0.0,0.0,0.0,0.0,4.053116,4.053116,4.053116,,0.0,29606851.764706,1.0,1.0,120.0,0.0,0.0,0.0,0.0,0.0,0.0,0.0,4.053116,4.053116,4.053116,4.053116,0.0,0.0,0.0,0.0,0.0,0.0,64.0,0.0,,DOS_SYN_Hping</t>
  </si>
  <si>
    <t>49703.0,526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,0.0,0.0,0.0,0.0,3.814697,3.814697,3.814697,3.814697,0.0,0.0,0.0,0.0,0.0,0.0,64.0,0.0,64.0,DOS_SYN_Hping</t>
  </si>
  <si>
    <t>49704.0,526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,0.0,0.0,0.0,0.0,0.0,0.0,4.053116,4.053116,4.053116,4.053116,0.0,0.0,,0.0,0.0,0.0,64.0,0.0,64.0,DOS_SYN_Hping</t>
  </si>
  <si>
    <t>49705.0,52622.0,21.0,tcp,-,0.0,1.0,0.0,1.0,0.0,0.0,0.0,0.0,0.0,20.0,20.0,20.0,0.0,,0.0,0.0,1.0,0.0,0.0,0.0,0.0,0.0,0.0,0.0,0.0,120.0,120.0,120.0,120.0,0.0,0.0,0.0,0.0,0.0,0.0,120.0,120.0,120.0,120.0,0.0,0.0,0.0,0.0,0.0,0.0,0.0,0.0,,0.0,0.0,0.0,0.0,0.0,0.0,0.0,0.0,1.0,0.0,120.0,0.0,,0.0,0.0,0.0,0.0,0.0,0.0,0.0,0.0,0.0,,0.0,0.0,0.0,,0.0,64.0,0.0,,DOS_SYN_Hping</t>
  </si>
  <si>
    <t>49706.0,52623.0,21.0,tcp,-,5e-06,1.0,1.0,1.0,0.0,199728.761905,199728.761905,399457.52381,1.0,20.0,20.0,20.0,20.0,20.0,20.0,0.0,1.0,1.0,0.0,0.0,1.0,0.0,,0.0,,120.0,120.0,120.0,120.0,,0.0,0.0,0.0,0.0,0.0,0.0,120.0,120.0,60.0,,,0.0,0.0,0.0,0.0,0.0,0.0,0.0,0.0,0.0,5.0067900000000005,5.0067900000000005,5.0067900000000005,5.0067900000000005,0.0,23967451.428571,1.0,1.0,120.0,0.0,0.0,0.0,0.0,0.0,0.0,0.0,5.0067900000000005,5.0067900000000005,,5.0067900000000005,0.0,0.0,,0.0,0.0,0.0,64.0,0.0,64.0,DOS_SYN_Hping</t>
  </si>
  <si>
    <t>49707.0,52624.0,21.0,tcp,-,4e-06,1.0,1.0,1.0,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9708.0,52625.0,21.0,,-,4e-06,1.0,1.0,1.0,0.0,262144.0,,524288.0,1.0,20.0,20.0,20.0,20.0,,,0.0,1.0,1.0,0.0,0.0,1.0,0.0,0.0,0.0,0.0,120.0,120.0,120.0,120.0,0.0,0.0,0.0,0.0,0.0,0.0,0.0,120.0,120.0,60.0,84.852814,0.0,0.0,0.0,0.0,0.0,0.0,0.0,0.0,0.0,0.0,3.814697,3.814697,3.814697,3.814697,0.0,31457280.0,1.0,1.0,120.0,0.0,0.0,0.0,0.0,0.0,0.0,0.0,,3.814697,,3.814697,0.0,0.0,0.0,0.0,0.0,0.0,64.0,0.0,64.0,DOS_SYN_Hping</t>
  </si>
  <si>
    <t>49709.0,52626.0,21.0,tcp,-,4e-06,1.0,1.0,1.0,0.0,246723.764706,246723.764706,493447.529412,1.0,20.0,20.0,20.0,20.0,20.0,20.0,0.0,1.0,1.0,0.0,0.0,1.0,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,0.0,64.0,DOS_SYN_Hping</t>
  </si>
  <si>
    <t>49710.0,52627.0,21.0,tcp,-,5e-06,1.0,1.0,1.0,0.0,199728.761905,199728.761905,,1.0,20.0,20.0,20.0,20.0,20.0,20.0,0.0,1.0,1.0,0.0,0.0,1.0,0.0,0.0,0.0,0.0,120.0,120.0,120.0,120.0,0.0,0.0,0.0,0.0,0.0,0.0,0.0,120.0,120.0,60.0,84.852814,0.0,0.0,0.0,0.0,0.0,0.0,0.0,0.0,0.0,,5.0067900000000005,5.0067900000000005,,,0.0,23967451.428571,1.0,,120.0,,0.0,0.0,0.0,0.0,0.0,0.0,5.0067900000000005,5.0067900000000005,5.0067900000000005,5.0067900000000005,0.0,0.0,0.0,0.0,0.0,0.0,64.0,0.0,64.0,DOS_SYN_Hping</t>
  </si>
  <si>
    <t>49711.0,52628.0,21.0,,-,5e-06,1.0,1.0,1.0,0.0,199728.761905,199728.761905,399457.52381,1.0,20.0,20.0,20.0,20.0,20.0,20.0,0.0,1.0,1.0,0.0,0.0,1.0,0.0,0.0,0.0,0.0,120.0,120.0,120.0,120.0,0.0,0.0,0.0,0.0,0.0,,0.0,120.0,120.0,60.0,84.852814,0.0,0.0,0.0,0.0,,0.0,0.0,0.0,0.0,0.0,5.0067900000000005,5.0067900000000005,5.0067900000000005,5.0067900000000005,0.0,23967451.428571,1.0,1.0,120.0,0.0,,,,0.0,0.0,0.0,5.0067900000000005,5.0067900000000005,5.0067900000000005,5.0067900000000005,0.0,0.0,0.0,0.0,0.0,0.0,64.0,0.0,64.0,DOS_SYN_Hping</t>
  </si>
  <si>
    <t>49712.0,52629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,0.0,64.0,DOS_SYN_Hping</t>
  </si>
  <si>
    <t>49713.0,52630.0,21.0,tcp,-,4e-06,1.0,1.0,1.0,0.0,246723.764706,246723.764706,493447.529412,1.0,20.0,20.0,20.0,20.0,,20.0,0.0,1.0,1.0,0.0,0.0,1.0,0.0,0.0,0.0,0.0,120.0,120.0,120.0,120.0,0.0,0.0,0.0,0.0,0.0,0.0,0.0,120.0,120.0,60.0,84.852814,0.0,0.0,0.0,0.0,,0.0,0.0,0.0,0.0,0.0,,4.053116,4.053116,4.053116,0.0,29606851.764706,1.0,1.0,120.0,0.0,0.0,0.0,0.0,0.0,0.0,,4.053116,4.053116,4.053116,4.053116,0.0,0.0,0.0,0.0,0.0,0.0,64.0,0.0,64.0,DOS_SYN_Hping</t>
  </si>
  <si>
    <t>49714.0,526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,4.053116,4.053116,4.053116,4.053116,,0.0,0.0,0.0,0.0,0.0,64.0,0.0,64.0,DOS_SYN_Hping</t>
  </si>
  <si>
    <t>49715.0,52632.0,21.0,tcp,-,5e-06,1.0,1.0,1.0,0.0,199728.761905,,,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,,0.0,5.0067900000000005,5.0067900000000005,5.0067900000000005,5.0067900000000005,,0.0,0.0,0.0,,0.0,64.0,0.0,64.0,DOS_SYN_Hping</t>
  </si>
  <si>
    <t>49716.0,52633.0,21.0,tcp,-,4e-06,1.0,1.0,1.0,0.0,246723.764706,246723.764706,493447.529412,1.0,20.0,20.0,20.0,20.0,20.0,20.0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9717.0,52634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9718.0,52635.0,21.0,tcp,-,4e-06,1.0,,1.0,0.0,246723.764706,246723.764706,493447.529412,1.0,20.0,20.0,20.0,20.0,20.0,20.0,,1.0,1.0,0.0,0.0,1.0,0.0,0.0,,0.0,120.0,120.0,120.0,120.0,0.0,0.0,0.0,0.0,0.0,0.0,0.0,120.0,120.0,,,0.0,0.0,0.0,0.0,0.0,0.0,0.0,0.0,0.0,0.0,4.053116,4.053116,4.053116,4.053116,0.0,29606851.764706,1.0,1.0,120.0,0.0,0.0,0.0,0.0,,0.0,0.0,4.053116,4.053116,4.053116,4.053116,0.0,0.0,0.0,0.0,0.0,0.0,64.0,0.0,64.0,DOS_SYN_Hping</t>
  </si>
  <si>
    <t>49719.0,52636.0,21.0,tcp,-,0.0,1.0,0.0,1.0,0.0,0.0,0.0,0.0,0.0,20.0,20.0,20.0,0.0,0.0,,0.0,1.0,0.0,,0.0,0.0,0.0,0.0,0.0,0.0,120.0,120.0,120.0,120.0,0.0,0.0,0.0,0.0,0.0,0.0,120.0,,120.0,120.0,0.0,0.0,0.0,0.0,0.0,0.0,0.0,0.0,0.0,0.0,0.0,0.0,0.0,0.0,0.0,0.0,0.0,1.0,,120.0,0.0,0.0,0.0,0.0,0.0,0.0,0.0,0.0,0.0,0.0,0.0,0.0,0.0,0.0,0.0,0.0,0.0,64.0,0.0,64.0,DOS_SYN_Hping</t>
  </si>
  <si>
    <t>49720.0,52637.0,21.0,tcp,-,4e-06,1.0,1.0,,0.0,246723.764706,246723.764706,493447.529412,1.0,20.0,20.0,20.0,20.0,20.0,20.0,0.0,1.0,1.0,0.0,0.0,1.0,0.0,0.0,0.0,0.0,120.0,120.0,120.0,120.0,0.0,0.0,0.0,0.0,,0.0,0.0,,120.0,60.0,84.852814,0.0,0.0,0.0,0.0,0.0,0.0,0.0,0.0,0.0,0.0,4.053116,4.053116,4.053116,4.053116,0.0,29606851.764706,1.0,1.0,,0.0,0.0,0.0,0.0,0.0,0.0,0.0,4.053116,4.053116,4.053116,4.053116,0.0,0.0,0.0,0.0,0.0,0.0,64.0,0.0,64.0,DOS_SYN_Hping</t>
  </si>
  <si>
    <t>,52638.0,21.0,tcp,-,4e-06,1.0,,1.0,0.0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,,0.0,0.0,0.0,0.0,0.0,0.0,4.053116,4.053116,4.053116,4.053116,0.0,0.0,0.0,0.0,,0.0,64.0,0.0,64.0,DOS_SYN_Hping</t>
  </si>
  <si>
    <t>49722.0,52639.0,21.0,tcp,-,0.0,1.0,0.0,1.0,0.0,0.0,0.0,0.0,0.0,20.0,20.0,20.0,0.0,,0.0,0.0,1.0,0.0,0.0,0.0,0.0,0.0,0.0,0.0,0.0,120.0,120.0,120.0,120.0,0.0,0.0,0.0,0.0,0.0,0.0,120.0,120.0,120.0,120.0,0.0,0.0,0.0,0.0,0.0,0.0,,0.0,0.0,0.0,0.0,0.0,0.0,0.0,0.0,0.0,0.0,1.0,0.0,120.0,0.0,0.0,0.0,,0.0,0.0,0.0,0.0,0.0,0.0,0.0,0.0,0.0,0.0,0.0,0.0,,64.0,0.0,64.0,DOS_SYN_Hping</t>
  </si>
  <si>
    <t>49723.0,52640.0,21.0,tcp,-,0.0,,0.0,1.0,0.0,,0.0,0.0,0.0,20.0,20.0,20.0,0.0,0.0,0.0,0.0,1.0,0.0,0.0,0.0,0.0,0.0,0.0,0.0,0.0,,120.0,120.0,120.0,0.0,0.0,0.0,0.0,0.0,0.0,120.0,120.0,120.0,120.0,0.0,0.0,0.0,0.0,0.0,0.0,,0.0,0.0,0.0,0.0,0.0,0.0,0.0,0.0,0.0,0.0,1.0,0.0,120.0,0.0,0.0,0.0,0.0,0.0,0.0,0.0,0.0,0.0,0.0,0.0,0.0,0.0,,0.0,0.0,0.0,64.0,0.0,64.0,DOS_SYN_Hping</t>
  </si>
  <si>
    <t>49724.0,52641.0,21.0,tcp,-,5e-06,1.0,1.0,1.0,0.0,199728.761905,199728.761905,399457.52381,1.0,20.0,20.0,20.0,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49725.0,52642.0,21.0,tcp,-,5e-06,1.0,1.0,1.0,0.0,199728.761905,199728.761905,399457.52381,1.0,20.0,20.0,20.0,20.0,20.0,20.0,0.0,1.0,1.0,0.0,0.0,1.0,,0.0,0.0,0.0,120.0,120.0,120.0,120.0,0.0,0.0,,0.0,0.0,0.0,0.0,120.0,120.0,60.0,84.852814,0.0,0.0,0.0,0.0,0.0,0.0,0.0,0.0,0.0,0.0,5.0067900000000005,5.0067900000000005,5.0067900000000005,5.0067900000000005,,23967451.428571,1.0,1.0,120.0,0.0,0.0,0.0,0.0,0.0,0.0,0.0,,5.0067900000000005,5.0067900000000005,5.0067900000000005,0.0,,0.0,0.0,0.0,0.0,64.0,0.0,64.0,DOS_SYN_Hping</t>
  </si>
  <si>
    <t>49726.0,52643.0,21.0,tcp,-,4e-06,1.0,1.0,1.0,0.0,246723.764706,246723.764706,,1.0,20.0,20.0,20.0,20.0,20.0,20.0,0.0,1.0,1.0,0.0,0.0,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9727.0,52644.0,21.0,tcp,-,4e-06,1.0,1.0,1.0,0.0,262144.0,,,1.0,20.0,20.0,20.0,20.0,,20.0,0.0,1.0,1.0,0.0,0.0,1.0,0.0,0.0,0.0,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49728.0,,,tcp,-,4e-06,1.0,1.0,1.0,0.0,246723.764706,246723.764706,493447.529412,1.0,20.0,20.0,20.0,20.0,20.0,20.0,0.0,1.0,1.0,0.0,0.0,1.0,,0.0,0.0,0.0,120.0,,120.0,120.0,0.0,0.0,0.0,0.0,0.0,0.0,0.0,120.0,120.0,60.0,,0.0,0.0,0.0,0.0,0.0,0.0,0.0,0.0,0.0,0.0,4.053116,4.053116,4.053116,4.053116,,29606851.764706,1.0,1.0,120.0,0.0,0.0,0.0,0.0,0.0,0.0,0.0,4.053116,4.053116,4.053116,4.053116,0.0,0.0,0.0,0.0,0.0,0.0,64.0,0.0,64.0,DOS_SYN_Hping</t>
  </si>
  <si>
    <t>49729.0,52646.0,,tcp,-,3e-06,1.0,1.0,1.0,0.0,349525.333333,349525.333333,699050.666667,1.0,20.0,20.0,20.0,,20.0,20.0,0.0,1.0,1.0,0.0,0.0,1.0,0.0,0.0,0.0,0.0,120.0,120.0,120.0,120.0,0.0,0.0,0.0,0.0,0.0,0.0,0.0,120.0,120.0,60.0,84.852814,0.0,0.0,0.0,0.0,0.0,0.0,0.0,0.0,0.0,,2.861023,2.861023,2.861023,2.861023,0.0,,1.0,1.0,120.0,0.0,0.0,0.0,0.0,0.0,0.0,0.0,2.861023,2.861023,2.861023,2.861023,0.0,0.0,0.0,0.0,0.0,,64.0,0.0,64.0,DOS_SYN_Hping</t>
  </si>
  <si>
    <t>49730.0,52647.0,21.0,tcp,-,4e-06,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49731.0,52648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,64.0,0.0,64.0,DOS_SYN_Hping</t>
  </si>
  <si>
    <t>49732.0,52649.0,21.0,tcp,-,4e-06,1.0,1.0,1.0,0.0,246723.764706,246723.764706,493447.529412,1.0,20.0,20.0,20.0,20.0,20.0,20.0,0.0,1.0,1.0,0.0,0.0,1.0,0.0,0.0,0.0,0.0,120.0,120.0,120.0,120.0,,0.0,0.0,0.0,0.0,0.0,0.0,120.0,120.0,60.0,84.852814,0.0,0.0,0.0,,0.0,,0.0,0.0,0.0,0.0,4.053116,4.053116,4.053116,4.053116,0.0,29606851.764706,1.0,1.0,120.0,0.0,0.0,0.0,0.0,0.0,0.0,0.0,4.053116,4.053116,4.053116,4.053116,0.0,,0.0,0.0,0.0,0.0,64.0,0.0,64.0,DOS_SYN_Hping</t>
  </si>
  <si>
    <t>49733.0,52650.0,21.0,tcp,-,4e-06,,1.0,1.0,0.0,262144.0,262144.0,524288.0,1.0,20.0,20.0,20.0,20.0,20.0,20.0,,1.0,1.0,0.0,0.0,1.0,0.0,0.0,0.0,0.0,120.0,120.0,120.0,120.0,0.0,0.0,,0.0,0.0,0.0,0.0,120.0,120.0,60.0,,0.0,0.0,0.0,0.0,0.0,0.0,0.0,0.0,0.0,0.0,3.814697,3.814697,3.814697,3.814697,0.0,31457280.0,1.0,1.0,120.0,0.0,0.0,0.0,0.0,0.0,,0.0,3.814697,,3.814697,3.814697,0.0,0.0,0.0,0.0,0.0,0.0,64.0,0.0,64.0,DOS_SYN_Hping</t>
  </si>
  <si>
    <t>49734.0,52651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,,,,,DOS_SYN_Hping</t>
  </si>
  <si>
    <t>49735.0,52652.0,21.0,tcp,-,217283.35577999998,1.0,1.0,1.0,0.0,246723.764706,246723.764706,,1.0,20.0,20.0,20.0,20.0,20.0,20.0,0.0,1.0,1.0,0.0,0.0,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9736.0,52653.0,21.0,tcp,-,4e-06,1.0,1.0,1.0,0.0,246723.764706,246723.764706,493447.529412,1.0,20.0,20.0,20.0,20.0,20.0,20.0,,1.0,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,52654.0,21.0,tcp,-,4e-06,1.0,1.0,1.0,0.0,262144.0,262144.0,524288.0,1.0,20.0,20.0,20.0,,20.0,20.0,0.0,,1.0,0.0,0.0,1.0,0.0,0.0,0.0,0.0,120.0,120.0,120.0,120.0,0.0,0.0,0.0,0.0,0.0,0.0,0.0,120.0,120.0,60.0,84.852814,0.0,,0.0,0.0,0.0,0.0,0.0,0.0,0.0,0.0,3.814697,3.814697,3.814697,3.814697,0.0,31457280.0,1.0,,120.0,0.0,0.0,0.0,0.0,0.0,0.0,0.0,3.814697,3.814697,3.814697,3.814697,0.0,0.0,0.0,0.0,0.0,0.0,64.0,0.0,64.0,DOS_SYN_Hping</t>
  </si>
  <si>
    <t>49738.0,52655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739.0,52656.0,21.0,tcp,-,4e-06,,1.0,1.0,0.0,246723.764706,246723.764706,493447.529412,1.0,20.0,20.0,20.0,20.0,20.0,,0.0,1.0,1.0,0.0,0.0,1.0,0.0,0.0,0.0,,120.0,120.0,120.0,120.0,0.0,0.0,0.0,0.0,0.0,0.0,0.0,120.0,120.0,60.0,84.852814,0.0,0.0,0.0,0.0,0.0,0.0,0.0,0.0,,0.0,4.053116,4.053116,4.053116,4.053116,0.0,29606851.764706,1.0,1.0,120.0,0.0,0.0,0.0,0.0,,0.0,0.0,4.053116,4.053116,4.053116,4.053116,0.0,,0.0,0.0,0.0,0.0,64.0,0.0,64.0,DOS_SYN_Hping</t>
  </si>
  <si>
    <t>49740.0,52657.0,21.0,tcp,-,5e-06,1.0,1.0,1.0,0.0,199728.761905,199728.761905,399457.52381,1.0,20.0,,20.0,20.0,20.0,20.0,0.0,1.0,1.0,0.0,0.0,1.0,0.0,0.0,,0.0,120.0,120.0,120.0,120.0,0.0,0.0,0.0,0.0,0.0,,0.0,120.0,120.0,60.0,,0.0,0.0,0.0,0.0,0.0,0.0,0.0,0.0,0.0,0.0,5.0067900000000005,5.0067900000000005,5.0067900000000005,5.0067900000000005,0.0,23967451.428571,1.0,1.0,,0.0,0.0,0.0,0.0,0.0,0.0,0.0,5.0067900000000005,,5.0067900000000005,5.0067900000000005,0.0,0.0,0.0,,0.0,0.0,64.0,0.0,64.0,DOS_SYN_Hping</t>
  </si>
  <si>
    <t>49741.0,52658.0,21.0,tcp,-,4e-06,1.0,1.0,1.0,0.0,246723.764706,246723.764706,493447.529412,1.0,20.0,20.0,20.0,20.0,20.0,20.0,0.0,1.0,1.0,0.0,0.0,1.0,0.0,0.0,0.0,0.0,120.0,120.0,120.0,120.0,0.0,0.0,0.0,,0.0,0.0,0.0,120.0,120.0,60.0,84.852814,0.0,,0.0,0.0,0.0,0.0,0.0,0.0,0.0,0.0,4.053116,4.053116,4.053116,,0.0,29606851.764706,1.0,1.0,120.0,0.0,0.0,0.0,,,0.0,0.0,4.053116,4.053116,4.053116,4.053116,0.0,0.0,0.0,0.0,0.0,0.0,64.0,0.0,64.0,</t>
  </si>
  <si>
    <t>49742.0,52659.0,21.0,tcp,-,,,1.0,,0.0,,,493447.529412,1.0,20.0,20.0,20.0,20.0,20.0,20.0,0.0,1.0,1.0,0.0,0.0,1.0,0.0,0.0,0.0,0.0,120.0,120.0,120.0,120.0,0.0,0.0,0.0,0.0,0.0,0.0,0.0,120.0,120.0,60.0,84.852814,0.0,0.0,0.0,,,0.0,0.0,0.0,0.0,0.0,4.053116,4.053116,4.053116,4.053116,0.0,29606851.764706,1.0,1.0,120.0,0.0,0.0,0.0,0.0,0.0,0.0,0.0,4.053116,4.053116,4.053116,,0.0,0.0,0.0,0.0,0.0,0.0,,0.0,64.0,DOS_SYN_Hping</t>
  </si>
  <si>
    <t>49743.0,52660.0,21.0,tcp,-,4e-06,1.0,1.0,1.0,0.0,246723.764706,246723.764706,493447.529412,1.0,20.0,20.0,20.0,,20.0,20.0,0.0,1.0,1.0,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,0.0,0.0,0.0,64.0,0.0,64.0,</t>
  </si>
  <si>
    <t>49744.0,52661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0.0,64.0,</t>
  </si>
  <si>
    <t>49745.0,52662.0,21.0,tcp,-,4e-06,1.0,1.0,1.0,0.0,262144.0,262144.0,524288.0,1.0,20.0,20.0,20.0,20.0,20.0,20.0,0.0,1.0,1.0,0.0,0.0,1.0,0.0,0.0,0.0,0.0,120.0,120.0,120.0,120.0,0.0,0.0,0.0,0.0,0.0,0.0,0.0,120.0,120.0,60.0,84.852814,0.0,0.0,0.0,0.0,,0.0,0.0,0.0,0.0,,3.814697,3.814697,3.814697,3.814697,0.0,31457280.0,1.0,,120.0,0.0,0.0,0.0,0.0,0.0,0.0,0.0,3.814697,3.814697,3.814697,3.814697,0.0,0.0,0.0,0.0,0.0,0.0,64.0,0.0,64.0,DOS_SYN_Hping</t>
  </si>
  <si>
    <t>49746.0,52663.0,21.0,tcp,-,4e-06,1.0,1.0,1.0,0.0,246723.764706,246723.764706,493447.529412,1.0,20.0,20.0,20.0,20.0,20.0,20.0,0.0,1.0,1.0,0.0,,1.0,0.0,0.0,0.0,,120.0,120.0,120.0,120.0,0.0,0.0,0.0,0.0,0.0,0.0,0.0,120.0,120.0,60.0,84.852814,0.0,0.0,0.0,0.0,0.0,0.0,0.0,0.0,0.0,,4.053116,4.053116,4.053116,4.053116,0.0,29606851.764706,1.0,1.0,120.0,0.0,0.0,0.0,0.0,,0.0,0.0,4.053116,4.053116,4.053116,4.053116,0.0,0.0,0.0,0.0,0.0,0.0,64.0,0.0,64.0,DOS_SYN_Hping</t>
  </si>
  <si>
    <t>49747.0,52664.0,21.0,tcp,-,5e-06,,1.0,1.0,0.0,199728.761905,199728.761905,399457.52381,1.0,20.0,20.0,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,0.0,0.0,64.0,0.0,64.0,DOS_SYN_Hping</t>
  </si>
  <si>
    <t>49748.0,526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,0.0,0.0,0.0,64.0,0.0,64.0,DOS_SYN_Hping</t>
  </si>
  <si>
    <t>49749.0,52666.0,21.0,tcp,-,0.0,1.0,0.0,1.0,0.0,0.0,0.0,0.0,0.0,20.0,20.0,20.0,0.0,0.0,0.0,0.0,1.0,0.0,0.0,0.0,0.0,0.0,0.0,0.0,0.0,120.0,,120.0,120.0,0.0,0.0,0.0,0.0,0.0,0.0,120.0,120.0,120.0,120.0,0.0,0.0,0.0,0.0,0.0,,0.0,,0.0,0.0,,0.0,0.0,0.0,0.0,0.0,0.0,1.0,0.0,120.0,0.0,0.0,0.0,0.0,0.0,0.0,0.0,0.0,0.0,0.0,0.0,0.0,0.0,0.0,0.0,0.0,0.0,64.0,0.0,64.0,</t>
  </si>
  <si>
    <t>49750.0,52667.0,21.0,tcp,-,5e-06,1.0,1.0,1.0,0.0,199728.761905,199728.761905,,1.0,20.0,20.0,20.0,20.0,20.0,20.0,0.0,1.0,1.0,0.0,0.0,1.0,0.0,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,,,0.0,0.0,0.0,64.0,0.0,64.0,DOS_SYN_Hping</t>
  </si>
  <si>
    <t>49751.0,52668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9752.0,52669.0,21.0,tcp,-,4e-06,1.0,1.0,1.0,0.0,246723.764706,246723.764706,493447.529412,1.0,20.0,,20.0,20.0,20.0,20.0,0.0,1.0,1.0,0.0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4.0,0.0,64.0,DOS_SYN_Hping</t>
  </si>
  <si>
    <t>49753.0,52670.0,21.0,tcp,-,4e-06,1.0,1.0,1.0,0.0,246723.764706,246723.764706,493447.529412,1.0,20.0,20.0,20.0,,20.0,20.0,,1.0,1.0,0.0,0.0,1.0,0.0,,0.0,0.0,120.0,120.0,120.0,120.0,,0.0,0.0,,0.0,0.0,0.0,120.0,120.0,60.0,84.852814,0.0,0.0,0.0,0.0,0.0,0.0,0.0,0.0,0.0,0.0,4.053116,4.053116,,4.053116,,29606851.764706,1.0,1.0,120.0,0.0,0.0,0.0,0.0,0.0,0.0,0.0,4.053116,4.053116,4.053116,4.053116,,0.0,0.0,0.0,0.0,0.0,64.0,0.0,64.0,DOS_SYN_Hping</t>
  </si>
  <si>
    <t>49754.0,52671.0,21.0,tcp,-,3e-06,,1.0,,0.0,322638.769231,322638.769231,645277.538462,1.0,20.0,20.0,20.0,20.0,20.0,20.0,0.0,1.0,1.0,0.0,0.0,1.0,0.0,0.0,0.0,0.0,120.0,,120.0,120.0,0.0,0.0,0.0,0.0,0.0,0.0,0.0,120.0,120.0,60.0,84.852814,0.0,0.0,0.0,0.0,0.0,0.0,0.0,0.0,0.0,0.0,3.099442,3.099442,3.099442,3.099442,,38716652.307692,1.0,1.0,120.0,0.0,0.0,0.0,0.0,0.0,0.0,0.0,3.099442,3.099442,3.099442,3.099442,,0.0,0.0,0.0,0.0,0.0,64.0,0.0,64.0,DOS_SYN_Hping</t>
  </si>
  <si>
    <t>49755.0,52672.0,21.0,tcp,-,5e-06,1.0,1.0,1.0,0.0,199728.761905,199728.761905,399457.52381,,20.0,20.0,20.0,20.0,20.0,20.0,0.0,1.0,1.0,0.0,0.0,1.0,0.0,0.0,0.0,0.0,120.0,120.0,,120.0,0.0,0.0,0.0,0.0,0.0,0.0,0.0,120.0,120.0,60.0,84.852814,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9756.0,52673.0,21.0,tcp,-,4e-06,1.0,1.0,1.0,0.0,246723.764706,,493447.529412,1.0,20.0,20.0,20.0,20.0,20.0,20.0,0.0,1.0,1.0,0.0,0.0,1.0,0.0,0.0,0.0,0.0,120.0,120.0,120.0,120.0,0.0,0.0,0.0,0.0,0.0,,0.0,120.0,120.0,60.0,84.852814,0.0,0.0,0.0,0.0,0.0,0.0,,0.0,0.0,0.0,4.053116,4.053116,4.053116,4.053116,,29606851.764706,1.0,1.0,120.0,0.0,0.0,0.0,0.0,0.0,0.0,0.0,4.053116,4.053116,4.053116,4.053116,0.0,0.0,0.0,0.0,0.0,0.0,64.0,0.0,64.0,DOS_SYN_Hping</t>
  </si>
  <si>
    <t>49757.0,5267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9758.0,,21.0,tcp,-,4e-06,1.0,1.0,1.0,0.0,,246723.764706,493447.529412,1.0,20.0,20.0,20.0,20.0,20.0,20.0,0.0,1.0,1.0,0.0,0.0,,0.0,0.0,0.0,0.0,120.0,120.0,120.0,120.0,0.0,0.0,0.0,0.0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9759.0,52676.0,21.0,tcp,-,4e-06,1.0,1.0,1.0,0.0,262144.0,262144.0,524288.0,1.0,20.0,20.0,20.0,20.0,20.0,20.0,0.0,1.0,1.0,,0.0,1.0,0.0,0.0,0.0,0.0,120.0,120.0,120.0,120.0,0.0,0.0,0.0,,0.0,0.0,0.0,120.0,120.0,,84.852814,0.0,0.0,0.0,0.0,0.0,0.0,0.0,0.0,0.0,0.0,3.814697,3.814697,3.814697,3.814697,0.0,31457280.0,1.0,1.0,120.0,0.0,0.0,0.0,,0.0,0.0,0.0,,3.814697,3.814697,3.814697,0.0,0.0,0.0,0.0,0.0,0.0,64.0,0.0,64.0,DOS_SYN_Hping</t>
  </si>
  <si>
    <t>,52677.0,21.0,tcp,-,5e-06,1.0,1.0,1.0,0.0,199728.761905,199728.761905,399457.52381,1.0,20.0,20.0,20.0,20.0,20.0,20.0,0.0,1.0,1.0,0.0,0.0,,0.0,0.0,0.0,,120.0,120.0,120.0,120.0,0.0,0.0,0.0,0.0,0.0,0.0,0.0,120.0,120.0,60.0,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761.0,52678.0,21.0,tcp,-,4e-06,1.0,,1.0,0.0,246723.764706,246723.764706,493447.529412,1.0,,20.0,20.0,20.0,20.0,20.0,0.0,,1.0,0.0,0.0,1.0,0.0,0.0,0.0,0.0,,120.0,,120.0,0.0,0.0,,0.0,0.0,0.0,0.0,120.0,120.0,60.0,84.852814,0.0,0.0,0.0,,0.0,0.0,0.0,0.0,0.0,0.0,4.053116,,4.053116,4.053116,0.0,,1.0,1.0,120.0,0.0,0.0,0.0,0.0,0.0,0.0,0.0,4.053116,4.053116,4.053116,4.053116,0.0,0.0,0.0,0.0,0.0,0.0,64.0,0.0,64.0,DOS_SYN_Hping</t>
  </si>
  <si>
    <t>49762.0,52679.0,21.0,tcp,-,0.0,1.0,,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49763.0,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,DOS_SYN_Hping</t>
  </si>
  <si>
    <t>49764.0,52681.0,21.0,,-,,1.0,1.0,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,0.0,0.0,0.0,0.0,,,4.053116,4.053116,4.053116,4.053116,,0.0,,0.0,0.0,0.0,64.0,0.0,64.0,DOS_SYN_Hping</t>
  </si>
  <si>
    <t>49765.0,52682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,,,0.0,0.0,0.0,0.0,0.0,0.0,0.0,0.0,0.0,0.0,0.0,64.0,0.0,64.0,DOS_SYN_Hping</t>
  </si>
  <si>
    <t>49766.0,52683.0,21.0,tcp,-,4e-06,1.0,1.0,1.0,0.0,246723.764706,246723.764706,493447.529412,1.0,20.0,20.0,20.0,20.0,20.0,20.0,0.0,1.0,1.0,0.0,0.0,1.0,0.0,0.0,0.0,0.0,120.0,120.0,120.0,120.0,0.0,0.0,0.0,0.0,0.0,0.0,0.0,120.0,120.0,60.0,84.852814,0.0,0.0,0.0,0.0,,0.0,0.0,0.0,,0.0,4.053116,,4.053116,4.053116,0.0,29606851.764706,1.0,1.0,120.0,0.0,0.0,0.0,0.0,0.0,0.0,0.0,4.053116,4.053116,4.053116,4.053116,0.0,0.0,0.0,0.0,0.0,0.0,64.0,0.0,64.0,DOS_SYN_Hping</t>
  </si>
  <si>
    <t>49767.0,52684.0,21.0,tcp,-,5e-06,,1.0,1.0,0.0,199728.761905,199728.761905,399457.52381,1.0,20.0,20.0,20.0,20.0,20.0,20.0,0.0,1.0,1.0,0.0,0.0,1.0,0.0,0.0,,0.0,120.0,120.0,120.0,120.0,0.0,0.0,0.0,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9768.0,52685.0,21.0,tcp,-,4e-06,1.0,1.0,1.0,0.0,,246723.764706,493447.529412,1.0,20.0,20.0,20.0,20.0,20.0,20.0,0.0,1.0,1.0,0.0,0.0,1.0,0.0,0.0,0.0,0.0,120.0,120.0,120.0,120.0,0.0,0.0,0.0,0.0,0.0,0.0,0.0,120.0,120.0,60.0,84.852814,0.0,0.0,0.0,,0.0,0.0,0.0,0.0,0.0,0.0,,4.053116,4.053116,4.053116,0.0,29606851.764706,1.0,1.0,120.0,0.0,0.0,0.0,0.0,0.0,0.0,0.0,4.053116,4.053116,4.053116,4.053116,0.0,0.0,0.0,0.0,2999999880.79071,0.0,,0.0,64.0,DOS_SYN_Hping</t>
  </si>
  <si>
    <t>49769.0,526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9770.0,52687.0,21.0,tcp,-,4e-06,1.0,1.0,1.0,0.0,246723.764706,246723.764706,493447.529412,1.0,20.0,,20.0,20.0,20.0,20.0,0.0,1.0,1.0,0.0,0.0,1.0,0.0,0.0,0.0,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9771.0,52688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49772.0,52689.0,21.0,tcp,-,5e-06,1.0,1.0,1.0,0.0,199728.761905,199728.761905,399457.52381,1.0,20.0,20.0,20.0,20.0,20.0,20.0,0.0,1.0,,0.0,0.0,1.0,0.0,0.0,0.0,0.0,120.0,120.0,120.0,120.0,0.0,0.0,0.0,0.0,0.0,0.0,0.0,120.0,120.0,60.0,84.852814,0.0,0.0,0.0,0.0,0.0,0.0,0.0,0.0,0.0,0.0,,5.0067900000000005,5.0067900000000005,5.0067900000000005,0.0,23967451.428571,,1.0,120.0,0.0,,0.0,0.0,0.0,0.0,0.0,5.0067900000000005,5.0067900000000005,5.0067900000000005,5.0067900000000005,0.0,0.0,0.0,0.0,0.0,0.0,64.0,0.0,64.0,DOS_SYN_Hping</t>
  </si>
  <si>
    <t>,52690.0,21.0,tcp,-,4e-06,1.0,1.0,1.0,0.0,246723.764706,246723.764706,493447.529412,1.0,,20.0,,20.0,20.0,20.0,0.0,1.0,1.0,0.0,0.0,1.0,0.0,0.0,0.0,0.0,120.0,120.0,120.0,120.0,0.0,0.0,0.0,0.0,0.0,0.0,,,120.0,,84.852814,0.0,0.0,0.0,0.0,0.0,0.0,0.0,0.0,0.0,0.0,4.053116,4.053116,4.053116,4.053116,0.0,29606851.764706,1.0,1.0,120.0,0.0,0.0,0.0,0.0,,0.0,0.0,4.053116,4.053116,4.053116,4.053116,0.0,0.0,0.0,0.0,0.0,0.0,64.0,0.0,64.0,DOS_SYN_Hping</t>
  </si>
  <si>
    <t>49774.0,52691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9775.0,52692.0,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,4.053116,4.053116,0.0,0.0,0.0,0.0,0.0,0.0,64.0,,,DOS_SYN_Hping</t>
  </si>
  <si>
    <t>49776.0,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49777.0,52694.0,21.0,tcp,-,4e-06,1.0,1.0,1.0,0.0,246723.764706,246723.764706,493447.529412,1.0,20.0,20.0,20.0,20.0,20.0,20.0,0.0,1.0,1.0,0.0,0.0,1.0,0.0,0.0,0.0,0.0,120.0,120.0,120.0,120.0,0.0,0.0,0.0,0.0,0.0,0.0,,120.0,120.0,,84.852814,0.0,0.0,0.0,0.0,0.0,0.0,,0.0,0.0,0.0,4.053116,4.053116,4.053116,4.053116,0.0,29606851.764706,1.0,1.0,120.0,0.0,0.0,0.0,0.0,0.0,0.0,0.0,4.053116,4.053116,4.053116,,0.0,0.0,0.0,0.0,0.0,0.0,64.0,0.0,64.0,DOS_SYN_Hping</t>
  </si>
  <si>
    <t>49778.0,52695.0,21.0,tcp,-,4e-06,1.0,1.0,1.0,0.0,262144.0,262144.0,524288.0,1.0,20.0,20.0,20.0,20.0,20.0,20.0,0.0,1.0,1.0,0.0,0.0,1.0,0.0,0.0,0.0,0.0,120.0,120.0,120.0,120.0,0.0,0.0,0.0,,0.0,,0.0,120.0,120.0,60.0,84.852814,0.0,,0.0,0.0,0.0,0.0,0.0,0.0,0.0,0.0,3.814697,3.814697,3.814697,3.814697,0.0,31457280.0,1.0,1.0,120.0,0.0,0.0,0.0,0.0,0.0,0.0,0.0,3.814697,3.814697,3.814697,3.814697,0.0,,0.0,0.0,0.0,0.0,64.0,0.0,64.0,DOS_SYN_Hping</t>
  </si>
  <si>
    <t>49779.0,52696.0,21.0,tcp,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,52697.0,21.0,tcp,,4e-06,1.0,1.0,1.0,,246723.764706,246723.764706,493447.529412,1.0,20.0,20.0,20.0,20.0,20.0,20.0,0.0,1.0,1.0,0.0,0.0,1.0,0.0,0.0,0.0,0.0,120.0,120.0,120.0,120.0,0.0,0.0,0.0,,0.0,0.0,0.0,120.0,120.0,60.0,84.852814,0.0,,0.0,0.0,0.0,0.0,0.0,0.0,0.0,0.0,,4.053116,4.053116,4.053116,0.0,29606851.764706,1.0,1.0,120.0,0.0,0.0,0.0,0.0,0.0,0.0,0.0,4.053116,4.053116,4.053116,4.053116,0.0,0.0,0.0,0.0,0.0,0.0,64.0,0.0,,DOS_SYN_Hping</t>
  </si>
  <si>
    <t>49781.0,52698.0,21.0,tcp,-,5e-06,1.0,1.0,1.0,0.0,199728.761905,199728.761905,399457.52381,1.0,20.0,20.0,20.0,20.0,20.0,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2699.0,21.0,tcp,-,4e-06,1.0,1.0,1.0,0.0,246723.764706,246723.764706,493447.529412,1.0,20.0,20.0,20.0,20.0,20.0,20.0,0.0,1.0,1.0,0.0,0.0,1.0,0.0,0.0,0.0,0.0,120.0,120.0,120.0,,0.0,0.0,,0.0,0.0,0.0,0.0,120.0,120.0,60.0,84.852814,0.0,0.0,0.0,0.0,,0.0,0.0,0.0,0.0,0.0,4.053116,4.053116,4.053116,4.053116,0.0,29606851.764706,1.0,1.0,120.0,0.0,0.0,0.0,0.0,0.0,0.0,0.0,4.053116,4.053116,,4.053116,,0.0,0.0,0.0,0.0,0.0,64.0,,64.0,DOS_SYN_Hping</t>
  </si>
  <si>
    <t>49783.0,52700.0,21.0,tcp,-,4e-06,1.0,1.0,1.0,0.0,246723.764706,246723.764706,493447.529412,1.0,20.0,20.0,20.0,20.0,20.0,20.0,0.0,1.0,1.0,0.0,0.0,1.0,0.0,0.0,0.0,0.0,120.0,120.0,120.0,120.0,,0.0,0.0,0.0,0.0,0.0,0.0,120.0,,60.0,84.852814,0.0,0.0,0.0,0.0,0.0,0.0,0.0,0.0,0.0,0.0,4.053116,4.053116,4.053116,4.053116,0.0,29606851.764706,1.0,1.0,120.0,0.0,0.0,0.0,0.0,,0.0,0.0,4.053116,4.053116,4.053116,4.053116,0.0,0.0,0.0,0.0,,0.0,64.0,0.0,64.0,DOS_SYN_Hping</t>
  </si>
  <si>
    <t>49784.0,52701.0,21.0,tcp,-,4e-06,1.0,1.0,1.0,0.0,246723.764706,246723.764706,493447.529412,1.0,20.0,20.0,20.0,20.0,20.0,20.0,0.0,,1.0,0.0,0.0,1.0,0.0,0.0,0.0,0.0,120.0,120.0,120.0,120.0,0.0,0.0,0.0,0.0,0.0,0.0,,120.0,120.0,60.0,84.852814,0.0,0.0,0.0,0.0,,0.0,0.0,0.0,0.0,0.0,4.053116,4.053116,,4.053116,0.0,29606851.764706,1.0,1.0,120.0,0.0,0.0,0.0,0.0,0.0,0.0,0.0,4.053116,4.053116,4.053116,4.053116,0.0,0.0,0.0,,0.0,0.0,64.0,0.0,64.0,DOS_SYN_Hping</t>
  </si>
  <si>
    <t>49785.0,52702.0,21.0,tcp,-,4e-06,1.0,1.0,1.0,0.0,,246723.764706,493447.529412,1.0,20.0,20.0,20.0,20.0,,20.0,0.0,1.0,1.0,0.0,0.0,1.0,0.0,0.0,0.0,0.0,120.0,120.0,120.0,,0.0,0.0,0.0,0.0,0.0,0.0,0.0,120.0,120.0,60.0,,0.0,0.0,0.0,0.0,0.0,0.0,0.0,0.0,0.0,0.0,,4.053116,4.053116,4.053116,0.0,29606851.764706,1.0,1.0,120.0,0.0,0.0,0.0,0.0,0.0,0.0,0.0,,4.053116,4.053116,4.053116,0.0,0.0,0.0,0.0,0.0,0.0,64.0,0.0,64.0,DOS_SYN_Hping</t>
  </si>
  <si>
    <t>49786.0,52703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49787.0,52704.0,21.0,tcp,,4e-06,,1.0,1.0,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9788.0,52705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,23967451.428571,1.0,,120.0,0.0,0.0,0.0,,0.0,0.0,0.0,5.0067900000000005,5.0067900000000005,5.0067900000000005,5.0067900000000005,0.0,,0.0,0.0,0.0,0.0,,0.0,,DOS_SYN_Hping</t>
  </si>
  <si>
    <t>49789.0,52706.0,,tcp,-,4e-06,1.0,1.0,1.0,,246723.764706,246723.764706,,1.0,20.0,20.0,20.0,20.0,20.0,20.0,0.0,1.0,1.0,0.0,0.0,1.0,0.0,0.0,0.0,0.0,120.0,120.0,120.0,120.0,0.0,0.0,0.0,0.0,0.0,0.0,0.0,120.0,120.0,60.0,,0.0,0.0,0.0,0.0,0.0,0.0,0.0,0.0,0.0,0.0,4.053116,4.053116,4.053116,4.053116,0.0,29606851.764706,1.0,1.0,120.0,0.0,,0.0,0.0,0.0,0.0,,4.053116,4.053116,4.053116,4.053116,0.0,0.0,0.0,0.0,0.0,0.0,64.0,0.0,64.0,DOS_SYN_Hping</t>
  </si>
  <si>
    <t>49790.0,52707.0,,tcp,-,4e-06,1.0,1.0,1.0,0.0,246723.764706,246723.764706,493447.529412,1.0,20.0,20.0,20.0,20.0,20.0,20.0,0.0,1.0,1.0,0.0,0.0,1.0,0.0,0.0,0.0,0.0,120.0,120.0,120.0,120.0,0.0,0.0,,0.0,0.0,0.0,0.0,120.0,,60.0,84.852814,0.0,0.0,0.0,0.0,0.0,,0.0,0.0,0.0,0.0,,4.053116,,4.053116,0.0,29606851.764706,1.0,1.0,120.0,0.0,0.0,0.0,0.0,0.0,0.0,0.0,4.053116,4.053116,4.053116,4.053116,0.0,0.0,0.0,0.0,0.0,0.0,64.0,0.0,64.0,DOS_SYN_Hping</t>
  </si>
  <si>
    <t>49791.0,5270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9792.0,52709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,1.0,120.0,0.0,0.0,0.0,0.0,0.0,0.0,0.0,4.053116,4.053116,4.053116,4.053116,0.0,0.0,0.0,0.0,0.0,0.0,64.0,0.0,64.0,DOS_SYN_Hping</t>
  </si>
  <si>
    <t>49793.0,52710.0,21.0,tcp,-,4e-06,,1.0,1.0,0.0,246723.764706,246723.764706,493447.529412,1.0,20.0,20.0,20.0,20.0,20.0,20.0,0.0,1.0,1.0,0.0,0.0,1.0,0.0,0.0,0.0,0.0,120.0,120.0,120.0,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49794.0,52711.0,21.0,tcp,-,4e-06,1.0,1.0,1.0,0.0,246723.764706,246723.764706,493447.529412,1.0,20.0,20.0,20.0,20.0,20.0,,0.0,1.0,,0.0,0.0,1.0,0.0,0.0,0.0,0.0,120.0,120.0,120.0,120.0,0.0,0.0,0.0,0.0,0.0,0.0,0.0,120.0,,60.0,84.852814,0.0,0.0,,0.0,0.0,0.0,0.0,0.0,0.0,0.0,,4.053116,4.053116,4.053116,0.0,29606851.764706,1.0,1.0,120.0,0.0,0.0,0.0,0.0,0.0,,0.0,4.053116,4.053116,4.053116,4.053116,0.0,0.0,0.0,0.0,0.0,0.0,64.0,0.0,64.0,DOS_SYN_Hping</t>
  </si>
  <si>
    <t>49795.0,52712.0,21.0,tcp,-,4e-06,1.0,1.0,1.0,,246723.764706,246723.764706,493447.529412,1.0,20.0,20.0,20.0,20.0,20.0,20.0,0.0,1.0,1.0,0.0,0.0,1.0,0.0,0.0,0.0,0.0,120.0,120.0,120.0,120.0,0.0,0.0,0.0,0.0,0.0,0.0,0.0,120.0,120.0,60.0,84.852814,0.0,0.0,0.0,0.0,0.0,,0.0,0.0,0.0,0.0,4.053116,4.053116,,,0.0,29606851.764706,,1.0,120.0,0.0,0.0,0.0,0.0,0.0,0.0,0.0,4.053116,4.053116,4.053116,4.053116,0.0,0.0,0.0,0.0,0.0,0.0,64.0,0.0,64.0,DOS_SYN_Hping</t>
  </si>
  <si>
    <t>49796.0,52713.0,21.0,tcp,-,4e-06,1.0,1.0,1.0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0.0,0.0,64.0,0.0,64.0,DOS_SYN_Hping</t>
  </si>
  <si>
    <t>49797.0,52714.0,21.0,tcp,-,5e-06,1.0,1.0,1.0,0.0,199728.761905,199728.761905,,1.0,20.0,,20.0,20.0,20.0,20.0,0.0,1.0,1.0,0.0,0.0,1.0,0.0,0.0,0.0,0.0,120.0,120.0,120.0,120.0,0.0,0.0,0.0,0.0,0.0,0.0,0.0,,120.0,60.0,84.852814,0.0,0.0,0.0,0.0,0.0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9798.0,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799.0,52716.0,21.0,tcp,-,4e-06,1.0,1.0,,0.0,246723.764706,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800.0,5271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,29606851.764706,1.0,1.0,120.0,0.0,0.0,0.0,0.0,0.0,0.0,0.0,4.053116,4.053116,4.053116,,0.0,0.0,0.0,0.0,0.0,0.0,64.0,0.0,64.0,DOS_SYN_Hping</t>
  </si>
  <si>
    <t>49801.0,52718.0,21.0,tcp,-,4e-06,1.0,1.0,1.0,0.0,246723.764706,,493447.529412,1.0,20.0,20.0,20.0,20.0,20.0,20.0,0.0,1.0,1.0,0.0,0.0,1.0,0.0,0.0,,0.0,120.0,120.0,120.0,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9802.0,5271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,0.0,0.0,0.0,0.0,0.0,4.053116,4.053116,4.053116,4.053116,0.0,0.0,0.0,0.0,0.0,0.0,64.0,,64.0,DOS_SYN_Hping</t>
  </si>
  <si>
    <t>49803.0,52720.0,21.0,,-,5e-06,1.0,1.0,1.0,0.0,199728.761905,199728.761905,399457.52381,1.0,20.0,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804.0,52721.0,21.0,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,0.0,4.053116,4.053116,4.053116,4.053116,0.0,0.0,0.0,0.0,0.0,0.0,64.0,,,DOS_SYN_Hping</t>
  </si>
  <si>
    <t>49805.0,52722.0,21.0,tcp,-,4e-06,,1.0,1.0,0.0,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,0.0,0.0,,0.0,0.0,0.0,64.0,0.0,64.0,DOS_SYN_Hping</t>
  </si>
  <si>
    <t>49806.0,52723.0,21.0,tcp,-,4e-06,1.0,1.0,1.0,0.0,246723.764706,246723.764706,493447.529412,1.0,20.0,20.0,20.0,,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9807.0,5272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49808.0,52725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9809.0,52726.0,21.0,tcp,-,4e-06,1.0,1.0,1.0,0.0,246723.764706,246723.764706,493447.529412,1.0,20.0,20.0,20.0,20.0,20.0,20.0,0.0,,1.0,,0.0,1.0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0.0,64.0,0.0,64.0,DOS_SYN_Hping</t>
  </si>
  <si>
    <t>49810.0,52727.0,21.0,tcp,-,0.0,1.0,0.0,1.0,0.0,0.0,,,0.0,20.0,20.0,20.0,0.0,,0.0,0.0,1.0,0.0,0.0,0.0,0.0,0.0,0.0,,0.0,,120.0,120.0,120.0,0.0,0.0,0.0,0.0,0.0,0.0,120.0,120.0,120.0,120.0,0.0,0.0,0.0,0.0,0.0,,0.0,0.0,0.0,0.0,0.0,0.0,0.0,0.0,0.0,0.0,0.0,1.0,0.0,,0.0,0.0,0.0,0.0,0.0,0.0,0.0,,0.0,0.0,0.0,,0.0,0.0,0.0,2999999880.79071,0.0,64.0,0.0,64.0,DOS_SYN_Hping</t>
  </si>
  <si>
    <t>49811.0,52728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49812.0,,,tcp,-,4e-06,1.0,1.0,1.0,0.0,246723.764706,246723.764706,493447.529412,1.0,20.0,20.0,20.0,20.0,20.0,20.0,0.0,1.0,1.0,0.0,0.0,1.0,0.0,0.0,0.0,0.0,120.0,,120.0,120.0,0.0,0.0,,0.0,0.0,0.0,,120.0,120.0,,84.852814,0.0,0.0,0.0,0.0,0.0,0.0,0.0,0.0,0.0,0.0,4.053116,4.053116,4.053116,4.053116,0.0,,1.0,1.0,120.0,0.0,0.0,0.0,0.0,0.0,0.0,0.0,4.053116,4.053116,4.053116,4.053116,0.0,0.0,0.0,0.0,0.0,0.0,64.0,0.0,64.0,DOS_SYN_Hping</t>
  </si>
  <si>
    <t>49813.0,,21.0,tcp,-,4e-06,1.0,1.0,1.0,0.0,246723.764706,246723.764706,493447.529412,1.0,20.0,20.0,20.0,20.0,20.0,20.0,0.0,1.0,,0.0,0.0,,0.0,0.0,0.0,0.0,120.0,120.0,120.0,120.0,0.0,0.0,0.0,0.0,0.0,0.0,0.0,120.0,120.0,60.0,84.852814,0.0,,0.0,0.0,0.0,0.0,0.0,0.0,0.0,0.0,4.053116,4.053116,4.053116,4.053116,0.0,29606851.764706,1.0,1.0,120.0,0.0,0.0,0.0,0.0,0.0,0.0,0.0,4.053116,4.053116,4.053116,4.053116,0.0,0.0,0.0,,0.0,0.0,64.0,0.0,64.0,DOS_SYN_Hping</t>
  </si>
  <si>
    <t>49814.0,52731.0,21.0,tcp,-,5e-06,1.0,1.0,1.0,0.0,199728.761905,199728.761905,399457.52381,1.0,20.0,20.0,20.0,20.0,20.0,20.0,0.0,1.0,1.0,,0.0,1.0,0.0,0.0,,0.0,120.0,120.0,120.0,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9815.0,52732.0,21.0,,-,4e-06,1.0,1.0,1.0,0.0,246723.764706,246723.764706,493447.529412,,20.0,20.0,20.0,20.0,20.0,20.0,0.0,1.0,1.0,0.0,0.0,1.0,,0.0,0.0,0.0,120.0,120.0,120.0,120.0,0.0,0.0,0.0,0.0,0.0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49816.0,52733.0,21.0,tcp,-,4e-06,1.0,1.0,1.0,0.0,262144.0,262144.0,524288.0,1.0,20.0,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,DOS_SYN_Hping</t>
  </si>
  <si>
    <t>49817.0,52734.0,21.0,tcp,-,0.0,1.0,0.0,1.0,0.0,,0.0,,0.0,20.0,20.0,,0.0,0.0,0.0,0.0,1.0,0.0,0.0,0.0,0.0,0.0,0.0,0.0,0.0,120.0,120.0,120.0,120.0,0.0,0.0,0.0,0.0,0.0,0.0,120.0,120.0,120.0,120.0,0.0,0.0,0.0,0.0,0.0,0.0,0.0,0.0,0.0,0.0,0.0,0.0,0.0,0.0,0.0,,0.0,1.0,0.0,120.0,0.0,0.0,0.0,0.0,0.0,0.0,0.0,0.0,0.0,0.0,0.0,0.0,,0.0,0.0,0.0,0.0,64.0,0.0,64.0,DOS_SYN_Hping</t>
  </si>
  <si>
    <t>49818.0,52735.0,21.0,tcp,-,4e-06,1.0,1.0,1.0,0.0,246723.764706,246723.764706,493447.529412,1.0,20.0,20.0,20.0,20.0,20.0,20.0,0.0,1.0,1.0,0.0,0.0,1.0,0.0,0.0,0.0,0.0,120.0,120.0,120.0,120.0,0.0,,0.0,0.0,0.0,0.0,0.0,120.0,120.0,60.0,84.852814,0.0,,0.0,0.0,0.0,0.0,0.0,,0.0,0.0,4.053116,4.053116,4.053116,4.053116,0.0,29606851.764706,1.0,1.0,120.0,0.0,0.0,0.0,0.0,0.0,0.0,0.0,4.053116,4.053116,4.053116,4.053116,0.0,0.0,0.0,0.0,0.0,0.0,,0.0,64.0,DOS_SYN_Hping</t>
  </si>
  <si>
    <t>49819.0,52736.0,21.0,tcp,-,4e-06,1.0,1.0,1.0,0.0,246723.764706,246723.764706,493447.529412,1.0,20.0,20.0,20.0,20.0,,20.0,0.0,1.0,1.0,0.0,0.0,1.0,0.0,0.0,0.0,0.0,120.0,120.0,120.0,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820.0,5273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49821.0,52738.0,21.0,tcp,-,4e-06,1.0,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,3.814697,3.814697,3.814697,0.0,0.0,0.0,0.0,,0.0,64.0,0.0,64.0,DOS_SYN_Hping</t>
  </si>
  <si>
    <t>49822.0,52739.0,21.0,tcp,-,4e-06,1.0,1.0,1.0,0.0,246723.764706,246723.764706,493447.529412,1.0,20.0,20.0,20.0,20.0,20.0,20.0,0.0,,1.0,0.0,0.0,1.0,0.0,0.0,0.0,0.0,120.0,120.0,120.0,120.0,0.0,0.0,0.0,0.0,0.0,0.0,0.0,120.0,120.0,60.0,84.852814,0.0,0.0,0.0,0.0,0.0,0.0,0.0,0.0,0.0,0.0,,4.053116,4.053116,4.053116,0.0,,1.0,1.0,120.0,0.0,0.0,0.0,0.0,0.0,0.0,0.0,4.053116,4.053116,4.053116,4.053116,0.0,0.0,0.0,0.0,0.0,0.0,64.0,0.0,64.0,DOS_SYN_Hping</t>
  </si>
  <si>
    <t>49823.0,52740.0,21.0,tcp,-,0.0,1.0,0.0,1.0,0.0,0.0,0.0,0.0,0.0,20.0,20.0,20.0,0.0,0.0,0.0,0.0,1.0,0.0,0.0,0.0,0.0,0.0,0.0,0.0,0.0,120.0,120.0,120.0,,0.0,0.0,0.0,0.0,0.0,0.0,120.0,120.0,120.0,120.0,0.0,0.0,0.0,0.0,0.0,0.0,0.0,0.0,0.0,0.0,0.0,0.0,0.0,0.0,0.0,,0.0,1.0,0.0,120.0,0.0,0.0,0.0,0.0,,0.0,0.0,0.0,0.0,0.0,0.0,0.0,,0.0,0.0,0.0,0.0,64.0,0.0,64.0,DOS_SYN_Hping</t>
  </si>
  <si>
    <t>49824.0,52741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49825.0,52742.0,21.0,tcp,-,217283.35577999998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49826.0,52743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,4.053116,0.0,29606851.764706,1.0,1.0,120.0,0.0,0.0,0.0,0.0,0.0,0.0,0.0,,4.053116,4.053116,4.053116,0.0,0.0,0.0,0.0,0.0,0.0,64.0,0.0,64.0,DOS_SYN_Hping</t>
  </si>
  <si>
    <t>49827.0,52744.0,21.0,tcp,-,5e-06,1.0,1.0,1.0,0.0,199728.761905,199728.761905,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9828.0,52745.0,21.0,tcp,-,,1.0,0.0,,0.0,0.0,0.0,0.0,0.0,20.0,20.0,20.0,0.0,0.0,0.0,0.0,1.0,0.0,0.0,0.0,,0.0,0.0,0.0,0.0,120.0,120.0,,120.0,0.0,0.0,0.0,,0.0,0.0,120.0,120.0,120.0,120.0,0.0,0.0,0.0,,0.0,0.0,0.0,0.0,0.0,0.0,0.0,0.0,0.0,0.0,0.0,0.0,0.0,1.0,0.0,120.0,0.0,0.0,0.0,0.0,0.0,0.0,0.0,0.0,,0.0,0.0,0.0,0.0,0.0,0.0,,0.0,64.0,0.0,64.0,DOS_SYN_Hping</t>
  </si>
  <si>
    <t>49829.0,52746.0,21.0,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9830.0,5274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,0.0,0.0,0.0,0.0,0.0,0.0,4.053116,4.053116,4.053116,4.053116,0.0,0.0,0.0,,0.0,0.0,64.0,0.0,64.0,DOS_SYN_Hping</t>
  </si>
  <si>
    <t>49831.0,,21.0,tcp,-,4e-06,1.0,1.0,1.0,0.0,246723.764706,246723.764706,493447.529412,,20.0,20.0,20.0,20.0,20.0,20.0,0.0,1.0,1.0,0.0,0.0,1.0,0.0,0.0,0.0,0.0,120.0,120.0,120.0,120.0,0.0,0.0,,0.0,0.0,0.0,0.0,120.0,120.0,60.0,84.852814,0.0,,0.0,0.0,0.0,0.0,0.0,0.0,0.0,0.0,4.053116,4.053116,,4.053116,0.0,29606851.764706,1.0,1.0,120.0,0.0,0.0,0.0,0.0,,,0.0,4.053116,4.053116,4.053116,4.053116,0.0,0.0,0.0,0.0,0.0,0.0,64.0,0.0,64.0,DOS_SYN_Hping</t>
  </si>
  <si>
    <t>49832.0,,21.0,tcp,-,4e-06,1.0,1.0,1.0,0.0,,262144.0,524288.0,1.0,20.0,20.0,,20.0,20.0,20.0,0.0,1.0,1.0,0.0,0.0,1.0,0.0,0.0,0.0,0.0,120.0,120.0,120.0,120.0,0.0,0.0,0.0,0.0,0.0,0.0,0.0,120.0,120.0,60.0,,,0.0,0.0,0.0,0.0,0.0,0.0,0.0,0.0,0.0,3.814697,3.814697,3.814697,3.814697,0.0,31457280.0,1.0,1.0,120.0,0.0,0.0,0.0,0.0,0.0,0.0,0.0,3.814697,3.814697,3.814697,3.814697,0.0,0.0,0.0,,0.0,0.0,64.0,,,DOS_SYN_Hping</t>
  </si>
  <si>
    <t>49833.0,52750.0,21.0,tcp,-,4e-06,1.0,1.0,1.0,0.0,262144.0,262144.0,524288.0,1.0,20.0,20.0,20.0,20.0,20.0,20.0,0.0,1.0,1.0,0.0,0.0,1.0,0.0,0.0,0.0,0.0,120.0,120.0,120.0,120.0,,0.0,0.0,0.0,0.0,0.0,0.0,120.0,120.0,,84.852814,0.0,0.0,0.0,,0.0,0.0,0.0,0.0,,0.0,3.814697,3.814697,3.814697,3.814697,0.0,31457280.0,1.0,1.0,120.0,0.0,0.0,0.0,0.0,,0.0,0.0,3.814697,3.814697,3.814697,3.814697,0.0,0.0,0.0,0.0,0.0,0.0,64.0,0.0,64.0,DOS_SYN_Hping</t>
  </si>
  <si>
    <t>49834.0,52751.0,21.0,tcp,-,4e-06,1.0,1.0,1.0,0.0,246723.764706,246723.764706,493447.529412,1.0,20.0,20.0,20.0,20.0,20.0,20.0,0.0,1.0,1.0,,0.0,1.0,0.0,0.0,0.0,0.0,120.0,120.0,120.0,120.0,0.0,0.0,0.0,0.0,0.0,0.0,,120.0,120.0,60.0,84.852814,0.0,0.0,0.0,0.0,0.0,0.0,0.0,0.0,0.0,0.0,4.053116,4.053116,4.053116,4.053116,0.0,29606851.764706,1.0,1.0,120.0,0.0,0.0,0.0,,,0.0,,4.053116,,4.053116,4.053116,0.0,0.0,0.0,0.0,0.0,0.0,64.0,0.0,64.0,DOS_SYN_Hping</t>
  </si>
  <si>
    <t>49835.0,52752.0,21.0,tcp,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9836.0,5275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837.0,52754.0,21.0,tcp,-,4e-06,1.0,1.0,1.0,0.0,246723.764706,246723.764706,493447.529412,1.0,20.0,20.0,20.0,20.0,20.0,20.0,0.0,1.0,,0.0,0.0,1.0,,0.0,0.0,0.0,120.0,120.0,120.0,120.0,0.0,0.0,0.0,0.0,0.0,0.0,0.0,120.0,120.0,60.0,84.852814,0.0,0.0,0.0,0.0,0.0,0.0,0.0,,0.0,,4.053116,4.053116,4.053116,4.053116,0.0,29606851.764706,1.0,1.0,120.0,0.0,0.0,0.0,0.0,0.0,0.0,0.0,4.053116,4.053116,4.053116,4.053116,0.0,0.0,0.0,0.0,0.0,0.0,64.0,0.0,64.0,DOS_SYN_Hping</t>
  </si>
  <si>
    <t>49838.0,52755.0,21.0,tcp,-,5e-06,1.0,1.0,1.0,0.0,,199728.761905,399457.52381,1.0,20.0,20.0,20.0,20.0,20.0,20.0,,1.0,1.0,0.0,0.0,,0.0,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9839.0,5275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,0.0,0.0,0.0,0.0,0.0,64.0,0.0,64.0,DOS_SYN_Hping</t>
  </si>
  <si>
    <t>49840.0,52757.0,21.0,tcp,-,5e-06,1.0,1.0,1.0,,199728.761905,199728.761905,399457.52381,1.0,20.0,20.0,20.0,20.0,,20.0,0.0,1.0,1.0,0.0,0.0,1.0,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841.0,52758.0,21.0,,-,3e-06,1.0,1.0,1.0,0.0,322638.769231,322638.769231,645277.538462,1.0,20.0,20.0,20.0,20.0,20.0,20.0,0.0,1.0,1.0,0.0,0.0,1.0,0.0,0.0,0.0,0.0,120.0,120.0,,120.0,0.0,0.0,0.0,0.0,0.0,0.0,0.0,120.0,120.0,60.0,84.852814,0.0,0.0,0.0,0.0,0.0,0.0,,0.0,0.0,0.0,3.099442,3.099442,3.099442,3.099442,0.0,38716652.307692,1.0,1.0,120.0,0.0,0.0,0.0,0.0,0.0,0.0,0.0,3.099442,3.099442,3.099442,,0.0,,0.0,0.0,0.0,0.0,64.0,0.0,64.0,DOS_SYN_Hping</t>
  </si>
  <si>
    <t>49842.0,52759.0,,tcp,-,4e-06,1.0,1.0,1.0,0.0,246723.764706,246723.764706,493447.529412,1.0,20.0,20.0,20.0,20.0,20.0,20.0,0.0,1.0,,0.0,,1.0,0.0,0.0,0.0,0.0,120.0,120.0,120.0,120.0,0.0,0.0,,0.0,0.0,0.0,0.0,120.0,120.0,60.0,,0.0,0.0,0.0,0.0,0.0,0.0,0.0,0.0,0.0,0.0,4.053116,4.053116,,4.053116,0.0,29606851.764706,1.0,1.0,120.0,0.0,0.0,0.0,0.0,0.0,0.0,0.0,4.053116,4.053116,4.053116,4.053116,0.0,0.0,0.0,0.0,0.0,0.0,64.0,0.0,64.0,DOS_SYN_Hping</t>
  </si>
  <si>
    <t>49843.0,52760.0,21.0,tcp,-,4e-06,1.0,1.0,1.0,0.0,246723.764706,246723.764706,493447.529412,1.0,20.0,20.0,20.0,20.0,20.0,,0.0,1.0,,0.0,0.0,1.0,0.0,0.0,0.0,0.0,120.0,120.0,120.0,120.0,,0.0,0.0,0.0,0.0,0.0,0.0,,120.0,60.0,84.852814,0.0,0.0,0.0,0.0,0.0,,0.0,0.0,0.0,0.0,4.053116,4.053116,,4.053116,0.0,29606851.764706,1.0,1.0,120.0,0.0,,0.0,0.0,0.0,0.0,0.0,4.053116,4.053116,,4.053116,0.0,0.0,0.0,0.0,0.0,0.0,64.0,0.0,64.0,DOS_SYN_Hping</t>
  </si>
  <si>
    <t>49844.0,52761.0,21.0,tcp,-,5e-06,1.0,1.0,1.0,,199728.761905,199728.761905,399457.52381,1.0,,20.0,20.0,20.0,20.0,20.0,0.0,1.0,1.0,0.0,0.0,1.0,0.0,0.0,0.0,0.0,,120.0,120.0,120.0,0.0,0.0,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9845.0,,21.0,tcp,-,5e-06,1.0,1.0,1.0,0.0,199728.761905,199728.761905,399457.52381,1.0,20.0,20.0,20.0,20.0,20.0,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846.0,52763.0,21.0,tcp,-,4e-06,1.0,1.0,1.0,0.0,246723.764706,246723.764706,493447.529412,1.0,20.0,20.0,20.0,20.0,20.0,20.0,0.0,1.0,1.0,0.0,0.0,1.0,0.0,0.0,0.0,0.0,120.0,120.0,,120.0,0.0,0.0,0.0,0.0,0.0,0.0,0.0,,120.0,60.0,84.852814,0.0,,0.0,0.0,0.0,0.0,0.0,0.0,0.0,0.0,4.053116,4.053116,4.053116,4.053116,0.0,29606851.764706,1.0,1.0,120.0,,,0.0,0.0,0.0,0.0,0.0,4.053116,4.053116,4.053116,4.053116,0.0,0.0,0.0,0.0,,0.0,64.0,0.0,64.0,DOS_SYN_Hping</t>
  </si>
  <si>
    <t>49847.0,5276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,0.0,0.0,0.0,0.0,0.0,0.0,4.053116,,4.053116,4.053116,0.0,0.0,0.0,0.0,0.0,0.0,64.0,0.0,64.0,</t>
  </si>
  <si>
    <t>49848.0,52765.0,21.0,tcp,-,4e-06,,1.0,1.0,0.0,246723.764706,246723.764706,493447.529412,1.0,20.0,20.0,20.0,20.0,20.0,20.0,0.0,1.0,1.0,0.0,0.0,1.0,0.0,0.0,0.0,0.0,120.0,120.0,120.0,120.0,0.0,0.0,0.0,0.0,0.0,0.0,,120.0,120.0,60.0,84.852814,0.0,,0.0,0.0,0.0,0.0,0.0,0.0,,0.0,4.053116,4.053116,4.053116,4.053116,0.0,29606851.764706,1.0,1.0,120.0,0.0,0.0,0.0,0.0,0.0,0.0,0.0,4.053116,4.053116,4.053116,4.053116,0.0,0.0,0.0,,0.0,0.0,64.0,0.0,64.0,DOS_SYN_Hping</t>
  </si>
  <si>
    <t>49849.0,52766.0,21.0,tcp,-,4e-06,1.0,1.0,1.0,0.0,246723.764706,246723.764706,493447.529412,,20.0,20.0,20.0,,20.0,20.0,,1.0,1.0,0.0,0.0,1.0,0.0,0.0,0.0,,120.0,120.0,120.0,120.0,0.0,0.0,0.0,0.0,0.0,0.0,0.0,120.0,120.0,60.0,84.852814,0.0,0.0,0.0,0.0,0.0,0.0,0.0,0.0,,0.0,4.053116,4.053116,4.053116,4.053116,0.0,29606851.764706,1.0,1.0,120.0,0.0,0.0,0.0,0.0,0.0,,0.0,4.053116,4.053116,4.053116,4.053116,0.0,0.0,0.0,0.0,2999999880.79071,0.0,64.0,,64.0,DOS_SYN_Hping</t>
  </si>
  <si>
    <t>49850.0,5276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49851.0,5276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9852.0,5276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9853.0,52770.0,21.0,tcp,-,4e-06,1.0,1.0,1.0,,262144.0,262144.0,524288.0,1.0,20.0,20.0,20.0,20.0,20.0,20.0,0.0,1.0,1.0,0.0,0.0,1.0,0.0,0.0,0.0,0.0,120.0,120.0,120.0,120.0,0.0,0.0,,0.0,0.0,0.0,0.0,120.0,120.0,60.0,84.852814,0.0,0.0,0.0,0.0,0.0,0.0,0.0,0.0,0.0,,3.814697,3.814697,3.814697,3.814697,0.0,31457280.0,,1.0,120.0,0.0,0.0,,,0.0,0.0,0.0,3.814697,3.814697,3.814697,3.814697,0.0,0.0,0.0,0.0,0.0,0.0,64.0,0.0,64.0,DOS_SYN_Hping</t>
  </si>
  <si>
    <t>49854.0,52771.0,21.0,tcp,-,4e-06,1.0,,1.0,0.0,246723.764706,246723.764706,493447.529412,1.0,20.0,20.0,20.0,,20.0,20.0,0.0,,1.0,,0.0,1.0,,0.0,0.0,0.0,120.0,120.0,,120.0,0.0,0.0,0.0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,52772.0,21.0,tcp,-,4e-06,1.0,1.0,1.0,0.0,246723.764706,246723.764706,493447.529412,1.0,20.0,20.0,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9856.0,52773.0,21.0,tcp,-,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29606851.764706,1.0,1.0,120.0,0.0,0.0,0.0,0.0,0.0,,0.0,4.053116,4.053116,4.053116,4.053116,0.0,0.0,0.0,0.0,0.0,0.0,64.0,0.0,64.0,DOS_SYN_Hping</t>
  </si>
  <si>
    <t>49857.0,52774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858.0,52775.0,21.0,tcp,-,4e-06,1.0,1.0,1.0,0.0,246723.764706,246723.764706,493447.529412,1.0,20.0,20.0,20.0,20.0,20.0,20.0,0.0,1.0,1.0,,0.0,1.0,0.0,0.0,0.0,0.0,120.0,120.0,,120.0,,,0.0,0.0,0.0,0.0,0.0,120.0,120.0,60.0,84.852814,0.0,0.0,0.0,0.0,0.0,0.0,0.0,0.0,0.0,0.0,4.053116,4.053116,,4.053116,0.0,29606851.764706,1.0,1.0,120.0,,0.0,0.0,0.0,0.0,,0.0,4.053116,4.053116,4.053116,4.053116,0.0,,0.0,0.0,0.0,0.0,64.0,0.0,64.0,DOS_SYN_Hping</t>
  </si>
  <si>
    <t>49859.0,52776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,0.0,0.0,0.0,0.0,0.0,0.0,0.0,64.0,0.0,64.0,DOS_SYN_Hping</t>
  </si>
  <si>
    <t>49860.0,52777.0,,tcp,-,4e-06,1.0,1.0,1.0,0.0,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,0.0,0.0,0.0,0.0,0.0,64.0,0.0,64.0,DOS_SYN_Hping</t>
  </si>
  <si>
    <t>49861.0,52778.0,21.0,tcp,-,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49862.0,527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9863.0,527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49864.0,52781.0,21.0,tcp,-,4e-06,1.0,1.0,1.0,0.0,262144.0,262144.0,524288.0,1.0,20.0,20.0,20.0,,20.0,20.0,0.0,1.0,1.0,0.0,0.0,1.0,0.0,0.0,0.0,0.0,120.0,120.0,120.0,120.0,0.0,0.0,0.0,0.0,0.0,0.0,,120.0,120.0,60.0,84.852814,0.0,0.0,0.0,0.0,0.0,0.0,0.0,0.0,0.0,0.0,3.814697,3.814697,,,0.0,31457280.0,1.0,,120.0,0.0,0.0,0.0,0.0,0.0,0.0,0.0,3.814697,3.814697,3.814697,3.814697,0.0,0.0,0.0,0.0,0.0,0.0,64.0,0.0,64.0,DOS_SYN_Hping</t>
  </si>
  <si>
    <t>49865.0,52782.0,21.0,tcp,-,4e-06,1.0,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9866.0,52783.0,21.0,tcp,-,4e-06,1.0,1.0,1.0,0.0,246723.764706,246723.764706,493447.529412,1.0,20.0,20.0,20.0,20.0,20.0,20.0,0.0,1.0,1.0,0.0,0.0,1.0,,0.0,0.0,0.0,120.0,120.0,120.0,120.0,0.0,0.0,0.0,0.0,0.0,0.0,0.0,120.0,120.0,60.0,84.852814,0.0,,0.0,,0.0,0.0,0.0,0.0,0.0,0.0,4.053116,4.053116,4.053116,4.053116,0.0,29606851.764706,1.0,1.0,120.0,0.0,0.0,0.0,0.0,0.0,0.0,0.0,4.053116,4.053116,4.053116,4.053116,0.0,0.0,0.0,0.0,0.0,0.0,64.0,0.0,64.0,DOS_SYN_Hping</t>
  </si>
  <si>
    <t>49867.0,52784.0,21.0,tcp,-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9868.0,52785.0,21.0,tcp,-,4e-06,1.0,1.0,1.0,0.0,262144.0,262144.0,524288.0,1.0,20.0,,20.0,20.0,20.0,20.0,,1.0,1.0,0.0,0.0,1.0,0.0,0.0,0.0,0.0,120.0,120.0,120.0,120.0,0.0,0.0,0.0,0.0,0.0,0.0,0.0,120.0,120.0,60.0,,0.0,0.0,0.0,0.0,0.0,0.0,0.0,0.0,0.0,0.0,3.814697,3.814697,3.814697,,0.0,31457280.0,1.0,1.0,120.0,0.0,0.0,0.0,0.0,0.0,0.0,0.0,3.814697,3.814697,3.814697,3.814697,0.0,0.0,0.0,0.0,0.0,0.0,64.0,0.0,64.0,DOS_SYN_Hping</t>
  </si>
  <si>
    <t>49869.0,52786.0,21.0,tcp,-,4e-06,1.0,1.0,1.0,0.0,246723.764706,246723.764706,493447.529412,1.0,,20.0,20.0,,20.0,20.0,0.0,,1.0,0.0,0.0,1.0,0.0,0.0,0.0,0.0,120.0,120.0,120.0,120.0,0.0,0.0,0.0,0.0,0.0,0.0,0.0,120.0,120.0,60.0,,0.0,0.0,0.0,0.0,0.0,0.0,0.0,0.0,0.0,0.0,4.053116,4.053116,,4.053116,0.0,29606851.764706,1.0,1.0,120.0,0.0,0.0,0.0,0.0,0.0,0.0,0.0,4.053116,4.053116,4.053116,4.053116,0.0,0.0,,0.0,2999999880.79071,0.0,64.0,0.0,64.0,DOS_SYN_Hping</t>
  </si>
  <si>
    <t>49870.0,52787.0,21.0,tcp,-,4e-06,1.0,1.0,1.0,0.0,246723.764706,246723.764706,493447.529412,1.0,,20.0,20.0,,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9871.0,52788.0,21.0,tcp,-,0.0,1.0,0.0,1.0,0.0,0.0,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49872.0,52789.0,21.0,tcp,-,4e-06,1.0,1.0,1.0,0.0,246723.764706,246723.764706,493447.529412,1.0,20.0,20.0,20.0,20.0,20.0,20.0,0.0,1.0,1.0,0.0,0.0,1.0,0.0,0.0,0.0,0.0,120.0,120.0,120.0,120.0,0.0,0.0,0.0,0.0,,0.0,0.0,120.0,,60.0,84.852814,0.0,,0.0,0.0,0.0,0.0,0.0,0.0,0.0,0.0,4.053116,4.053116,4.053116,4.053116,0.0,29606851.764706,1.0,1.0,120.0,0.0,0.0,0.0,0.0,0.0,0.0,0.0,4.053116,4.053116,4.053116,4.053116,0.0,0.0,0.0,0.0,0.0,0.0,64.0,,64.0,DOS_SYN_Hping</t>
  </si>
  <si>
    <t>49873.0,52790.0,21.0,tcp,-,5e-06,1.0,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49874.0,52791.0,21.0,,-,5e-06,1.0,,1.0,0.0,199728.761905,199728.761905,399457.52381,1.0,20.0,20.0,20.0,20.0,20.0,20.0,0.0,1.0,1.0,0.0,0.0,1.0,,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875.0,52792.0,21.0,tcp,-,4e-06,1.0,1.0,1.0,0.0,246723.764706,246723.764706,493447.529412,1.0,20.0,20.0,20.0,20.0,20.0,20.0,0.0,1.0,1.0,0.0,0.0,1.0,0.0,0.0,0.0,0.0,120.0,120.0,120.0,120.0,0.0,0.0,0.0,0.0,0.0,0.0,0.0,120.0,120.0,60.0,,0.0,0.0,0.0,0.0,0.0,0.0,0.0,0.0,0.0,0.0,,4.053116,4.053116,4.053116,0.0,29606851.764706,1.0,1.0,120.0,0.0,0.0,0.0,0.0,0.0,0.0,0.0,,4.053116,4.053116,4.053116,0.0,0.0,0.0,0.0,0.0,0.0,64.0,0.0,64.0,DOS_SYN_Hping</t>
  </si>
  <si>
    <t>49876.0,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9877.0,527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9878.0,52795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,0.0,0.0,0.0,0.0,0.0,0.0,3.814697,3.814697,3.814697,3.814697,0.0,0.0,0.0,0.0,0.0,,64.0,,64.0,DOS_SYN_Hping</t>
  </si>
  <si>
    <t>49879.0,52796.0,21.0,tcp,-,4e-06,1.0,1.0,1.0,,246723.764706,246723.764706,493447.529412,1.0,20.0,20.0,20.0,20.0,20.0,20.0,0.0,,1.0,0.0,,1.0,0.0,0.0,0.0,0.0,120.0,120.0,120.0,120.0,0.0,0.0,0.0,0.0,0.0,0.0,0.0,120.0,120.0,60.0,84.852814,0.0,0.0,0.0,0.0,0.0,0.0,0.0,0.0,0.0,,4.053116,4.053116,4.053116,4.053116,0.0,29606851.764706,1.0,1.0,120.0,0.0,0.0,0.0,0.0,0.0,0.0,,4.053116,4.053116,4.053116,4.053116,0.0,0.0,0.0,0.0,0.0,0.0,64.0,0.0,64.0,DOS_SYN_Hping</t>
  </si>
  <si>
    <t>49880.0,52797.0,21.0,tcp,-,5e-06,1.0,1.0,1.0,0.0,199728.761905,199728.761905,399457.52381,1.0,20.0,20.0,20.0,20.0,20.0,20.0,0.0,1.0,1.0,0.0,,1.0,0.0,0.0,0.0,0.0,120.0,120.0,120.0,120.0,0.0,0.0,0.0,0.0,0.0,,0.0,120.0,120.0,60.0,84.852814,,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9881.0,52798.0,21.0,tcp,-,4e-06,1.0,1.0,1.0,0.0,246723.764706,246723.764706,493447.529412,1.0,20.0,20.0,20.0,20.0,20.0,20.0,0.0,,1.0,0.0,0.0,1.0,0.0,0.0,0.0,0.0,120.0,,120.0,120.0,0.0,0.0,0.0,0.0,0.0,0.0,0.0,,120.0,60.0,84.852814,0.0,0.0,0.0,0.0,0.0,,0.0,0.0,0.0,0.0,4.053116,4.053116,4.053116,4.053116,0.0,29606851.764706,1.0,1.0,120.0,0.0,0.0,0.0,0.0,0.0,0.0,0.0,4.053116,4.053116,4.053116,4.053116,0.0,0.0,0.0,0.0,0.0,0.0,64.0,0.0,64.0,DOS_SYN_Hping</t>
  </si>
  <si>
    <t>49882.0,52799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883.0,52800.0,21.0,tcp,-,4e-06,1.0,1.0,1.0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884.0,52801.0,,tcp,-,4e-06,1.0,1.0,1.0,0.0,246723.764706,246723.764706,493447.529412,1.0,20.0,20.0,20.0,20.0,20.0,20.0,0.0,1.0,1.0,0.0,0.0,1.0,0.0,0.0,0.0,0.0,120.0,,120.0,120.0,0.0,0.0,0.0,0.0,0.0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9885.0,52802.0,21.0,tcp,-,5e-06,1.0,1.0,1.0,0.0,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,,0.0,0.0,5.0067900000000005,5.0067900000000005,,5.0067900000000005,0.0,,0.0,0.0,0.0,0.0,64.0,0.0,64.0,DOS_SYN_Hping</t>
  </si>
  <si>
    <t>49886.0,52803.0,21.0,tcp,-,4e-06,1.0,1.0,1.0,0.0,246723.764706,246723.764706,493447.529412,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9887.0,52804.0,21.0,tcp,-,0.0,1.0,0.0,1.0,0.0,0.0,0.0,0.0,0.0,20.0,20.0,20.0,0.0,0.0,,0.0,1.0,0.0,0.0,0.0,0.0,0.0,0.0,0.0,0.0,120.0,120.0,120.0,120.0,0.0,0.0,0.0,0.0,0.0,0.0,120.0,120.0,120.0,120.0,0.0,0.0,,0.0,0.0,0.0,0.0,0.0,0.0,0.0,0.0,0.0,0.0,0.0,0.0,0.0,0.0,1.0,0.0,120.0,0.0,0.0,0.0,0.0,0.0,0.0,,0.0,0.0,,0.0,0.0,0.0,0.0,0.0,0.0,0.0,64.0,0.0,64.0,DOS_SYN_Hping</t>
  </si>
  <si>
    <t>49888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889.0,52806.0,21.0,tcp,-,4e-06,1.0,1.0,1.0,0.0,,246723.764706,493447.529412,1.0,20.0,20.0,20.0,20.0,20.0,20.0,0.0,1.0,1.0,0.0,0.0,1.0,0.0,0.0,0.0,,120.0,120.0,120.0,120.0,0.0,0.0,0.0,0.0,0.0,0.0,,120.0,120.0,60.0,84.852814,0.0,0.0,0.0,0.0,0.0,,0.0,0.0,0.0,,4.053116,4.053116,4.053116,4.053116,0.0,29606851.764706,1.0,1.0,120.0,0.0,0.0,0.0,0.0,0.0,0.0,0.0,4.053116,4.053116,4.053116,4.053116,0.0,0.0,0.0,0.0,0.0,0.0,64.0,0.0,64.0,DOS_SYN_Hping</t>
  </si>
  <si>
    <t>49890.0,52807.0,21.0,tcp,-,4e-06,1.0,1.0,1.0,0.0,246723.764706,246723.764706,493447.529412,1.0,20.0,20.0,20.0,20.0,20.0,,0.0,1.0,1.0,0.0,0.0,,0.0,0.0,0.0,0.0,120.0,120.0,120.0,120.0,0.0,0.0,0.0,0.0,0.0,0.0,0.0,120.0,120.0,60.0,84.852814,,0.0,0.0,0.0,0.0,0.0,0.0,0.0,0.0,0.0,4.053116,4.053116,,4.053116,0.0,29606851.764706,1.0,1.0,120.0,0.0,0.0,0.0,0.0,0.0,0.0,0.0,,4.053116,4.053116,4.053116,0.0,0.0,0.0,0.0,,0.0,64.0,0.0,64.0,DOS_SYN_Hping</t>
  </si>
  <si>
    <t>49891.0,52808.0,21.0,tcp,-,4e-06,1.0,1.0,1.0,0.0,262144.0,262144.0,,1.0,20.0,20.0,20.0,20.0,20.0,20.0,0.0,1.0,1.0,0.0,0.0,1.0,0.0,0.0,0.0,0.0,120.0,120.0,120.0,120.0,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49892.0,52809.0,21.0,tcp,-,0.0,1.0,0.0,1.0,0.0,0.0,0.0,0.0,0.0,20.0,20.0,20.0,0.0,0.0,0.0,0.0,1.0,0.0,0.0,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49893.0,52810.0,21.0,,-,5e-06,1.0,1.0,1.0,0.0,199728.761905,199728.761905,399457.52381,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49894.0,52811.0,21.0,tcp,-,4e-06,1.0,1.0,1.0,0.0,246723.764706,246723.764706,493447.529412,,20.0,20.0,20.0,20.0,20.0,20.0,0.0,1.0,1.0,0.0,0.0,1.0,0.0,0.0,0.0,,120.0,120.0,120.0,120.0,0.0,0.0,0.0,0.0,0.0,0.0,0.0,120.0,,60.0,84.852814,,0.0,0.0,0.0,0.0,0.0,0.0,0.0,0.0,0.0,4.053116,4.053116,4.053116,,0.0,29606851.764706,1.0,1.0,120.0,0.0,,0.0,0.0,0.0,0.0,0.0,,4.053116,4.053116,4.053116,0.0,0.0,0.0,0.0,0.0,0.0,64.0,0.0,64.0,DOS_SYN_Hping</t>
  </si>
  <si>
    <t>49895.0,52812.0,21.0,tcp,-,4e-06,1.0,1.0,1.0,0.0,262144.0,262144.0,524288.0,1.0,20.0,20.0,20.0,20.0,20.0,20.0,0.0,1.0,1.0,0.0,,1.0,0.0,0.0,0.0,0.0,120.0,120.0,120.0,120.0,0.0,0.0,0.0,0.0,0.0,0.0,0.0,120.0,120.0,60.0,84.852814,0.0,0.0,0.0,,0.0,0.0,0.0,0.0,0.0,0.0,3.814697,3.814697,3.814697,3.814697,0.0,31457280.0,,1.0,120.0,0.0,0.0,,0.0,0.0,0.0,0.0,3.814697,3.814697,3.814697,3.814697,0.0,0.0,,0.0,0.0,0.0,64.0,0.0,64.0,DOS_SYN_Hping</t>
  </si>
  <si>
    <t>49896.0,52813.0,21.0,tcp,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,0.0,29606851.764706,1.0,1.0,120.0,0.0,0.0,,0.0,0.0,0.0,0.0,4.053116,4.053116,4.053116,4.053116,,0.0,0.0,0.0,0.0,0.0,64.0,0.0,64.0,DOS_SYN_Hping</t>
  </si>
  <si>
    <t>49897.0,52814.0,,tcp,-,4e-06,1.0,1.0,1.0,0.0,246723.764706,246723.764706,493447.529412,1.0,20.0,20.0,20.0,,20.0,20.0,0.0,1.0,1.0,0.0,0.0,1.0,0.0,0.0,0.0,0.0,120.0,120.0,120.0,120.0,0.0,0.0,0.0,0.0,0.0,0.0,0.0,120.0,120.0,60.0,84.852814,0.0,0.0,0.0,0.0,0.0,0.0,0.0,0.0,0.0,0.0,,4.053116,4.053116,4.053116,0.0,29606851.764706,1.0,1.0,120.0,0.0,0.0,,0.0,0.0,0.0,0.0,4.053116,4.053116,4.053116,4.053116,0.0,,0.0,0.0,0.0,0.0,64.0,0.0,64.0,DOS_SYN_Hping</t>
  </si>
  <si>
    <t>49898.0,5281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9899.0,52816.0,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9900.0,52817.0,21.0,tcp,-,4e-06,1.0,1.0,1.0,0.0,246723.764706,246723.764706,493447.529412,1.0,20.0,20.0,20.0,20.0,20.0,,0.0,1.0,,0.0,0.0,1.0,,0.0,0.0,0.0,120.0,120.0,120.0,120.0,0.0,0.0,0.0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49901.0,52818.0,21.0,tcp,,5e-06,1.0,1.0,1.0,0.0,199728.761905,199728.761905,399457.52381,1.0,20.0,20.0,20.0,20.0,20.0,20.0,0.0,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9902.0,52819.0,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903.0,,21.0,tcp,-,4e-06,1.0,,1.0,0.0,246723.764706,246723.764706,493447.529412,1.0,20.0,20.0,20.0,20.0,20.0,20.0,0.0,1.0,1.0,,,1.0,,0.0,0.0,0.0,120.0,120.0,120.0,120.0,0.0,0.0,0.0,0.0,0.0,0.0,0.0,120.0,120.0,60.0,84.852814,,0.0,0.0,0.0,0.0,0.0,0.0,0.0,0.0,0.0,4.053116,4.053116,4.053116,4.053116,0.0,29606851.764706,1.0,,,0.0,0.0,0.0,0.0,0.0,0.0,0.0,4.053116,4.053116,4.053116,4.053116,0.0,0.0,0.0,0.0,0.0,0.0,64.0,0.0,64.0,DOS_SYN_Hping</t>
  </si>
  <si>
    <t>49904.0,52821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9905.0,52822.0,21.0,tcp,-,4e-06,1.0,,1.0,0.0,246723.764706,246723.764706,,,20.0,20.0,20.0,20.0,20.0,20.0,,1.0,1.0,0.0,0.0,1.0,0.0,0.0,0.0,0.0,120.0,120.0,120.0,120.0,0.0,0.0,0.0,0.0,0.0,0.0,0.0,120.0,120.0,60.0,,0.0,0.0,0.0,0.0,0.0,0.0,0.0,0.0,0.0,,4.053116,4.053116,4.053116,4.053116,0.0,29606851.764706,1.0,1.0,120.0,0.0,0.0,0.0,0.0,0.0,0.0,0.0,4.053116,4.053116,4.053116,4.053116,0.0,0.0,,0.0,0.0,0.0,64.0,0.0,64.0,DOS_SYN_Hping</t>
  </si>
  <si>
    <t>49906.0,52823.0,21.0,tcp,-,5e-06,1.0,1.0,1.0,0.0,199728.761905,,399457.52381,1.0,20.0,20.0,,20.0,20.0,20.0,0.0,1.0,1.0,0.0,0.0,1.0,0.0,,0.0,0.0,120.0,120.0,120.0,120.0,0.0,0.0,0.0,0.0,0.0,0.0,0.0,120.0,120.0,60.0,84.852814,0.0,0.0,0.0,0.0,0.0,,0.0,0.0,0.0,0.0,5.0067900000000005,,5.0067900000000005,5.0067900000000005,,23967451.428571,1.0,,120.0,0.0,0.0,0.0,0.0,0.0,0.0,0.0,5.0067900000000005,5.0067900000000005,5.0067900000000005,5.0067900000000005,0.0,0.0,0.0,0.0,0.0,0.0,64.0,0.0,64.0,DOS_SYN_Hping</t>
  </si>
  <si>
    <t>,52824.0,21.0,tcp,-,4e-06,1.0,1.0,1.0,0.0,246723.764706,,493447.529412,1.0,20.0,20.0,,20.0,20.0,20.0,0.0,1.0,1.0,0.0,0.0,1.0,0.0,0.0,0.0,0.0,120.0,120.0,120.0,120.0,0.0,0.0,0.0,0.0,0.0,0.0,0.0,120.0,,60.0,84.852814,0.0,0.0,0.0,0.0,0.0,0.0,0.0,0.0,0.0,0.0,4.053116,4.053116,4.053116,4.053116,0.0,29606851.764706,1.0,,,0.0,0.0,0.0,0.0,0.0,0.0,0.0,4.053116,4.053116,4.053116,4.053116,0.0,0.0,0.0,0.0,0.0,0.0,64.0,0.0,64.0,DOS_SYN_Hping</t>
  </si>
  <si>
    <t>49908.0,52825.0,21.0,,-,5e-06,1.0,1.0,1.0,0.0,199728.761905,199728.761905,399457.52381,1.0,20.0,20.0,20.0,20.0,20.0,20.0,0.0,1.0,1.0,0.0,0.0,1.0,0.0,0.0,0.0,0.0,120.0,120.0,120.0,120.0,0.0,0.0,0.0,0.0,0.0,0.0,,120.0,120.0,,84.852814,0.0,0.0,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9909.0,52826.0,21.0,tcp,-,5e-06,1.0,1.0,1.0,,199728.761905,199728.761905,399457.52381,1.0,20.0,20.0,20.0,20.0,20.0,20.0,,1.0,1.0,0.0,0.0,1.0,0.0,0.0,0.0,,120.0,120.0,120.0,120.0,0.0,0.0,0.0,0.0,0.0,0.0,0.0,120.0,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10.0,52827.0,21.0,tcp,-,5e-06,1.0,1.0,1.0,0.0,199728.761905,199728.761905,399457.52381,1.0,20.0,20.0,20.0,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11.0,52828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0.0,0.0,64.0,0.0,64.0,DOS_SYN_Hping</t>
  </si>
  <si>
    <t>49912.0,52829.0,21.0,tcp,-,4e-06,1.0,1.0,1.0,0.0,246723.764706,246723.764706,493447.529412,1.0,20.0,20.0,20.0,20.0,20.0,20.0,0.0,1.0,1.0,,0.0,,0.0,0.0,0.0,0.0,120.0,120.0,120.0,120.0,0.0,,0.0,0.0,0.0,0.0,,,120.0,60.0,84.852814,0.0,0.0,0.0,0.0,0.0,,0.0,0.0,0.0,0.0,4.053116,4.053116,4.053116,4.053116,0.0,29606851.764706,1.0,1.0,120.0,0.0,0.0,0.0,0.0,0.0,0.0,0.0,4.053116,4.053116,4.053116,4.053116,0.0,0.0,0.0,0.0,0.0,0.0,64.0,0.0,64.0,DOS_SYN_Hping</t>
  </si>
  <si>
    <t>49913.0,52830.0,,tcp,-,4e-06,1.0,1.0,1.0,0.0,246723.764706,,493447.529412,1.0,20.0,20.0,20.0,20.0,20.0,20.0,0.0,1.0,1.0,0.0,0.0,1.0,0.0,0.0,0.0,0.0,120.0,120.0,120.0,120.0,0.0,0.0,0.0,0.0,0.0,0.0,,120.0,120.0,60.0,84.852814,0.0,,0.0,0.0,0.0,,0.0,0.0,0.0,0.0,4.053116,4.053116,4.053116,4.053116,0.0,29606851.764706,1.0,1.0,120.0,0.0,0.0,0.0,0.0,0.0,0.0,0.0,4.053116,4.053116,4.053116,4.053116,0.0,0.0,0.0,0.0,0.0,0.0,64.0,0.0,64.0,DOS_SYN_Hping</t>
  </si>
  <si>
    <t>,52831.0,21.0,tcp,-,5e-06,1.0,1.0,1.0,0.0,199728.761905,199728.761905,399457.52381,1.0,20.0,20.0,20.0,20.0,20.0,20.0,0.0,1.0,1.0,0.0,0.0,1.0,0.0,0.0,0.0,0.0,120.0,120.0,120.0,120.0,0.0,0.0,0.0,0.0,,0.0,0.0,120.0,120.0,60.0,84.852814,0.0,0.0,0.0,0.0,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9915.0,52832.0,21.0,tcp,-,4e-06,1.0,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49916.0,52833.0,21.0,tcp,-,0.0,1.0,0.0,1.0,0.0,0.0,0.0,0.0,0.0,20.0,20.0,20.0,0.0,0.0,0.0,0.0,1.0,,0.0,,0.0,0.0,0.0,0.0,0.0,120.0,120.0,120.0,120.0,0.0,0.0,0.0,0.0,0.0,0.0,120.0,120.0,120.0,120.0,0.0,0.0,0.0,,0.0,0.0,0.0,0.0,0.0,0.0,0.0,0.0,0.0,0.0,0.0,,0.0,1.0,0.0,120.0,0.0,0.0,0.0,0.0,0.0,0.0,0.0,0.0,0.0,0.0,0.0,0.0,0.0,,0.0,0.0,0.0,64.0,0.0,64.0,DOS_SYN_Hping</t>
  </si>
  <si>
    <t>49917.0,5283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9918.0,52835.0,21.0,tcp,-,4e-06,1.0,1.0,1.0,0.0,246723.764706,246723.764706,493447.529412,1.0,20.0,20.0,20.0,20.0,20.0,20.0,0.0,1.0,,0.0,0.0,1.0,0.0,0.0,0.0,,120.0,120.0,120.0,120.0,0.0,0.0,0.0,0.0,0.0,0.0,0.0,120.0,120.0,60.0,84.852814,0.0,0.0,0.0,0.0,0.0,0.0,0.0,0.0,0.0,,4.053116,4.053116,4.053116,4.053116,0.0,29606851.764706,1.0,1.0,120.0,0.0,0.0,,0.0,0.0,0.0,0.0,4.053116,4.053116,4.053116,4.053116,0.0,0.0,0.0,0.0,0.0,0.0,64.0,0.0,64.0,DOS_SYN_Hping</t>
  </si>
  <si>
    <t>,52836.0,21.0,tcp,-,4e-06,1.0,1.0,1.0,0.0,246723.764706,246723.764706,493447.529412,1.0,20.0,,20.0,20.0,20.0,20.0,0.0,1.0,1.0,0.0,0.0,1.0,0.0,0.0,0.0,0.0,,120.0,120.0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49920.0,52837.0,21.0,tcp,-,5e-06,1.0,1.0,1.0,0.0,199728.761905,199728.761905,,,20.0,20.0,20.0,20.0,20.0,20.0,0.0,1.0,1.0,0.0,,1.0,0.0,0.0,0.0,0.0,120.0,120.0,120.0,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21.0,52838.0,21.0,tcp,-,5e-06,1.0,1.0,1.0,0.0,199728.761905,199728.761905,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,,0.0,64.0,</t>
  </si>
  <si>
    <t>49922.0,5283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9923.0,52840.0,21.0,tcp,-,4e-06,1.0,1.0,1.0,0.0,246723.764706,246723.764706,493447.529412,1.0,20.0,20.0,20.0,20.0,20.0,20.0,0.0,1.0,1.0,0.0,0.0,1.0,0.0,0.0,0.0,0.0,120.0,120.0,120.0,120.0,0.0,0.0,0.0,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49924.0,52841.0,,tcp,-,3e-06,1.0,1.0,1.0,0.0,349525.333333,349525.333333,699050.666667,1.0,20.0,20.0,20.0,20.0,20.0,20.0,0.0,1.0,1.0,0.0,0.0,1.0,0.0,0.0,0.0,0.0,120.0,,120.0,120.0,0.0,0.0,0.0,0.0,0.0,0.0,0.0,120.0,120.0,60.0,84.852814,0.0,0.0,0.0,0.0,0.0,0.0,0.0,,0.0,0.0,2.861023,2.861023,2.861023,2.861023,0.0,41943040.0,1.0,1.0,120.0,0.0,0.0,,0.0,0.0,0.0,0.0,2.861023,2.861023,2.861023,2.861023,0.0,0.0,0.0,0.0,0.0,0.0,64.0,0.0,64.0,DOS_SYN_Hping</t>
  </si>
  <si>
    <t>49925.0,52842.0,21.0,tcp,-,217283.35577999998,1.0,1.0,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,0.0,0.0,,0.0,0.0,0.0,4.053116,,4.053116,4.053116,0.0,0.0,0.0,0.0,0.0,0.0,64.0,0.0,64.0,DOS_SYN_Hping</t>
  </si>
  <si>
    <t>49926.0,52843.0,21.0,tcp,-,4e-06,1.0,1.0,1.0,0.0,246723.764706,246723.764706,493447.529412,1.0,20.0,20.0,20.0,20.0,,20.0,0.0,1.0,1.0,,0.0,1.0,0.0,0.0,0.0,0.0,120.0,120.0,120.0,120.0,0.0,0.0,0.0,0.0,0.0,0.0,,120.0,120.0,60.0,84.852814,0.0,0.0,0.0,0.0,0.0,0.0,0.0,0.0,0.0,0.0,4.053116,4.053116,4.053116,4.053116,0.0,29606851.764706,1.0,1.0,120.0,0.0,0.0,0.0,0.0,0.0,0.0,0.0,4.053116,4.053116,4.053116,4.053116,0.0,,0.0,0.0,0.0,0.0,64.0,0.0,64.0,DOS_SYN_Hping</t>
  </si>
  <si>
    <t>49927.0,52844.0,21.0,tcp,-,1e-05,1.0,1.0,1.0,0.0,99864.380952,99864.380952,199728.761905,1.0,20.0,20.0,20.0,20.0,20.0,,0.0,1.0,1.0,0.0,0.0,1.0,0.0,0.0,0.0,0.0,120.0,120.0,120.0,120.0,0.0,0.0,0.0,0.0,0.0,0.0,0.0,120.0,120.0,60.0,84.852814,0.0,0.0,0.0,0.0,0.0,0.0,0.0,0.0,0.0,0.0,10.01358,10.01358,10.01358,10.01358,0.0,11983725.714286,1.0,1.0,120.0,0.0,0.0,0.0,0.0,0.0,0.0,0.0,10.01358,10.01358,10.01358,,0.0,0.0,0.0,0.0,0.0,0.0,64.0,,64.0,DOS_SYN_Hping</t>
  </si>
  <si>
    <t>49928.0,5284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,0.0,,4.053116,4.053116,4.053116,0.0,0.0,0.0,0.0,0.0,0.0,,,64.0,DOS_SYN_Hping</t>
  </si>
  <si>
    <t>49929.0,52846.0,21.0,tcp,-,4e-06,1.0,1.0,1.0,0.0,262144.0,262144.0,524288.0,,20.0,20.0,20.0,20.0,20.0,20.0,,1.0,1.0,0.0,0.0,1.0,0.0,0.0,0.0,0.0,120.0,120.0,120.0,120.0,0.0,,0.0,0.0,0.0,,0.0,120.0,120.0,,84.852814,0.0,0.0,0.0,0.0,0.0,0.0,0.0,0.0,0.0,0.0,3.814697,3.814697,3.814697,3.814697,0.0,31457280.0,1.0,1.0,120.0,0.0,0.0,0.0,0.0,0.0,,0.0,3.814697,3.814697,3.814697,3.814697,0.0,0.0,0.0,,0.0,0.0,64.0,0.0,64.0,DOS_SYN_Hping</t>
  </si>
  <si>
    <t>49930.0,528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,4.053116,4.053116,4.053116,4.053116,0.0,0.0,0.0,0.0,0.0,0.0,64.0,0.0,64.0,DOS_SYN_Hping</t>
  </si>
  <si>
    <t>49931.0,528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9932.0,52849.0,21.0,tcp,-,5e-06,1.0,1.0,1.0,,199728.761905,199728.761905,399457.52381,1.0,20.0,20.0,20.0,20.0,20.0,,0.0,1.0,1.0,0.0,0.0,1.0,0.0,0.0,0.0,0.0,,120.0,120.0,120.0,0.0,0.0,0.0,0.0,0.0,0.0,0.0,120.0,120.0,60.0,84.852814,0.0,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,5285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,0.0,,64.0,0.0,64.0,DOS_SYN_Hping</t>
  </si>
  <si>
    <t>49934.0,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9935.0,52852.0,21.0,tcp,-,,1.0,1.0,1.0,,199728.761905,199728.761905,399457.52381,1.0,20.0,,20.0,20.0,20.0,20.0,0.0,1.0,1.0,0.0,0.0,1.0,0.0,0.0,0.0,0.0,120.0,120.0,120.0,120.0,0.0,0.0,0.0,0.0,0.0,0.0,0.0,120.0,120.0,60.0,84.852814,,0.0,0.0,0.0,0.0,0.0,0.0,0.0,0.0,0.0,5.0067900000000005,5.0067900000000005,5.0067900000000005,5.0067900000000005,0.0,23967451.428571,1.0,,120.0,0.0,0.0,0.0,,0.0,0.0,0.0,5.0067900000000005,,5.0067900000000005,5.0067900000000005,,0.0,0.0,0.0,0.0,0.0,64.0,0.0,64.0,</t>
  </si>
  <si>
    <t>49936.0,52853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49937.0,52854.0,21.0,tcp,-,4e-06,1.0,1.0,1.0,0.0,246723.764706,246723.764706,493447.529412,1.0,20.0,20.0,20.0,20.0,20.0,20.0,0.0,1.0,1.0,0.0,0.0,1.0,0.0,0.0,0.0,0.0,120.0,120.0,120.0,120.0,,0.0,0.0,0.0,0.0,0.0,0.0,120.0,120.0,60.0,84.852814,0.0,0.0,0.0,0.0,0.0,0.0,,0.0,0.0,0.0,,4.053116,4.053116,4.053116,0.0,29606851.764706,1.0,,120.0,0.0,0.0,0.0,0.0,0.0,0.0,0.0,4.053116,4.053116,4.053116,4.053116,0.0,0.0,0.0,0.0,0.0,0.0,64.0,0.0,64.0,DOS_SYN_Hping</t>
  </si>
  <si>
    <t>49938.0,52855.0,21.0,tcp,-,,1.0,1.0,1.0,0.0,246723.764706,246723.764706,493447.529412,1.0,20.0,20.0,20.0,20.0,20.0,20.0,0.0,1.0,1.0,0.0,0.0,1.0,0.0,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9939.0,52856.0,21.0,tcp,-,4e-06,1.0,1.0,1.0,0.0,246723.764706,,493447.529412,1.0,20.0,,20.0,20.0,20.0,20.0,0.0,,,0.0,0.0,1.0,0.0,0.0,0.0,0.0,120.0,120.0,120.0,120.0,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49940.0,52857.0,21.0,tcp,-,4e-06,,1.0,1.0,,246723.764706,246723.764706,493447.529412,,20.0,20.0,20.0,20.0,20.0,20.0,0.0,1.0,1.0,0.0,0.0,1.0,0.0,0.0,0.0,0.0,120.0,120.0,120.0,120.0,0.0,0.0,0.0,0.0,0.0,0.0,0.0,120.0,120.0,60.0,84.852814,,0.0,0.0,0.0,0.0,0.0,0.0,0.0,0.0,0.0,4.053116,4.053116,4.053116,4.053116,0.0,29606851.764706,1.0,1.0,120.0,,0.0,0.0,0.0,0.0,0.0,0.0,4.053116,4.053116,4.053116,4.053116,0.0,,0.0,0.0,0.0,0.0,64.0,0.0,64.0,DOS_SYN_Hping</t>
  </si>
  <si>
    <t>49941.0,52858.0,21.0,tcp,-,4e-06,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,0.0,0.0,0.0,0.0,0.0,3.814697,3.814697,3.814697,3.814697,0.0,0.0,0.0,0.0,0.0,0.0,64.0,0.0,64.0,DOS_SYN_Hping</t>
  </si>
  <si>
    <t>49942.0,5285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943.0,52860.0,21.0,tcp,-,4e-06,1.0,1.0,1.0,0.0,262144.0,262144.0,524288.0,1.0,20.0,20.0,20.0,20.0,20.0,20.0,0.0,1.0,1.0,0.0,0.0,1.0,0.0,0.0,0.0,0.0,120.0,120.0,120.0,120.0,0.0,,0.0,0.0,0.0,0.0,0.0,,120.0,60.0,,0.0,0.0,0.0,0.0,0.0,0.0,0.0,0.0,0.0,0.0,3.814697,3.814697,3.814697,3.814697,0.0,31457280.0,1.0,,120.0,0.0,0.0,0.0,0.0,0.0,0.0,0.0,3.814697,3.814697,3.814697,3.814697,0.0,0.0,0.0,0.0,0.0,0.0,64.0,0.0,64.0,DOS_SYN_Hping</t>
  </si>
  <si>
    <t>49944.0,52861.0,,tcp,-,4e-06,1.0,1.0,1.0,0.0,246723.764706,246723.764706,493447.529412,1.0,20.0,20.0,20.0,20.0,20.0,20.0,0.0,,1.0,0.0,0.0,1.0,0.0,0.0,0.0,0.0,120.0,120.0,120.0,120.0,0.0,0.0,0.0,0.0,,0.0,0.0,120.0,120.0,60.0,84.852814,0.0,0.0,0.0,0.0,0.0,0.0,0.0,0.0,0.0,0.0,4.053116,4.053116,4.053116,4.053116,,29606851.764706,1.0,1.0,120.0,0.0,,0.0,0.0,0.0,0.0,0.0,4.053116,4.053116,4.053116,4.053116,0.0,,0.0,,0.0,0.0,64.0,0.0,64.0,DOS_SYN_Hping</t>
  </si>
  <si>
    <t>49945.0,52862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46.0,528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9947.0,52864.0,21.0,tcp,-,4e-06,1.0,1.0,1.0,0.0,246723.764706,246723.764706,493447.529412,1.0,20.0,,20.0,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0.0,64.0,</t>
  </si>
  <si>
    <t>49948.0,52865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49.0,52866.0,21.0,tcp,-,4e-06,1.0,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950.0,5286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49951.0,5286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,64.0,0.0,,DOS_SYN_Hping</t>
  </si>
  <si>
    <t>49952.0,52869.0,21.0,tcp,-,4e-06,1.0,1.0,1.0,0.0,262144.0,262144.0,524288.0,1.0,20.0,20.0,20.0,20.0,20.0,20.0,0.0,1.0,1.0,0.0,0.0,1.0,0.0,0.0,0.0,0.0,120.0,120.0,120.0,120.0,0.0,0.0,0.0,0.0,0.0,0.0,,,120.0,60.0,84.852814,0.0,,0.0,0.0,0.0,0.0,0.0,,,0.0,3.814697,3.814697,3.814697,3.814697,0.0,31457280.0,1.0,1.0,120.0,0.0,0.0,0.0,0.0,0.0,0.0,0.0,3.814697,3.814697,3.814697,3.814697,0.0,0.0,0.0,0.0,0.0,0.0,,0.0,64.0,DOS_SYN_Hping</t>
  </si>
  <si>
    <t>49953.0,52870.0,21.0,,-,4e-06,1.0,1.0,1.0,0.0,262144.0,262144.0,524288.0,1.0,20.0,20.0,20.0,20.0,20.0,20.0,0.0,1.0,1.0,0.0,0.0,1.0,,0.0,0.0,,120.0,120.0,120.0,120.0,,0.0,0.0,0.0,0.0,0.0,0.0,120.0,120.0,60.0,84.852814,0.0,0.0,0.0,0.0,0.0,0.0,0.0,0.0,0.0,0.0,,3.814697,3.814697,3.814697,0.0,31457280.0,1.0,1.0,120.0,0.0,0.0,0.0,0.0,0.0,0.0,0.0,3.814697,3.814697,3.814697,3.814697,0.0,0.0,,0.0,0.0,0.0,64.0,0.0,64.0,DOS_SYN_Hping</t>
  </si>
  <si>
    <t>49954.0,52871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9955.0,52872.0,21.0,tcp,-,5e-06,1.0,1.0,1.0,,199728.761905,199728.761905,399457.52381,1.0,20.0,20.0,20.0,20.0,20.0,20.0,0.0,1.0,1.0,0.0,0.0,1.0,0.0,0.0,0.0,0.0,120.0,120.0,120.0,120.0,0.0,0.0,0.0,0.0,,0.0,0.0,,120.0,60.0,84.852814,0.0,0.0,0.0,0.0,0.0,0.0,0.0,0.0,0.0,0.0,5.0067900000000005,5.0067900000000005,5.0067900000000005,5.0067900000000005,0.0,,,1.0,120.0,0.0,0.0,,0.0,0.0,0.0,0.0,5.0067900000000005,5.0067900000000005,5.0067900000000005,5.0067900000000005,0.0,0.0,0.0,0.0,0.0,0.0,64.0,0.0,64.0,DOS_SYN_Hping</t>
  </si>
  <si>
    <t>,52873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957.0,52874.0,21.0,tcp,-,4e-06,1.0,1.0,1.0,0.0,246723.764706,246723.764706,493447.529412,,20.0,20.0,20.0,20.0,20.0,20.0,0.0,1.0,1.0,0.0,0.0,1.0,0.0,0.0,0.0,0.0,120.0,120.0,120.0,120.0,0.0,0.0,0.0,0.0,0.0,0.0,0.0,120.0,120.0,60.0,84.852814,,0.0,0.0,0.0,0.0,0.0,0.0,0.0,0.0,0.0,4.053116,4.053116,4.053116,4.053116,0.0,29606851.764706,1.0,1.0,120.0,0.0,0.0,0.0,,0.0,0.0,0.0,4.053116,4.053116,4.053116,4.053116,0.0,0.0,0.0,0.0,0.0,0.0,64.0,0.0,64.0,DOS_SYN_Hping</t>
  </si>
  <si>
    <t>49958.0,52875.0,21.0,tcp,-,5e-06,1.0,1.0,1.0,0.0,209715.2,209715.2,419430.4,1.0,20.0,20.0,20.0,20.0,20.0,20.0,0.0,1.0,1.0,0.0,0.0,1.0,0.0,0.0,0.0,0.0,120.0,120.0,120.0,120.0,0.0,0.0,0.0,0.0,0.0,0.0,0.0,120.0,120.0,60.0,84.852814,,0.0,0.0,0.0,0.0,,0.0,0.0,0.0,0.0,4.768372,4.768372,4.768372,4.768372,0.0,,1.0,1.0,120.0,0.0,0.0,0.0,0.0,0.0,,0.0,4.768372,4.768372,4.768372,4.768372,0.0,0.0,0.0,0.0,0.0,0.0,64.0,0.0,64.0,DOS_SYN_Hping</t>
  </si>
  <si>
    <t>49959.0,52876.0,21.0,tcp,-,4e-06,1.0,1.0,1.0,0.0,246723.764706,246723.764706,493447.529412,1.0,20.0,20.0,20.0,20.0,,20.0,0.0,1.0,1.0,0.0,0.0,1.0,0.0,0.0,0.0,0.0,120.0,120.0,,120.0,0.0,0.0,0.0,0.0,0.0,0.0,0.0,120.0,120.0,60.0,84.852814,0.0,0.0,0.0,,0.0,0.0,0.0,0.0,0.0,,4.053116,4.053116,4.053116,4.053116,0.0,29606851.764706,1.0,1.0,120.0,0.0,0.0,0.0,0.0,0.0,0.0,0.0,4.053116,4.053116,4.053116,4.053116,0.0,0.0,0.0,0.0,0.0,0.0,64.0,0.0,64.0,DOS_SYN_Hping</t>
  </si>
  <si>
    <t>49960.0,52877.0,21.0,tcp,-,0.0,1.0,0.0,1.0,0.0,0.0,0.0,0.0,0.0,20.0,20.0,20.0,0.0,0.0,0.0,0.0,1.0,0.0,0.0,0.0,0.0,0.0,0.0,0.0,0.0,120.0,120.0,120.0,120.0,0.0,,0.0,0.0,0.0,0.0,120.0,120.0,120.0,120.0,0.0,0.0,0.0,0.0,0.0,0.0,0.0,0.0,,0.0,0.0,0.0,0.0,0.0,0.0,0.0,0.0,1.0,0.0,120.0,0.0,0.0,,0.0,0.0,0.0,0.0,0.0,0.0,0.0,0.0,0.0,0.0,0.0,0.0,0.0,0.0,64.0,0.0,64.0,DOS_SYN_Hping</t>
  </si>
  <si>
    <t>49961.0,52878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,29606851.764706,1.0,1.0,120.0,0.0,0.0,0.0,,0.0,0.0,0.0,4.053116,4.053116,4.053116,4.053116,0.0,0.0,0.0,0.0,0.0,0.0,64.0,0.0,64.0,</t>
  </si>
  <si>
    <t>49962.0,52879.0,21.0,tcp,-,5e-06,1.0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,0.0,23967451.428571,1.0,1.0,120.0,0.0,0.0,0.0,0.0,0.0,0.0,0.0,5.0067900000000005,5.0067900000000005,5.0067900000000005,5.0067900000000005,0.0,0.0,0.0,0.0,,0.0,64.0,0.0,64.0,DOS_SYN_Hping</t>
  </si>
  <si>
    <t>49963.0,52880.0,21.0,tcp,-,4e-06,1.0,1.0,1.0,0.0,246723.764706,246723.764706,493447.529412,1.0,20.0,20.0,20.0,20.0,20.0,20.0,0.0,1.0,1.0,0.0,0.0,1.0,0.0,,0.0,,,120.0,120.0,120.0,0.0,0.0,0.0,0.0,0.0,0.0,0.0,120.0,120.0,60.0,84.852814,0.0,0.0,0.0,0.0,0.0,0.0,0.0,0.0,0.0,0.0,4.053116,4.053116,4.053116,4.053116,0.0,29606851.764706,1.0,1.0,120.0,,0.0,,0.0,0.0,0.0,0.0,4.053116,4.053116,4.053116,4.053116,0.0,0.0,0.0,0.0,0.0,0.0,64.0,0.0,64.0,DOS_SYN_Hping</t>
  </si>
  <si>
    <t>49964.0,52881.0,21.0,tcp,-,4e-06,1.0,1.0,1.0,0.0,262144.0,262144.0,524288.0,1.0,20.0,20.0,20.0,20.0,20.0,20.0,0.0,1.0,1.0,0.0,0.0,1.0,0.0,0.0,0.0,0.0,120.0,120.0,120.0,120.0,0.0,0.0,0.0,0.0,0.0,0.0,0.0,120.0,120.0,60.0,,0.0,0.0,0.0,0.0,,0.0,0.0,0.0,0.0,0.0,3.814697,3.814697,3.814697,3.814697,0.0,31457280.0,1.0,1.0,120.0,0.0,0.0,0.0,0.0,,0.0,0.0,3.814697,3.814697,3.814697,3.814697,0.0,0.0,0.0,0.0,0.0,0.0,64.0,0.0,64.0,DOS_SYN_Hping</t>
  </si>
  <si>
    <t>49965.0,52882.0,21.0,tcp,-,4e-06,1.0,1.0,1.0,0.0,246723.764706,246723.764706,493447.529412,1.0,20.0,20.0,20.0,20.0,20.0,20.0,0.0,1.0,1.0,0.0,0.0,1.0,0.0,0.0,0.0,,120.0,120.0,120.0,120.0,0.0,0.0,0.0,0.0,0.0,0.0,0.0,120.0,120.0,60.0,84.852814,0.0,0.0,,,0.0,0.0,0.0,0.0,0.0,0.0,4.053116,4.053116,4.053116,4.053116,0.0,29606851.764706,1.0,1.0,120.0,0.0,0.0,0.0,0.0,0.0,,,4.053116,4.053116,4.053116,4.053116,0.0,0.0,0.0,0.0,0.0,0.0,64.0,0.0,64.0,DOS_SYN_Hping</t>
  </si>
  <si>
    <t>49966.0,52883.0,21.0,tcp,-,0.0,1.0,0.0,1.0,0.0,0.0,,0.0,0.0,20.0,20.0,20.0,0.0,0.0,0.0,0.0,1.0,0.0,0.0,0.0,0.0,0.0,0.0,0.0,0.0,120.0,120.0,120.0,120.0,0.0,0.0,0.0,0.0,0.0,0.0,120.0,120.0,120.0,120.0,0.0,0.0,0.0,0.0,0.0,0.0,0.0,0.0,0.0,0.0,0.0,0.0,0.0,0.0,0.0,0.0,0.0,,0.0,120.0,0.0,,0.0,0.0,0.0,0.0,0.0,0.0,0.0,0.0,0.0,0.0,,0.0,0.0,0.0,,64.0,0.0,64.0,DOS_SYN_Hping</t>
  </si>
  <si>
    <t>49967.0,52884.0,21.0,tcp,-,4e-06,1.0,1.0,1.0,0.0,246723.764706,246723.764706,493447.529412,1.0,20.0,20.0,20.0,20.0,20.0,20.0,0.0,1.0,,0.0,0.0,1.0,0.0,0.0,0.0,0.0,120.0,120.0,120.0,120.0,0.0,0.0,0.0,0.0,0.0,,0.0,120.0,120.0,60.0,84.852814,0.0,0.0,0.0,0.0,0.0,0.0,0.0,0.0,0.0,0.0,4.053116,4.053116,4.053116,4.053116,0.0,29606851.764706,1.0,1.0,120.0,0.0,0.0,0.0,0.0,0.0,0.0,0.0,4.053116,4.053116,4.053116,,0.0,0.0,0.0,0.0,,0.0,64.0,0.0,64.0,DOS_SYN_Hping</t>
  </si>
  <si>
    <t>49968.0,52885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49969.0,52886.0,21.0,tcp,-,3e-06,1.0,1.0,1.0,0.0,322638.769231,322638.769231,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9970.0,52887.0,21.0,tcp,-,5e-06,1.0,1.0,1.0,0.0,199728.761905,199728.761905,399457.52381,1.0,20.0,20.0,20.0,20.0,20.0,20.0,0.0,1.0,1.0,0.0,0.0,1.0,0.0,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9971.0,52888.0,21.0,,-,4e-06,1.0,1.0,1.0,0.0,262144.0,262144.0,524288.0,1.0,20.0,,20.0,20.0,20.0,20.0,0.0,1.0,1.0,0.0,0.0,1.0,0.0,0.0,0.0,0.0,120.0,120.0,120.0,120.0,0.0,0.0,0.0,0.0,0.0,0.0,0.0,120.0,120.0,60.0,84.852814,0.0,0.0,,0.0,0.0,0.0,0.0,0.0,0.0,0.0,3.814697,3.814697,3.814697,3.814697,,31457280.0,1.0,1.0,120.0,0.0,0.0,0.0,0.0,0.0,0.0,0.0,3.814697,3.814697,3.814697,3.814697,0.0,0.0,0.0,0.0,0.0,,64.0,0.0,64.0,DOS_SYN_Hping</t>
  </si>
  <si>
    <t>49972.0,52889.0,,tcp,-,0.0,1.0,0.0,1.0,0.0,0.0,0.0,0.0,0.0,20.0,20.0,20.0,0.0,0.0,0.0,0.0,1.0,0.0,,0.0,,0.0,0.0,0.0,0.0,120.0,120.0,,120.0,0.0,0.0,0.0,0.0,0.0,0.0,120.0,120.0,120.0,120.0,0.0,0.0,0.0,0.0,0.0,0.0,0.0,0.0,0.0,,0.0,0.0,0.0,,0.0,0.0,,1.0,0.0,120.0,,0.0,0.0,0.0,0.0,0.0,0.0,0.0,0.0,0.0,0.0,0.0,0.0,0.0,,0.0,0.0,64.0,0.0,64.0,DOS_SYN_Hping</t>
  </si>
  <si>
    <t>49973.0,528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,64.0,0.0,64.0,DOS_SYN_Hping</t>
  </si>
  <si>
    <t>49974.0,52891.0,21.0,tcp,-,4e-06,1.0,1.0,1.0,0.0,246723.764706,246723.764706,493447.529412,1.0,20.0,,20.0,20.0,20.0,20.0,0.0,1.0,1.0,0.0,0.0,1.0,0.0,0.0,0.0,0.0,120.0,120.0,,120.0,,0.0,0.0,0.0,0.0,0.0,0.0,120.0,120.0,60.0,84.852814,0.0,0.0,0.0,0.0,0.0,0.0,0.0,,0.0,0.0,4.053116,4.053116,4.053116,4.053116,0.0,29606851.764706,1.0,1.0,120.0,0.0,0.0,0.0,0.0,0.0,0.0,0.0,,4.053116,4.053116,4.053116,0.0,0.0,0.0,0.0,0.0,0.0,64.0,0.0,64.0,DOS_SYN_Hping</t>
  </si>
  <si>
    <t>49975.0,52892.0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0.0,0.0,0.0,0.0,0.0,4.053116,4.053116,4.053116,4.053116,,0.0,0.0,0.0,0.0,0.0,64.0,0.0,64.0,DOS_SYN_Hping</t>
  </si>
  <si>
    <t>49976.0,52893.0,21.0,tcp,-,4e-06,1.0,1.0,1.0,0.0,246723.764706,246723.764706,493447.529412,1.0,20.0,20.0,20.0,20.0,20.0,20.0,0.0,,1.0,,0.0,1.0,0.0,,0.0,0.0,120.0,120.0,120.0,120.0,0.0,0.0,0.0,0.0,0.0,0.0,0.0,120.0,120.0,60.0,84.852814,0.0,0.0,0.0,0.0,0.0,0.0,0.0,0.0,0.0,0.0,4.053116,4.053116,4.053116,4.053116,0.0,29606851.764706,1.0,1.0,120.0,0.0,0.0,0.0,0.0,0.0,0.0,,4.053116,4.053116,4.053116,4.053116,0.0,0.0,,0.0,0.0,0.0,64.0,0.0,64.0,DOS_SYN_Hping</t>
  </si>
  <si>
    <t>,,21.0,tcp,-,,1.0,1.0,1.0,0.0,246723.764706,246723.764706,493447.529412,1.0,20.0,20.0,20.0,20.0,20.0,20.0,0.0,,1.0,0.0,0.0,1.0,0.0,0.0,0.0,0.0,120.0,120.0,120.0,120.0,0.0,0.0,0.0,0.0,0.0,0.0,0.0,,120.0,60.0,84.852814,0.0,0.0,0.0,0.0,0.0,0.0,0.0,0.0,0.0,0.0,4.053116,4.053116,4.053116,4.053116,,29606851.764706,1.0,1.0,120.0,0.0,0.0,0.0,0.0,0.0,0.0,0.0,4.053116,4.053116,4.053116,4.053116,0.0,0.0,0.0,0.0,0.0,0.0,,0.0,64.0,DOS_SYN_Hping</t>
  </si>
  <si>
    <t>49978.0,52895.0,21.0,tcp,-,4e-06,,1.0,1.0,0.0,262144.0,262144.0,524288.0,1.0,20.0,20.0,20.0,20.0,20.0,20.0,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49979.0,52896.0,21.0,tcp,-,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0.0,0.0,0.0,0.0,0.0,4.053116,4.053116,4.053116,,0.0,0.0,0.0,0.0,0.0,0.0,64.0,0.0,64.0,DOS_SYN_Hping</t>
  </si>
  <si>
    <t>49980.0,52897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9981.0,5289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49982.0,52899.0,21.0,tcp,-,4e-06,1.0,1.0,1.0,0.0,246723.764706,246723.764706,493447.529412,1.0,20.0,20.0,20.0,20.0,20.0,20.0,0.0,1.0,1.0,0.0,0.0,1.0,0.0,0.0,0.0,0.0,120.0,120.0,120.0,120.0,0.0,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983.0,52900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9984.0,52901.0,21.0,tcp,-,4e-06,1.0,1.0,1.0,0.0,246723.764706,246723.764706,493447.529412,1.0,20.0,20.0,20.0,20.0,20.0,20.0,0.0,1.0,1.0,0.0,0.0,1.0,0.0,,0.0,0.0,120.0,120.0,120.0,120.0,0.0,0.0,0.0,0.0,0.0,,0.0,120.0,120.0,60.0,84.852814,0.0,0.0,0.0,0.0,0.0,,0.0,0.0,0.0,0.0,4.053116,4.053116,4.053116,4.053116,0.0,29606851.764706,1.0,1.0,120.0,0.0,0.0,,0.0,0.0,0.0,0.0,4.053116,4.053116,4.053116,4.053116,0.0,0.0,0.0,,0.0,0.0,64.0,0.0,64.0,DOS_SYN_Hping</t>
  </si>
  <si>
    <t>,5290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,0.0,0.0,0.0,0.0,0.0,4.053116,4.053116,4.053116,4.053116,0.0,0.0,0.0,0.0,0.0,0.0,64.0,0.0,64.0,DOS_SYN_Hping</t>
  </si>
  <si>
    <t>,52903.0,21.0,tcp,-,4e-06,1.0,1.0,1.0,0.0,246723.764706,246723.764706,,1.0,20.0,20.0,20.0,20.0,20.0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49987.0,52904.0,21.0,tcp,-,4e-06,,1.0,1.0,0.0,262144.0,262144.0,524288.0,1.0,20.0,,20.0,20.0,20.0,20.0,0.0,1.0,1.0,0.0,0.0,1.0,0.0,0.0,0.0,0.0,120.0,120.0,120.0,120.0,0.0,0.0,0.0,0.0,0.0,0.0,0.0,120.0,120.0,60.0,84.852814,0.0,0.0,0.0,0.0,,0.0,0.0,0.0,0.0,0.0,3.814697,3.814697,3.814697,3.814697,0.0,31457280.0,1.0,1.0,120.0,0.0,0.0,0.0,0.0,,,0.0,3.814697,3.814697,3.814697,3.814697,0.0,0.0,,0.0,0.0,0.0,64.0,0.0,64.0,DOS_SYN_Hping</t>
  </si>
  <si>
    <t>49988.0,52905.0,21.0,tcp,,5e-06,1.0,1.0,1.0,0.0,199728.761905,199728.761905,399457.52381,1.0,20.0,20.0,20.0,20.0,20.0,20.0,0.0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89.0,52906.0,21.0,tcp,-,4e-06,1.0,1.0,1.0,0.0,262144.0,262144.0,524288.0,,20.0,20.0,20.0,20.0,20.0,20.0,0.0,1.0,1.0,0.0,,1.0,0.0,0.0,0.0,0.0,,120.0,120.0,120.0,0.0,0.0,0.0,0.0,0.0,0.0,0.0,120.0,120.0,60.0,84.852814,0.0,0.0,0.0,0.0,0.0,0.0,0.0,0.0,0.0,0.0,3.814697,3.814697,3.814697,3.814697,0.0,31457280.0,1.0,1.0,120.0,0.0,,0.0,0.0,0.0,0.0,0.0,3.814697,3.814697,3.814697,3.814697,0.0,0.0,0.0,0.0,0.0,0.0,,0.0,64.0,DOS_SYN_Hping</t>
  </si>
  <si>
    <t>49990.0,52907.0,21.0,tcp,,4e-06,1.0,1.0,1.0,0.0,246723.764706,246723.764706,493447.529412,1.0,20.0,20.0,20.0,20.0,20.0,20.0,0.0,,1.0,0.0,0.0,1.0,,0.0,0.0,0.0,120.0,120.0,120.0,,0.0,0.0,0.0,0.0,0.0,0.0,0.0,120.0,120.0,60.0,84.852814,0.0,0.0,0.0,0.0,0.0,0.0,0.0,,0.0,0.0,4.053116,4.053116,4.053116,4.053116,0.0,29606851.764706,1.0,1.0,120.0,0.0,0.0,0.0,0.0,0.0,0.0,0.0,4.053116,4.053116,,4.053116,0.0,0.0,0.0,0.0,0.0,0.0,64.0,0.0,64.0,</t>
  </si>
  <si>
    <t>,52908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92.0,52909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,1.0,1.0,120.0,0.0,0.0,0.0,0.0,,0.0,0.0,4.053116,4.053116,4.053116,4.053116,0.0,0.0,0.0,0.0,0.0,0.0,64.0,0.0,64.0,DOS_SYN_Hping</t>
  </si>
  <si>
    <t>49993.0,52910.0,21.0,tcp,-,4e-06,1.0,1.0,1.0,0.0,262144.0,262144.0,524288.0,1.0,,20.0,20.0,20.0,,20.0,0.0,1.0,1.0,0.0,0.0,1.0,0.0,0.0,0.0,0.0,120.0,120.0,120.0,120.0,0.0,,0.0,0.0,0.0,0.0,0.0,120.0,120.0,60.0,,0.0,0.0,0.0,,0.0,0.0,0.0,0.0,0.0,0.0,3.814697,3.814697,3.814697,3.814697,0.0,31457280.0,1.0,1.0,120.0,0.0,0.0,0.0,0.0,0.0,0.0,0.0,3.814697,3.814697,3.814697,3.814697,0.0,0.0,0.0,0.0,0.0,,64.0,0.0,64.0,</t>
  </si>
  <si>
    <t>49994.0,52911.0,,tcp,-,4e-06,1.0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9995.0,52912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996.0,52913.0,21.0,tcp,-,4e-06,1.0,1.0,1.0,0.0,246723.764706,246723.764706,493447.529412,1.0,20.0,20.0,20.0,20.0,20.0,,0.0,1.0,1.0,0.0,0.0,1.0,0.0,0.0,0.0,0.0,120.0,120.0,120.0,120.0,0.0,0.0,0.0,0.0,0.0,0.0,0.0,120.0,120.0,60.0,84.852814,,0.0,0.0,0.0,,0.0,0.0,0.0,0.0,0.0,4.053116,4.053116,4.053116,4.053116,0.0,29606851.764706,1.0,1.0,120.0,0.0,0.0,0.0,0.0,0.0,0.0,0.0,4.053116,4.053116,4.053116,4.053116,0.0,0.0,0.0,0.0,0.0,0.0,64.0,0.0,64.0,DOS_SYN_Hping</t>
  </si>
  <si>
    <t>49997.0,52914.0,21.0,tcp,-,4e-06,1.0,1.0,1.0,0.0,246723.764706,246723.764706,493447.529412,1.0,20.0,20.0,20.0,20.0,20.0,20.0,0.0,1.0,1.0,0.0,0.0,1.0,0.0,0.0,0.0,0.0,120.0,120.0,120.0,120.0,0.0,,0.0,0.0,0.0,0.0,0.0,120.0,120.0,60.0,84.852814,0.0,0.0,0.0,0.0,0.0,0.0,0.0,0.0,0.0,,,4.053116,4.053116,4.053116,0.0,29606851.764706,1.0,1.0,120.0,0.0,0.0,0.0,0.0,0.0,0.0,0.0,4.053116,4.053116,4.053116,4.053116,0.0,0.0,0.0,0.0,0.0,0.0,64.0,0.0,64.0,</t>
  </si>
  <si>
    <t>,52915.0,21.0,tcp,-,4e-06,1.0,1.0,1.0,,246723.764706,246723.764706,493447.529412,1.0,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9999.0,52916.0,21.0,tcp,-,4e-06,1.0,1.0,1.0,0.0,246723.764706,246723.764706,493447.529412,1.0,20.0,20.0,20.0,20.0,20.0,20.0,0.0,1.0,1.0,0.0,,1.0,,0.0,0.0,0.0,120.0,120.0,120.0,120.0,0.0,0.0,0.0,0.0,0.0,0.0,0.0,120.0,120.0,60.0,84.852814,0.0,0.0,0.0,0.0,0.0,0.0,0.0,0.0,0.0,0.0,4.053116,4.053116,4.053116,4.053116,0.0,29606851.764706,,1.0,120.0,0.0,,0.0,0.0,0.0,0.0,0.0,4.053116,4.053116,4.053116,4.053116,0.0,0.0,0.0,0.0,0.0,0.0,64.0,,64.0,DOS_SYN_Hping</t>
  </si>
  <si>
    <t>50000.0,52917.0,21.0,tcp,-,4e-06,1.0,1.0,1.0,0.0,246723.764706,246723.764706,493447.529412,1.0,20.0,20.0,,20.0,20.0,20.0,0.0,1.0,1.0,0.0,0.0,1.0,0.0,0.0,0.0,0.0,120.0,120.0,120.0,120.0,0.0,0.0,0.0,0.0,0.0,0.0,,120.0,120.0,60.0,84.852814,0.0,0.0,0.0,0.0,0.0,0.0,0.0,0.0,0.0,0.0,4.053116,4.053116,,4.053116,0.0,,1.0,1.0,120.0,0.0,0.0,0.0,0.0,0.0,0.0,,4.053116,4.053116,4.053116,4.053116,0.0,0.0,0.0,0.0,0.0,0.0,64.0,0.0,64.0,DOS_SYN_Hping</t>
  </si>
  <si>
    <t>50001.0,52918.0,21.0,tcp,-,4e-06,1.0,1.0,1.0,0.0,246723.764706,246723.764706,493447.529412,1.0,20.0,20.0,20.0,,20.0,20.0,0.0,1.0,1.0,0.0,0.0,1.0,0.0,0.0,0.0,0.0,,120.0,120.0,120.0,0.0,0.0,0.0,0.0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50002.0,52919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4.053116,4.053116,0.0,29606851.764706,1.0,1.0,120.0,0.0,0.0,0.0,0.0,0.0,0.0,0.0,4.053116,4.053116,4.053116,4.053116,0.0,0.0,0.0,,0.0,,64.0,0.0,64.0,DOS_SYN_Hping</t>
  </si>
  <si>
    <t>50003.0,52920.0,21.0,tcp,-,3e-06,1.0,1.0,1.0,0.0,349525.333333,349525.333333,699050.666667,,20.0,20.0,20.0,20.0,20.0,20.0,0.0,1.0,1.0,0.0,0.0,1.0,0.0,,0.0,0.0,120.0,120.0,120.0,120.0,0.0,0.0,0.0,0.0,0.0,0.0,0.0,120.0,120.0,60.0,84.852814,0.0,0.0,0.0,0.0,0.0,0.0,0.0,0.0,0.0,0.0,2.861023,2.861023,2.861023,2.861023,,41943040.0,,1.0,120.0,0.0,0.0,0.0,0.0,0.0,0.0,0.0,2.861023,2.861023,2.861023,2.861023,0.0,0.0,0.0,0.0,0.0,,64.0,0.0,64.0,DOS_SYN_Hping</t>
  </si>
  <si>
    <t>50004.0,52921.0,21.0,tcp,-,5e-06,1.0,1.0,1.0,0.0,199728.761905,199728.761905,399457.52381,1.0,,20.0,20.0,20.0,20.0,20.0,0.0,1.0,1.0,0.0,0.0,1.0,,0.0,0.0,0.0,120.0,120.0,120.0,,0.0,0.0,0.0,0.0,0.0,0.0,0.0,120.0,120.0,60.0,84.852814,0.0,0.0,0.0,0.0,0.0,0.0,0.0,0.0,0.0,0.0,5.0067900000000005,5.0067900000000005,5.0067900000000005,,0.0,23967451.428571,1.0,1.0,120.0,0.0,0.0,0.0,0.0,0.0,0.0,,5.0067900000000005,5.0067900000000005,5.0067900000000005,5.0067900000000005,0.0,0.0,0.0,0.0,0.0,0.0,64.0,0.0,64.0,DOS_SYN_Hping</t>
  </si>
  <si>
    <t>50005.0,529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50006.0,52923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,,120.0,0.0,0.0,0.0,0.0,0.0,0.0,0.0,,4.053116,4.053116,4.053116,0.0,0.0,,0.0,0.0,0.0,64.0,0.0,64.0,DOS_SYN_Hping</t>
  </si>
  <si>
    <t>50007.0,52924.0,21.0,tcp,-,5e-06,1.0,1.0,1.0,0.0,199728.761905,199728.761905,399457.52381,1.0,20.0,20.0,20.0,20.0,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0008.0,52925.0,21.0,tcp,-,4e-06,1.0,1.0,1.0,0.0,246723.764706,246723.764706,493447.529412,1.0,20.0,20.0,20.0,20.0,20.0,,0.0,1.0,1.0,0.0,,1.0,0.0,0.0,0.0,0.0,120.0,120.0,,120.0,0.0,0.0,0.0,0.0,0.0,0.0,0.0,,120.0,60.0,84.852814,0.0,0.0,0.0,0.0,0.0,0.0,0.0,,0.0,,4.053116,4.053116,4.053116,4.053116,0.0,29606851.764706,1.0,1.0,120.0,0.0,0.0,0.0,0.0,0.0,0.0,0.0,4.053116,4.053116,4.053116,4.053116,0.0,0.0,0.0,0.0,0.0,0.0,64.0,,64.0,DOS_SYN_Hping</t>
  </si>
  <si>
    <t>50009.0,52926.0,21.0,tcp,-,4e-06,1.0,1.0,1.0,0.0,262144.0,262144.0,524288.0,1.0,20.0,20.0,20.0,20.0,20.0,20.0,0.0,1.0,1.0,0.0,0.0,1.0,0.0,0.0,0.0,0.0,120.0,120.0,120.0,120.0,0.0,0.0,0.0,0.0,,0.0,0.0,120.0,120.0,60.0,84.852814,,0.0,0.0,0.0,0.0,0.0,0.0,,0.0,0.0,,3.814697,3.814697,3.814697,0.0,31457280.0,1.0,,120.0,0.0,0.0,,0.0,0.0,,,3.814697,,3.814697,3.814697,0.0,0.0,0.0,0.0,0.0,0.0,64.0,0.0,64.0,DOS_SYN_Hping</t>
  </si>
  <si>
    <t>50010.0,,21.0,tcp,-,4e-06,1.0,1.0,1.0,0.0,246723.764706,246723.764706,493447.529412,1.0,20.0,20.0,20.0,20.0,20.0,20.0,0.0,,1.0,0.0,0.0,1.0,0.0,0.0,,0.0,120.0,120.0,120.0,120.0,0.0,0.0,0.0,0.0,0.0,0.0,0.0,120.0,120.0,,84.852814,0.0,0.0,0.0,0.0,0.0,0.0,0.0,0.0,,0.0,,4.053116,4.053116,,0.0,29606851.764706,1.0,1.0,120.0,0.0,0.0,0.0,0.0,0.0,0.0,0.0,4.053116,4.053116,4.053116,4.053116,0.0,0.0,0.0,0.0,0.0,,64.0,0.0,64.0,DOS_SYN_Hping</t>
  </si>
  <si>
    <t>50011.0,52928.0,21.0,tcp,-,5e-06,1.0,1.0,1.0,0.0,209715.2,209715.2,419430.4,1.0,20.0,,20.0,20.0,20.0,20.0,0.0,1.0,1.0,0.0,0.0,1.0,0.0,0.0,0.0,0.0,120.0,120.0,120.0,,0.0,0.0,0.0,0.0,0.0,0.0,,120.0,120.0,60.0,84.852814,0.0,0.0,0.0,0.0,0.0,0.0,0.0,0.0,0.0,0.0,4.768372,4.768372,4.768372,4.768372,0.0,25165824.0,1.0,1.0,120.0,0.0,0.0,0.0,0.0,0.0,0.0,0.0,4.768372,4.768372,4.768372,4.768372,0.0,0.0,0.0,0.0,0.0,0.0,64.0,0.0,64.0,DOS_SYN_Hping</t>
  </si>
  <si>
    <t>50012.0,52929.0,21.0,tcp,-,217283.35577999998,1.0,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50013.0,52930.0,21.0,tcp,-,3e-06,1.0,1.0,1.0,0.0,,322638.769231,645277.538462,1.0,20.0,20.0,20.0,20.0,,20.0,0.0,1.0,1.0,0.0,0.0,1.0,0.0,0.0,0.0,0.0,120.0,120.0,120.0,120.0,,0.0,0.0,0.0,0.0,0.0,0.0,120.0,120.0,60.0,84.852814,0.0,0.0,0.0,0.0,0.0,0.0,0.0,0.0,0.0,0.0,,3.099442,3.099442,3.099442,0.0,38716652.307692,1.0,1.0,120.0,0.0,0.0,0.0,,0.0,0.0,0.0,3.099442,3.099442,3.099442,3.099442,0.0,0.0,0.0,0.0,,0.0,64.0,0.0,64.0,DOS_SYN_Hping</t>
  </si>
  <si>
    <t>50014.0,52931.0,21.0,tcp,-,,1.0,1.0,1.0,0.0,246723.764706,246723.764706,493447.529412,1.0,20.0,20.0,20.0,20.0,20.0,20.0,0.0,1.0,1.0,0.0,0.0,1.0,0.0,0.0,0.0,0.0,120.0,120.0,120.0,120.0,0.0,,0.0,0.0,0.0,0.0,0.0,120.0,120.0,60.0,84.852814,0.0,0.0,0.0,0.0,0.0,0.0,0.0,0.0,0.0,,4.053116,4.053116,4.053116,4.053116,0.0,29606851.764706,1.0,1.0,120.0,0.0,0.0,0.0,0.0,0.0,0.0,0.0,4.053116,4.053116,,4.053116,0.0,0.0,0.0,0.0,0.0,0.0,64.0,0.0,64.0,DOS_SYN_Hping</t>
  </si>
  <si>
    <t>50015.0,52932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0016.0,52933.0,21.0,tcp,-,4e-06,1.0,1.0,1.0,,246723.764706,246723.764706,493447.529412,1.0,20.0,20.0,20.0,20.0,20.0,20.0,0.0,1.0,1.0,0.0,0.0,1.0,0.0,0.0,0.0,0.0,120.0,120.0,120.0,120.0,0.0,0.0,0.0,0.0,0.0,0.0,,120.0,120.0,60.0,84.852814,0.0,0.0,,0.0,0.0,0.0,0.0,0.0,0.0,0.0,4.053116,4.053116,4.053116,4.053116,0.0,29606851.764706,1.0,1.0,,0.0,0.0,0.0,0.0,0.0,0.0,0.0,4.053116,4.053116,,4.053116,0.0,0.0,0.0,0.0,,0.0,64.0,0.0,64.0,DOS_SYN_Hping</t>
  </si>
  <si>
    <t>50017.0,52934.0,21.0,tcp,-,4e-06,1.0,1.0,1.0,0.0,262144.0,262144.0,524288.0,1.0,20.0,20.0,20.0,20.0,20.0,20.0,0.0,1.0,1.0,0.0,0.0,1.0,0.0,0.0,0.0,0.0,120.0,120.0,120.0,120.0,0.0,0.0,,0.0,0.0,0.0,0.0,,120.0,60.0,84.852814,0.0,0.0,0.0,0.0,0.0,0.0,0.0,0.0,0.0,,3.814697,3.814697,,3.814697,0.0,,1.0,1.0,120.0,0.0,0.0,0.0,0.0,0.0,0.0,0.0,3.814697,3.814697,3.814697,3.814697,0.0,0.0,0.0,0.0,0.0,0.0,64.0,0.0,64.0,DOS_SYN_Hping</t>
  </si>
  <si>
    <t>50018.0,52935.0,,tcp,-,3e-06,1.0,1.0,1.0,0.0,322638.769231,322638.769231,645277.538462,1.0,20.0,20.0,,20.0,20.0,20.0,0.0,1.0,1.0,0.0,0.0,1.0,0.0,0.0,0.0,0.0,120.0,120.0,120.0,120.0,0.0,0.0,0.0,0.0,0.0,0.0,,120.0,120.0,60.0,84.852814,0.0,0.0,0.0,0.0,,0.0,0.0,0.0,0.0,0.0,3.099442,3.099442,3.099442,3.099442,0.0,38716652.307692,1.0,1.0,120.0,0.0,0.0,0.0,0.0,0.0,0.0,0.0,3.099442,3.099442,3.099442,3.099442,0.0,0.0,0.0,0.0,0.0,0.0,64.0,,64.0,DOS_SYN_Hping</t>
  </si>
  <si>
    <t>50019.0,52936.0,21.0,tcp,-,4e-06,1.0,1.0,1.0,0.0,246723.764706,,493447.529412,1.0,20.0,20.0,20.0,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50020.0,52937.0,21.0,tcp,-,4e-06,1.0,1.0,1.0,0.0,246723.764706,,493447.529412,1.0,,20.0,20.0,20.0,20.0,20.0,0.0,1.0,1.0,0.0,0.0,1.0,0.0,,0.0,0.0,120.0,120.0,,120.0,0.0,0.0,0.0,0.0,0.0,0.0,0.0,120.0,120.0,60.0,84.852814,0.0,0.0,,0.0,0.0,0.0,0.0,0.0,0.0,0.0,,4.053116,4.053116,4.053116,0.0,29606851.764706,1.0,1.0,120.0,0.0,0.0,0.0,0.0,0.0,0.0,0.0,4.053116,4.053116,4.053116,4.053116,0.0,0.0,0.0,0.0,0.0,0.0,64.0,0.0,64.0,DOS_SYN_Hping</t>
  </si>
  <si>
    <t>50021.0,52938.0,21.0,tcp,-,4e-06,1.0,1.0,1.0,0.0,246723.764706,246723.764706,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022.0,529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,0.0,64.0,0.0,64.0,DOS_SYN_Hping</t>
  </si>
  <si>
    <t>50023.0,52940.0,21.0,tcp,,4e-06,1.0,1.0,1.0,0.0,246723.764706,246723.764706,493447.529412,1.0,20.0,20.0,20.0,20.0,20.0,20.0,0.0,1.0,,0.0,0.0,,0.0,0.0,0.0,0.0,,120.0,120.0,120.0,0.0,0.0,0.0,0.0,0.0,0.0,0.0,120.0,120.0,60.0,84.852814,0.0,0.0,0.0,0.0,0.0,0.0,0.0,,0.0,0.0,4.053116,4.053116,4.053116,4.053116,,29606851.764706,1.0,1.0,120.0,0.0,0.0,0.0,,0.0,0.0,0.0,4.053116,4.053116,4.053116,4.053116,0.0,,0.0,0.0,0.0,0.0,64.0,0.0,64.0,DOS_SYN_Hping</t>
  </si>
  <si>
    <t>50024.0,5294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50025.0,52942.0,21.0,tcp,-,4e-06,1.0,1.0,1.0,0.0,246723.764706,246723.764706,493447.529412,1.0,20.0,20.0,20.0,20.0,20.0,20.0,0.0,1.0,1.0,0.0,0.0,1.0,0.0,0.0,0.0,0.0,120.0,120.0,120.0,120.0,0.0,0.0,0.0,0.0,0.0,,0.0,120.0,120.0,60.0,84.852814,0.0,0.0,0.0,0.0,,0.0,,0.0,0.0,0.0,4.053116,4.053116,4.053116,4.053116,0.0,29606851.764706,1.0,1.0,120.0,0.0,0.0,0.0,0.0,0.0,0.0,0.0,4.053116,4.053116,4.053116,4.053116,0.0,0.0,0.0,,0.0,0.0,64.0,0.0,64.0,DOS_SYN_Hping</t>
  </si>
  <si>
    <t>50026.0,5294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50027.0,5294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0028.0,52945.0,21.0,,-,3e-06,1.0,1.0,,0.0,349525.333333,,699050.666667,1.0,20.0,20.0,20.0,20.0,20.0,20.0,0.0,1.0,1.0,0.0,0.0,1.0,0.0,0.0,0.0,0.0,120.0,120.0,120.0,120.0,0.0,0.0,0.0,0.0,0.0,,0.0,120.0,120.0,60.0,84.852814,0.0,0.0,0.0,0.0,0.0,0.0,0.0,,0.0,0.0,2.861023,2.861023,2.861023,2.861023,0.0,41943040.0,1.0,1.0,120.0,0.0,0.0,0.0,,0.0,0.0,,2.861023,2.861023,2.861023,2.861023,0.0,0.0,0.0,0.0,0.0,0.0,64.0,0.0,64.0,DOS_SYN_Hping</t>
  </si>
  <si>
    <t>50029.0,52946.0,21.0,tcp,-,4e-06,1.0,1.0,1.0,0.0,246723.764706,246723.764706,493447.529412,1.0,20.0,20.0,20.0,20.0,20.0,20.0,0.0,1.0,1.0,0.0,0.0,,0.0,0.0,0.0,0.0,120.0,120.0,120.0,120.0,0.0,0.0,0.0,0.0,0.0,0.0,0.0,120.0,,60.0,84.852814,0.0,0.0,,0.0,0.0,0.0,0.0,0.0,0.0,0.0,4.053116,,4.053116,4.053116,0.0,,1.0,1.0,120.0,0.0,0.0,0.0,0.0,0.0,0.0,0.0,4.053116,4.053116,4.053116,4.053116,0.0,0.0,0.0,0.0,0.0,0.0,64.0,0.0,64.0,DOS_SYN_Hping</t>
  </si>
  <si>
    <t>50030.0,529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0031.0,52948.0,21.0,tcp,-,0.0,1.0,0.0,1.0,0.0,0.0,0.0,0.0,0.0,20.0,20.0,20.0,0.0,0.0,0.0,0.0,1.0,0.0,0.0,0.0,,0.0,0.0,0.0,0.0,120.0,120.0,120.0,120.0,0.0,0.0,0.0,0.0,,0.0,120.0,120.0,120.0,120.0,0.0,0.0,0.0,0.0,0.0,0.0,0.0,0.0,0.0,0.0,0.0,0.0,0.0,0.0,0.0,0.0,0.0,1.0,0.0,120.0,0.0,,0.0,0.0,0.0,,0.0,0.0,0.0,0.0,0.0,0.0,0.0,0.0,0.0,0.0,,64.0,0.0,64.0,DOS_SYN_Hping</t>
  </si>
  <si>
    <t>50032.0,52949.0,,tcp,-,4e-06,1.0,1.0,1.0,0.0,246723.764706,246723.764706,493447.529412,1.0,,20.0,20.0,20.0,20.0,,0.0,1.0,1.0,0.0,0.0,1.0,0.0,0.0,0.0,0.0,120.0,120.0,120.0,120.0,0.0,,0.0,0.0,,0.0,0.0,120.0,,,84.852814,0.0,0.0,0.0,0.0,0.0,0.0,0.0,0.0,0.0,0.0,,4.053116,4.053116,4.053116,0.0,29606851.764706,1.0,1.0,120.0,0.0,0.0,0.0,0.0,0.0,0.0,0.0,4.053116,4.053116,4.053116,4.053116,,0.0,0.0,0.0,0.0,0.0,64.0,,64.0,DOS_SYN_Hping</t>
  </si>
  <si>
    <t>,52950.0,21.0,tcp,-,4e-06,1.0,1.0,1.0,0.0,262144.0,262144.0,524288.0,1.0,20.0,20.0,20.0,20.0,,20.0,0.0,1.0,1.0,0.0,0.0,1.0,0.0,0.0,0.0,0.0,120.0,120.0,120.0,120.0,0.0,0.0,,0.0,0.0,0.0,0.0,120.0,120.0,60.0,84.852814,0.0,0.0,0.0,0.0,0.0,0.0,0.0,0.0,0.0,0.0,3.814697,3.814697,3.814697,,0.0,31457280.0,1.0,1.0,120.0,0.0,0.0,,0.0,0.0,,0.0,3.814697,3.814697,3.814697,3.814697,0.0,0.0,0.0,,0.0,0.0,64.0,0.0,64.0,DOS_SYN_Hping</t>
  </si>
  <si>
    <t>50034.0,52951.0,21.0,tcp,-,5e-06,,1.0,1.0,0.0,199728.761905,199728.761905,399457.52381,1.0,20.0,20.0,20.0,20.0,20.0,20.0,0.0,1.0,1.0,0.0,0.0,1.0,0.0,0.0,0.0,0.0,120.0,120.0,120.0,120.0,0.0,0.0,0.0,0.0,0.0,,0.0,120.0,120.0,60.0,84.852814,0.0,,0.0,0.0,0.0,0.0,0.0,0.0,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0035.0,52952.0,21.0,tcp,-,4e-06,1.0,1.0,1.0,0.0,246723.764706,246723.764706,493447.529412,1.0,20.0,20.0,20.0,20.0,20.0,20.0,,1.0,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50036.0,52953.0,21.0,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,0.0,0.0,0.0,0.0,0.0,0.0,,3.814697,3.814697,3.814697,0.0,0.0,0.0,0.0,0.0,0.0,64.0,0.0,64.0,DOS_SYN_Hping</t>
  </si>
  <si>
    <t>50037.0,52954.0,21.0,tcp,-,4e-06,1.0,1.0,1.0,0.0,246723.764706,246723.764706,493447.529412,1.0,20.0,20.0,20.0,20.0,20.0,20.0,0.0,1.0,1.0,0.0,0.0,1.0,0.0,0.0,0.0,0.0,120.0,120.0,120.0,120.0,,0.0,0.0,0.0,0.0,0.0,0.0,120.0,120.0,60.0,84.852814,0.0,0.0,0.0,0.0,0.0,,0.0,0.0,0.0,0.0,4.053116,4.053116,4.053116,4.053116,0.0,29606851.764706,,1.0,120.0,,0.0,0.0,0.0,0.0,0.0,0.0,4.053116,4.053116,4.053116,4.053116,,0.0,0.0,0.0,0.0,0.0,64.0,0.0,64.0,DOS_SYN_Hping</t>
  </si>
  <si>
    <t>50038.0,52955.0,21.0,tcp,-,4e-06,1.0,1.0,1.0,0.0,246723.764706,,493447.529412,1.0,20.0,20.0,20.0,20.0,20.0,20.0,,1.0,1.0,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,52956.0,21.0,tcp,-,5e-06,1.0,1.0,1.0,0.0,199728.761905,199728.761905,399457.52381,1.0,20.0,20.0,20.0,20.0,20.0,20.0,0.0,1.0,1.0,0.0,0.0,,0.0,0.0,0.0,0.0,120.0,120.0,120.0,120.0,0.0,0.0,0.0,0.0,0.0,0.0,,120.0,120.0,60.0,84.852814,0.0,0.0,0.0,0.0,0.0,0.0,0.0,0.0,0.0,0.0,,5.0067900000000005,5.0067900000000005,5.0067900000000005,0.0,23967451.428571,1.0,1.0,120.0,0.0,0.0,0.0,0.0,0.0,0.0,0.0,5.0067900000000005,5.0067900000000005,5.0067900000000005,5.0067900000000005,0.0,,0.0,0.0,0.0,0.0,64.0,0.0,64.0,DOS_SYN_Hping</t>
  </si>
  <si>
    <t>50040.0,,,tcp,-,4e-06,1.0,1.0,1.0,0.0,246723.764706,246723.764706,493447.529412,1.0,20.0,20.0,20.0,20.0,20.0,20.0,0.0,1.0,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0041.0,52958.0,21.0,tcp,-,4e-06,1.0,1.0,1.0,0.0,246723.764706,246723.764706,493447.529412,1.0,20.0,20.0,20.0,20.0,20.0,20.0,0.0,1.0,1.0,,0.0,1.0,0.0,0.0,0.0,0.0,120.0,120.0,120.0,120.0,0.0,0.0,0.0,0.0,0.0,0.0,,120.0,120.0,60.0,84.852814,0.0,0.0,0.0,0.0,0.0,0.0,0.0,0.0,0.0,0.0,4.053116,,4.053116,4.053116,0.0,29606851.764706,1.0,1.0,,0.0,0.0,0.0,0.0,0.0,,0.0,4.053116,4.053116,4.053116,4.053116,0.0,0.0,0.0,0.0,0.0,0.0,64.0,0.0,64.0,DOS_SYN_Hping</t>
  </si>
  <si>
    <t>50042.0,52959.0,21.0,tcp,-,4e-06,1.0,1.0,1.0,0.0,246723.764706,246723.764706,493447.529412,1.0,20.0,20.0,20.0,,20.0,20.0,0.0,1.0,1.0,0.0,,1.0,0.0,0.0,0.0,0.0,120.0,120.0,120.0,120.0,0.0,0.0,0.0,0.0,0.0,0.0,0.0,120.0,120.0,,84.852814,0.0,0.0,0.0,0.0,0.0,0.0,0.0,0.0,0.0,0.0,4.053116,4.053116,,4.053116,0.0,29606851.764706,1.0,1.0,120.0,0.0,0.0,0.0,0.0,0.0,0.0,0.0,4.053116,4.053116,4.053116,4.053116,0.0,0.0,0.0,0.0,0.0,0.0,64.0,0.0,,DOS_SYN_Hping</t>
  </si>
  <si>
    <t>50043.0,,21.0,tcp,-,4e-06,1.0,1.0,1.0,0.0,262144.0,262144.0,524288.0,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50044.0,52961.0,21.0,tcp,-,5e-06,,1.0,1.0,0.0,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,0.0,0.0,64.0,0.0,64.0,DOS_SYN_Hping</t>
  </si>
  <si>
    <t>50045.0,5296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,0.0,,DOS_SYN_Hping</t>
  </si>
  <si>
    <t>50046.0,52963.0,21.0,tcp,-,,1.0,1.0,1.0,0.0,262144.0,262144.0,524288.0,1.0,20.0,20.0,20.0,20.0,20.0,20.0,0.0,1.0,1.0,0.0,0.0,1.0,0.0,0.0,0.0,0.0,120.0,120.0,120.0,120.0,0.0,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50047.0,529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0048.0,529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0049.0,52966.0,21.0,tcp,-,4e-06,1.0,1.0,1.0,0.0,,246723.764706,493447.529412,1.0,20.0,20.0,20.0,,20.0,,0.0,1.0,1.0,0.0,0.0,1.0,0.0,0.0,0.0,0.0,120.0,120.0,120.0,120.0,0.0,0.0,0.0,0.0,0.0,0.0,0.0,120.0,120.0,60.0,84.852814,0.0,,0.0,0.0,0.0,0.0,0.0,0.0,0.0,0.0,4.053116,4.053116,4.053116,,0.0,29606851.764706,1.0,,120.0,0.0,0.0,0.0,0.0,0.0,0.0,0.0,4.053116,4.053116,4.053116,4.053116,0.0,0.0,0.0,0.0,0.0,0.0,64.0,0.0,64.0,DOS_SYN_Hping</t>
  </si>
  <si>
    <t>50050.0,52967.0,21.0,tcp,-,4e-06,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50051.0,52968.0,21.0,tcp,-,5e-06,1.0,1.0,1.0,0.0,199728.761905,199728.761905,399457.52381,1.0,20.0,20.0,20.0,20.0,20.0,20.0,0.0,1.0,1.0,0.0,0.0,1.0,0.0,0.0,0.0,0.0,120.0,120.0,120.0,120.0,0.0,0.0,0.0,0.0,0.0,0.0,0.0,120.0,120.0,60.0,84.852814,0.0,0.0,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052.0,52969.0,21.0,tcp,-,4e-06,1.0,1.0,1.0,0.0,262144.0,262144.0,524288.0,,20.0,20.0,20.0,20.0,20.0,20.0,0.0,1.0,1.0,0.0,0.0,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,0.0,64.0,</t>
  </si>
  <si>
    <t>,52970.0,21.0,tcp,-,4e-06,1.0,1.0,1.0,0.0,246723.764706,246723.764706,,1.0,20.0,20.0,20.0,20.0,20.0,20.0,0.0,1.0,1.0,0.0,0.0,1.0,0.0,0.0,0.0,0.0,120.0,120.0,120.0,120.0,0.0,0.0,0.0,0.0,,0.0,0.0,120.0,120.0,60.0,84.852814,0.0,0.0,0.0,0.0,0.0,0.0,0.0,0.0,,0.0,4.053116,4.053116,4.053116,4.053116,0.0,29606851.764706,1.0,1.0,120.0,0.0,0.0,0.0,0.0,0.0,0.0,0.0,4.053116,4.053116,,4.053116,0.0,0.0,0.0,0.0,0.0,0.0,64.0,0.0,64.0,DOS_SYN_Hping</t>
  </si>
  <si>
    <t>50054.0,52971.0,21.0,tcp,-,4e-06,1.0,1.0,1.0,,,246723.764706,493447.529412,1.0,20.0,20.0,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0055.0,52972.0,21.0,tcp,-,0.0,1.0,0.0,1.0,0.0,0.0,,0.0,0.0,20.0,20.0,20.0,0.0,0.0,0.0,0.0,1.0,0.0,0.0,0.0,0.0,0.0,0.0,0.0,0.0,120.0,120.0,120.0,120.0,0.0,0.0,0.0,0.0,0.0,,120.0,120.0,120.0,120.0,0.0,0.0,0.0,0.0,0.0,0.0,,0.0,,0.0,0.0,0.0,,0.0,0.0,0.0,0.0,1.0,0.0,120.0,0.0,0.0,0.0,0.0,0.0,0.0,0.0,0.0,0.0,0.0,0.0,0.0,0.0,0.0,0.0,0.0,0.0,64.0,0.0,64.0,DOS_SYN_Hping</t>
  </si>
  <si>
    <t>50056.0,52973.0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,64.0,DOS_SYN_Hping</t>
  </si>
  <si>
    <t>50057.0,52974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50058.0,52975.0,21.0,tcp,-,0.0,1.0,0.0,1.0,0.0,0.0,,0.0,0.0,,20.0,20.0,0.0,0.0,0.0,0.0,1.0,0.0,,0.0,0.0,0.0,0.0,0.0,,120.0,120.0,120.0,120.0,0.0,0.0,,0.0,0.0,0.0,120.0,120.0,120.0,120.0,0.0,0.0,0.0,0.0,0.0,0.0,0.0,0.0,0.0,0.0,,0.0,0.0,0.0,,0.0,0.0,1.0,0.0,120.0,0.0,0.0,0.0,0.0,0.0,0.0,0.0,,0.0,0.0,0.0,0.0,0.0,0.0,0.0,0.0,0.0,64.0,0.0,64.0,DOS_SYN_Hping</t>
  </si>
  <si>
    <t>50059.0,52976.0,21.0,tcp,-,4e-06,1.0,1.0,1.0,0.0,246723.764706,246723.764706,493447.529412,1.0,20.0,20.0,,20.0,20.0,20.0,0.0,1.0,1.0,0.0,0.0,1.0,0.0,0.0,0.0,0.0,120.0,120.0,120.0,120.0,0.0,0.0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0060.0,52977.0,21.0,tcp,-,4e-06,1.0,1.0,1.0,0.0,246723.764706,246723.764706,493447.529412,1.0,20.0,20.0,,20.0,20.0,20.0,0.0,1.0,1.0,0.0,0.0,1.0,0.0,0.0,0.0,0.0,120.0,120.0,120.0,120.0,0.0,0.0,0.0,0.0,,0.0,0.0,120.0,,60.0,84.852814,0.0,0.0,0.0,0.0,,0.0,0.0,0.0,0.0,0.0,4.053116,4.053116,4.053116,4.053116,0.0,29606851.764706,1.0,1.0,120.0,0.0,0.0,0.0,0.0,0.0,0.0,0.0,4.053116,4.053116,4.053116,4.053116,0.0,,0.0,0.0,0.0,0.0,64.0,0.0,64.0,DOS_SYN_Hping</t>
  </si>
  <si>
    <t>50061.0,52978.0,21.0,tcp,-,4e-06,1.0,1.0,1.0,0.0,246723.764706,246723.764706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50062.0,52979.0,21.0,tcp,-,4e-06,1.0,,1.0,,246723.764706,246723.764706,493447.529412,1.0,20.0,20.0,20.0,,20.0,,0.0,1.0,1.0,0.0,0.0,1.0,0.0,0.0,0.0,0.0,,120.0,120.0,120.0,0.0,0.0,0.0,0.0,0.0,0.0,,120.0,120.0,60.0,84.852814,0.0,0.0,0.0,,0.0,0.0,0.0,0.0,0.0,0.0,4.053116,4.053116,4.053116,4.053116,0.0,29606851.764706,1.0,1.0,120.0,0.0,0.0,0.0,0.0,0.0,0.0,0.0,4.053116,4.053116,4.053116,4.053116,,0.0,0.0,0.0,0.0,0.0,64.0,0.0,64.0,DOS_SYN_Hping</t>
  </si>
  <si>
    <t>50063.0,52980.0,21.0,tcp,-,4e-06,1.0,1.0,1.0,0.0,246723.764706,246723.764706,,1.0,20.0,20.0,20.0,,20.0,20.0,0.0,1.0,1.0,,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50064.0,52981.0,21.0,tcp,-,0.0,1.0,0.0,1.0,,0.0,0.0,0.0,0.0,,20.0,20.0,0.0,0.0,0.0,0.0,1.0,0.0,0.0,0.0,0.0,,0.0,0.0,0.0,120.0,120.0,120.0,120.0,0.0,,0.0,0.0,0.0,0.0,120.0,120.0,120.0,120.0,0.0,0.0,0.0,0.0,0.0,0.0,0.0,0.0,0.0,,0.0,0.0,0.0,0.0,0.0,0.0,0.0,,0.0,120.0,0.0,0.0,0.0,0.0,0.0,0.0,0.0,0.0,0.0,0.0,0.0,0.0,0.0,0.0,0.0,0.0,0.0,64.0,0.0,64.0,DOS_SYN_Hping</t>
  </si>
  <si>
    <t>50065.0,52982.0,21.0,tcp,-,4e-06,1.0,1.0,1.0,0.0,246723.764706,246723.764706,493447.529412,1.0,20.0,20.0,20.0,20.0,20.0,,0.0,1.0,1.0,0.0,0.0,1.0,0.0,0.0,0.0,0.0,120.0,120.0,120.0,120.0,0.0,0.0,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0066.0,52983.0,21.0,tcp,-,4e-06,1.0,1.0,1.0,0.0,246723.764706,246723.764706,493447.529412,1.0,20.0,20.0,20.0,20.0,20.0,20.0,0.0,1.0,1.0,0.0,0.0,,0.0,0.0,0.0,0.0,120.0,120.0,120.0,120.0,0.0,0.0,0.0,0.0,0.0,0.0,0.0,120.0,120.0,60.0,84.852814,0.0,0.0,0.0,0.0,0.0,0.0,,0.0,0.0,0.0,,4.053116,4.053116,4.053116,0.0,29606851.764706,1.0,1.0,120.0,0.0,0.0,0.0,0.0,0.0,0.0,0.0,4.053116,4.053116,4.053116,4.053116,0.0,,0.0,,0.0,0.0,64.0,0.0,64.0,DOS_SYN_Hping</t>
  </si>
  <si>
    <t>50067.0,52984.0,21.0,tcp,-,4e-06,1.0,1.0,,0.0,262144.0,262144.0,524288.0,,,20.0,20.0,20.0,20.0,20.0,0.0,1.0,1.0,0.0,0.0,1.0,0.0,0.0,0.0,0.0,120.0,120.0,120.0,120.0,0.0,0.0,0.0,0.0,0.0,0.0,0.0,120.0,120.0,60.0,84.852814,0.0,0.0,0.0,0.0,0.0,0.0,0.0,0.0,0.0,0.0,,,3.814697,3.814697,,31457280.0,1.0,1.0,120.0,0.0,0.0,0.0,0.0,0.0,0.0,0.0,3.814697,3.814697,3.814697,3.814697,0.0,0.0,0.0,0.0,0.0,0.0,,0.0,64.0,DOS_SYN_Hping</t>
  </si>
  <si>
    <t>50068.0,52985.0,21.0,tcp,-,4e-06,1.0,1.0,1.0,0.0,246723.764706,246723.764706,493447.529412,1.0,20.0,20.0,20.0,20.0,20.0,20.0,0.0,1.0,1.0,,0.0,1.0,0.0,0.0,0.0,0.0,120.0,120.0,120.0,120.0,0.0,0.0,0.0,0.0,0.0,0.0,0.0,120.0,120.0,60.0,84.852814,0.0,0.0,0.0,0.0,0.0,0.0,,,0.0,0.0,4.053116,4.053116,4.053116,4.053116,0.0,29606851.764706,1.0,1.0,120.0,0.0,0.0,0.0,0.0,0.0,0.0,0.0,4.053116,4.053116,4.053116,4.053116,0.0,,0.0,0.0,2999999880.79071,0.0,64.0,0.0,64.0,DOS_SYN_Hping</t>
  </si>
  <si>
    <t>50069.0,52986.0,21.0,tcp,-,4e-06,1.0,1.0,,0.0,246723.764706,246723.764706,493447.529412,,20.0,20.0,20.0,20.0,20.0,20.0,0.0,1.0,1.0,0.0,0.0,1.0,0.0,0.0,0.0,0.0,120.0,120.0,120.0,120.0,0.0,0.0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,52987.0,21.0,tcp,-,4e-06,1.0,1.0,1.0,0.0,246723.764706,246723.764706,493447.529412,1.0,20.0,,20.0,20.0,20.0,20.0,0.0,1.0,1.0,0.0,0.0,1.0,0.0,0.0,0.0,0.0,120.0,120.0,120.0,120.0,,0.0,,0.0,0.0,0.0,0.0,120.0,120.0,60.0,84.852814,0.0,0.0,,0.0,0.0,0.0,0.0,0.0,0.0,0.0,4.053116,4.053116,4.053116,4.053116,0.0,29606851.764706,1.0,1.0,120.0,0.0,0.0,0.0,0.0,0.0,0.0,0.0,4.053116,4.053116,4.053116,4.053116,,0.0,0.0,0.0,0.0,0.0,64.0,0.0,64.0,DOS_SYN_Hping</t>
  </si>
  <si>
    <t>50071.0,529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072.0,52989.0,21.0,tcp,-,4e-06,1.0,1.0,1.0,0.0,246723.764706,246723.764706,493447.529412,1.0,20.0,20.0,20.0,20.0,,20.0,,1.0,1.0,0.0,0.0,1.0,0.0,0.0,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0073.0,52990.0,21.0,,-,4e-06,1.0,1.0,1.0,0.0,246723.764706,246723.764706,493447.529412,1.0,,20.0,20.0,20.0,20.0,20.0,0.0,1.0,1.0,0.0,0.0,1.0,0.0,0.0,0.0,0.0,120.0,120.0,120.0,,0.0,0.0,0.0,,0.0,0.0,0.0,120.0,120.0,60.0,84.852814,0.0,0.0,0.0,0.0,0.0,0.0,0.0,0.0,0.0,0.0,4.053116,4.053116,4.053116,4.053116,0.0,,1.0,1.0,120.0,0.0,0.0,0.0,0.0,0.0,,0.0,4.053116,,4.053116,4.053116,0.0,0.0,0.0,0.0,0.0,0.0,64.0,0.0,64.0,DOS_SYN_Hping</t>
  </si>
  <si>
    <t>50074.0,52991.0,21.0,tcp,-,4e-06,,1.0,1.0,,246723.764706,246723.764706,493447.529412,1.0,20.0,20.0,20.0,,20.0,20.0,0.0,1.0,1.0,0.0,0.0,1.0,0.0,0.0,0.0,0.0,120.0,120.0,120.0,120.0,0.0,0.0,0.0,0.0,0.0,0.0,0.0,120.0,120.0,60.0,84.852814,0.0,0.0,0.0,0.0,0.0,,0.0,0.0,0.0,0.0,4.053116,4.053116,,4.053116,0.0,29606851.764706,1.0,1.0,120.0,0.0,0.0,0.0,0.0,0.0,0.0,0.0,4.053116,4.053116,4.053116,4.053116,0.0,0.0,0.0,0.0,0.0,0.0,64.0,0.0,64.0,DOS_SYN_Hping</t>
  </si>
  <si>
    <t>50075.0,52992.0,,tcp,-,4e-06,1.0,1.0,1.0,0.0,262144.0,262144.0,524288.0,1.0,20.0,20.0,20.0,20.0,20.0,20.0,,1.0,1.0,0.0,0.0,1.0,0.0,,,0.0,120.0,120.0,120.0,120.0,0.0,0.0,,0.0,0.0,0.0,0.0,120.0,120.0,60.0,84.852814,0.0,0.0,0.0,0.0,0.0,0.0,0.0,0.0,0.0,0.0,3.814697,3.814697,3.814697,3.814697,0.0,31457280.0,1.0,1.0,120.0,0.0,0.0,0.0,0.0,0.0,0.0,0.0,3.814697,3.814697,3.814697,3.814697,0.0,0.0,0.0,0.0,0.0,0.0,655350.0,,64.0,DOS_SYN_Hping</t>
  </si>
  <si>
    <t>50076.0,5299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0077.0,52994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0078.0,529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0079.0,52996.0,21.0,tcp,-,4e-06,,1.0,1.0,0.0,246723.764706,246723.764706,493447.529412,1.0,20.0,20.0,20.0,20.0,20.0,20.0,0.0,1.0,,0.0,0.0,1.0,0.0,0.0,0.0,,120.0,120.0,120.0,120.0,0.0,0.0,0.0,0.0,0.0,0.0,0.0,120.0,120.0,60.0,84.852814,0.0,0.0,0.0,0.0,0.0,0.0,0.0,0.0,0.0,0.0,4.053116,4.053116,4.053116,4.053116,0.0,,1.0,1.0,120.0,0.0,0.0,0.0,0.0,0.0,0.0,0.0,4.053116,4.053116,4.053116,4.053116,0.0,0.0,,0.0,0.0,0.0,64.0,0.0,64.0,DOS_SYN_Hping</t>
  </si>
  <si>
    <t>50080.0,52997.0,21.0,tcp,-,217283.35577999998,1.0,,1.0,0.0,0.0,0.0,0.0,0.0,20.0,20.0,20.0,0.0,0.0,,0.0,1.0,0.0,0.0,,0.0,0.0,0.0,0.0,0.0,120.0,120.0,120.0,120.0,0.0,0.0,0.0,0.0,0.0,0.0,120.0,120.0,120.0,120.0,0.0,,0.0,0.0,,0.0,0.0,0.0,0.0,0.0,0.0,0.0,0.0,,0.0,0.0,,1.0,0.0,120.0,0.0,0.0,0.0,0.0,0.0,0.0,0.0,0.0,0.0,0.0,0.0,0.0,0.0,0.0,0.0,0.0,0.0,,0.0,64.0,DOS_SYN_Hping</t>
  </si>
  <si>
    <t>50081.0,52998.0,,tcp,-,,1.0,1.0,1.0,0.0,199728.761905,199728.761905,399457.52381,1.0,20.0,20.0,20.0,20.0,20.0,20.0,0.0,,1.0,0.0,,1.0,0.0,0.0,0.0,,120.0,120.0,120.0,120.0,0.0,0.0,0.0,0.0,0.0,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0082.0,52999.0,21.0,tcp,-,4e-06,,1.0,1.0,0.0,262144.0,262144.0,524288.0,1.0,20.0,20.0,20.0,20.0,20.0,20.0,0.0,1.0,1.0,0.0,0.0,1.0,,0.0,0.0,0.0,120.0,120.0,120.0,120.0,0.0,0.0,0.0,0.0,0.0,0.0,0.0,120.0,,60.0,84.852814,0.0,0.0,0.0,0.0,0.0,0.0,0.0,0.0,0.0,0.0,3.814697,3.814697,3.814697,3.814697,0.0,31457280.0,1.0,1.0,120.0,0.0,0.0,0.0,0.0,0.0,0.0,,3.814697,3.814697,3.814697,3.814697,0.0,,0.0,0.0,0.0,0.0,64.0,0.0,64.0,DOS_SYN_Hping</t>
  </si>
  <si>
    <t>50083.0,53000.0,21.0,tcp,-,9e-06,1.0,1.0,1.0,0.0,110376.421053,110376.421053,220752.842105,1.0,20.0,20.0,20.0,20.0,,20.0,0.0,1.0,1.0,0.0,0.0,1.0,0.0,0.0,,,120.0,120.0,120.0,120.0,0.0,,0.0,0.0,0.0,0.0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50084.0,53001.0,21.0,tcp,-,4e-06,1.0,1.0,1.0,0.0,,246723.764706,493447.529412,1.0,20.0,20.0,,20.0,20.0,20.0,0.0,1.0,1.0,0.0,0.0,1.0,0.0,0.0,0.0,0.0,120.0,120.0,120.0,120.0,0.0,0.0,0.0,0.0,0.0,0.0,0.0,120.0,120.0,60.0,84.852814,0.0,0.0,0.0,0.0,0.0,0.0,0.0,0.0,0.0,,4.053116,4.053116,4.053116,4.053116,0.0,29606851.764706,1.0,1.0,120.0,0.0,0.0,,0.0,0.0,0.0,0.0,4.053116,4.053116,4.053116,4.053116,0.0,0.0,0.0,0.0,0.0,0.0,64.0,0.0,64.0,DOS_SYN_Hping</t>
  </si>
  <si>
    <t>50085.0,53002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,,0.0,0.0,0.0,64.0,0.0,64.0,</t>
  </si>
  <si>
    <t>50086.0,53003.0,21.0,tcp,-,6e-06,1.0,1.0,1.0,0.0,167772.16,167772.16,335544.32,1.0,20.0,20.0,,,20.0,20.0,0.0,1.0,1.0,0.0,0.0,1.0,0.0,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,64.0,DOS_SYN_Hping</t>
  </si>
  <si>
    <t>50087.0,53004.0,21.0,tcp,-,4e-06,1.0,1.0,1.0,0.0,246723.764706,246723.764706,493447.529412,,20.0,,20.0,20.0,20.0,20.0,0.0,1.0,1.0,0.0,0.0,1.0,0.0,0.0,0.0,0.0,120.0,120.0,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0088.0,5300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089.0,53006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,5300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,1.0,1.0,120.0,0.0,0.0,,0.0,0.0,0.0,0.0,5.0067900000000005,5.0067900000000005,5.0067900000000005,5.0067900000000005,0.0,0.0,0.0,0.0,0.0,0.0,64.0,0.0,64.0,DOS_SYN_Hping</t>
  </si>
  <si>
    <t>,53008.0,21.0,tcp,-,4e-06,1.0,1.0,1.0,0.0,246723.764706,246723.764706,493447.529412,,20.0,20.0,20.0,20.0,20.0,20.0,0.0,1.0,1.0,0.0,0.0,1.0,,0.0,0.0,0.0,120.0,120.0,120.0,120.0,0.0,0.0,0.0,0.0,0.0,0.0,0.0,120.0,120.0,60.0,84.852814,0.0,0.0,0.0,0.0,0.0,0.0,0.0,0.0,,0.0,4.053116,4.053116,4.053116,4.053116,0.0,29606851.764706,1.0,1.0,120.0,,0.0,0.0,0.0,0.0,0.0,,,4.053116,4.053116,,0.0,0.0,0.0,0.0,0.0,0.0,64.0,0.0,64.0,DOS_SYN_Hping</t>
  </si>
  <si>
    <t>50092.0,53009.0,21.0,tcp,-,4e-06,1.0,1.0,1.0,0.0,246723.764706,246723.764706,493447.529412,1.0,20.0,20.0,20.0,20.0,20.0,20.0,0.0,1.0,1.0,0.0,0.0,1.0,0.0,0.0,0.0,0.0,120.0,120.0,120.0,120.0,0.0,0.0,0.0,0.0,0.0,0.0,0.0,120.0,120.0,60.0,84.852814,0.0,0.0,0.0,0.0,0.0,0.0,0.0,0.0,,0.0,,4.053116,4.053116,4.053116,0.0,29606851.764706,1.0,1.0,120.0,0.0,0.0,0.0,0.0,0.0,0.0,0.0,4.053116,4.053116,4.053116,4.053116,0.0,0.0,0.0,0.0,0.0,0.0,64.0,0.0,64.0,DOS_SYN_Hping</t>
  </si>
  <si>
    <t>50093.0,53010.0,,tcp,-,4e-06,1.0,1.0,1.0,0.0,246723.764706,246723.764706,493447.529412,,20.0,20.0,20.0,20.0,20.0,20.0,0.0,1.0,1.0,0.0,0.0,1.0,0.0,0.0,0.0,0.0,120.0,120.0,120.0,120.0,0.0,0.0,0.0,0.0,0.0,0.0,0.0,120.0,120.0,60.0,84.852814,0.0,,0.0,0.0,0.0,0.0,0.0,0.0,0.0,0.0,4.053116,4.053116,4.053116,4.053116,0.0,29606851.764706,1.0,1.0,120.0,0.0,0.0,,0.0,0.0,0.0,,4.053116,4.053116,4.053116,4.053116,0.0,0.0,0.0,0.0,0.0,0.0,64.0,0.0,64.0,DOS_SYN_Hping</t>
  </si>
  <si>
    <t>50094.0,53011.0,21.0,,-,4e-06,1.0,1.0,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50095.0,5301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,0.0,0.0,0.0,64.0,0.0,64.0,DOS_SYN_Hping</t>
  </si>
  <si>
    <t>50096.0,5301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64.0,DOS_SYN_Hping</t>
  </si>
  <si>
    <t>50097.0,53014.0,21.0,tcp,-,4e-06,1.0,1.0,1.0,0.0,246723.764706,246723.764706,493447.529412,1.0,20.0,20.0,20.0,,20.0,20.0,0.0,1.0,1.0,0.0,0.0,1.0,0.0,,0.0,0.0,120.0,120.0,120.0,120.0,0.0,0.0,0.0,0.0,0.0,0.0,0.0,120.0,120.0,60.0,84.852814,0.0,0.0,,0.0,0.0,0.0,0.0,0.0,0.0,0.0,,4.053116,4.053116,4.053116,0.0,29606851.764706,1.0,1.0,120.0,0.0,0.0,0.0,0.0,0.0,0.0,0.0,4.053116,4.053116,4.053116,4.053116,0.0,0.0,0.0,0.0,0.0,0.0,64.0,,64.0,DOS_SYN_Hping</t>
  </si>
  <si>
    <t>50098.0,53015.0,21.0,,-,4e-06,1.0,1.0,1.0,0.0,246723.764706,,493447.529412,1.0,20.0,20.0,20.0,20.0,20.0,20.0,0.0,1.0,1.0,0.0,0.0,1.0,0.0,0.0,,0.0,120.0,120.0,120.0,120.0,0.0,0.0,0.0,0.0,0.0,0.0,0.0,120.0,120.0,60.0,84.852814,0.0,0.0,0.0,0.0,0.0,0.0,0.0,,0.0,,4.053116,4.053116,4.053116,,0.0,29606851.764706,1.0,1.0,120.0,0.0,0.0,0.0,0.0,0.0,0.0,0.0,4.053116,4.053116,4.053116,4.053116,0.0,0.0,0.0,0.0,0.0,0.0,64.0,0.0,64.0,DOS_SYN_Hping</t>
  </si>
  <si>
    <t>50099.0,,21.0,tcp,-,,1.0,1.0,1.0,0.0,199728.761905,199728.761905,399457.52381,1.0,20.0,20.0,20.0,20.0,20.0,20.0,0.0,1.0,1.0,0.0,0.0,1.0,0.0,0.0,0.0,0.0,120.0,120.0,120.0,120.0,0.0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100.0,53017.0,21.0,tcp,-,0.0,1.0,0.0,1.0,0.0,0.0,0.0,0.0,0.0,20.0,20.0,20.0,0.0,0.0,0.0,0.0,,0.0,0.0,0.0,0.0,0.0,0.0,0.0,0.0,,120.0,120.0,120.0,0.0,0.0,0.0,0.0,0.0,0.0,120.0,120.0,120.0,120.0,0.0,0.0,0.0,0.0,0.0,0.0,0.0,,0.0,0.0,0.0,0.0,0.0,0.0,0.0,0.0,0.0,1.0,0.0,120.0,0.0,0.0,0.0,0.0,0.0,0.0,0.0,0.0,0.0,0.0,0.0,0.0,0.0,0.0,0.0,0.0,0.0,64.0,0.0,64.0,DOS_SYN_Hping</t>
  </si>
  <si>
    <t>50101.0,53018.0,21.0,tcp,-,5e-06,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50102.0,53019.0,21.0,tcp,-,4e-06,1.0,,,0.0,246723.764706,246723.764706,,1.0,20.0,20.0,20.0,20.0,20.0,20.0,0.0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0103.0,53020.0,,,-,8e-06,1.0,1.0,1.0,0.0,,127100.12121199998,254200.242424,1.0,20.0,20.0,20.0,20.0,20.0,20.0,0.0,1.0,1.0,0.0,0.0,1.0,0.0,0.0,0.0,0.0,120.0,120.0,120.0,120.0,0.0,0.0,,0.0,0.0,0.0,0.0,120.0,120.0,60.0,84.852814,0.0,0.0,0.0,0.0,0.0,0.0,0.0,0.0,0.0,0.0,7.867813000000001,7.867813000000001,7.867813000000001,7.867813000000001,0.0,15252014.545455,1.0,1.0,120.0,0.0,0.0,0.0,,0.0,,0.0,7.867813000000001,7.867813000000001,7.867813000000001,7.867813000000001,0.0,0.0,0.0,0.0,0.0,0.0,,0.0,64.0,DOS_SYN_Hping</t>
  </si>
  <si>
    <t>50104.0,53021.0,21.0,tcp,-,4e-06,1.0,1.0,1.0,0.0,,246723.764706,493447.529412,1.0,20.0,20.0,20.0,20.0,20.0,20.0,0.0,1.0,1.0,0.0,0.0,1.0,0.0,0.0,0.0,0.0,120.0,120.0,120.0,120.0,0.0,0.0,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0105.0,53022.0,21.0,tcp,-,5e-06,1.0,1.0,1.0,0.0,199728.761905,199728.761905,399457.52381,1.0,20.0,20.0,,20.0,20.0,20.0,0.0,1.0,1.0,0.0,,1.0,0.0,0.0,0.0,,120.0,120.0,120.0,120.0,,0.0,0.0,,0.0,0.0,0.0,120.0,120.0,60.0,84.852814,0.0,0.0,0.0,0.0,0.0,0.0,0.0,0.0,0.0,0.0,5.0067900000000005,5.0067900000000005,,5.0067900000000005,0.0,23967451.428571,1.0,1.0,120.0,0.0,0.0,0.0,0.0,0.0,0.0,0.0,5.0067900000000005,,5.0067900000000005,5.0067900000000005,0.0,0.0,0.0,0.0,0.0,0.0,64.0,0.0,64.0,DOS_SYN_Hping</t>
  </si>
  <si>
    <t>50106.0,53023.0,21.0,tcp,-,5e-06,1.0,1.0,1.0,0.0,199728.761905,199728.761905,,,20.0,20.0,20.0,20.0,20.0,20.0,0.0,1.0,1.0,0.0,0.0,1.0,0.0,0.0,0.0,0.0,120.0,120.0,120.0,120.0,0.0,0.0,,0.0,0.0,0.0,0.0,120.0,120.0,60.0,84.852814,0.0,0.0,,0.0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50107.0,53024.0,21.0,tcp,,4e-06,1.0,1.0,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,0.0,0.0,0.0,0.0,0.0,0.0,0.0,,4.053116,4.053116,4.053116,0.0,0.0,0.0,0.0,0.0,0.0,64.0,0.0,64.0,DOS_SYN_Hping</t>
  </si>
  <si>
    <t>50108.0,53025.0,21.0,tcp,-,4e-06,1.0,1.0,1.0,0.0,246723.764706,246723.764706,493447.529412,1.0,20.0,,20.0,20.0,20.0,20.0,0.0,1.0,1.0,0.0,0.0,1.0,0.0,0.0,0.0,,120.0,120.0,120.0,120.0,0.0,0.0,0.0,0.0,0.0,0.0,0.0,120.0,120.0,60.0,84.852814,0.0,0.0,0.0,0.0,0.0,0.0,0.0,0.0,,0.0,4.053116,,4.053116,4.053116,0.0,29606851.764706,1.0,1.0,120.0,0.0,0.0,0.0,0.0,0.0,0.0,0.0,4.053116,4.053116,4.053116,4.053116,0.0,0.0,0.0,0.0,0.0,0.0,64.0,0.0,64.0,DOS_SYN_Hping</t>
  </si>
  <si>
    <t>50109.0,53026.0,21.0,tcp,-,5e-06,1.0,1.0,1.0,0.0,209715.2,209715.2,,1.0,20.0,20.0,20.0,20.0,20.0,20.0,0.0,1.0,1.0,,0.0,,0.0,0.0,0.0,0.0,120.0,120.0,120.0,120.0,0.0,0.0,0.0,0.0,0.0,0.0,0.0,120.0,120.0,60.0,84.852814,0.0,0.0,0.0,0.0,0.0,0.0,0.0,0.0,0.0,0.0,4.768372,4.768372,4.768372,4.768372,0.0,25165824.0,1.0,1.0,120.0,0.0,0.0,0.0,0.0,0.0,0.0,,4.768372,4.768372,4.768372,4.768372,0.0,0.0,0.0,0.0,0.0,0.0,,0.0,64.0,DOS_SYN_Hping</t>
  </si>
  <si>
    <t>50110.0,53027.0,21.0,tcp,-,1.5e-05,1.0,1.0,1.0,0.0,66576.25396799999,,133152.507937,1.0,20.0,20.0,20.0,20.0,20.0,,0.0,1.0,1.0,,0.0,,0.0,0.0,0.0,0.0,,120.0,120.0,120.0,0.0,0.0,0.0,0.0,0.0,0.0,0.0,120.0,120.0,60.0,84.852814,0.0,0.0,0.0,0.0,0.0,0.0,0.0,0.0,0.0,0.0,15.020370000000002,15.020370000000002,15.020370000000002,15.020370000000002,0.0,7989150.47619,1.0,1.0,120.0,0.0,0.0,0.0,0.0,0.0,0.0,0.0,15.020370000000002,15.020370000000002,15.020370000000002,15.020370000000002,0.0,0.0,0.0,0.0,0.0,0.0,64.0,0.0,64.0,DOS_SYN_Hping</t>
  </si>
  <si>
    <t>50111.0,53028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112.0,53029.0,21.0,tcp,-,0.0,1.0,0.0,1.0,0.0,0.0,0.0,0.0,0.0,20.0,20.0,20.0,0.0,0.0,0.0,0.0,1.0,0.0,0.0,0.0,0.0,0.0,0.0,0.0,0.0,120.0,120.0,120.0,120.0,0.0,0.0,0.0,0.0,0.0,0.0,120.0,120.0,,120.0,0.0,0.0,0.0,0.0,0.0,,0.0,0.0,0.0,0.0,0.0,0.0,0.0,0.0,0.0,0.0,0.0,1.0,0.0,120.0,0.0,0.0,0.0,0.0,0.0,0.0,0.0,0.0,0.0,0.0,0.0,0.0,0.0,0.0,0.0,0.0,0.0,64.0,0.0,64.0,DOS_SYN_Hping</t>
  </si>
  <si>
    <t>50113.0,53030.0,21.0,tcp,-,5e-06,1.0,1.0,1.0,0.0,,199728.761905,,1.0,,20.0,,20.0,20.0,20.0,0.0,1.0,1.0,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0114.0,53031.0,21.0,tcp,-,4e-06,1.0,,1.0,,246723.764706,246723.764706,493447.529412,1.0,20.0,20.0,20.0,20.0,20.0,,0.0,1.0,1.0,0.0,0.0,1.0,0.0,0.0,0.0,,120.0,120.0,120.0,120.0,0.0,0.0,0.0,0.0,0.0,0.0,0.0,120.0,120.0,60.0,84.852814,0.0,0.0,0.0,0.0,0.0,0.0,0.0,0.0,0.0,0.0,4.053116,4.053116,4.053116,4.053116,0.0,,1.0,1.0,120.0,0.0,0.0,0.0,0.0,,0.0,0.0,4.053116,4.053116,4.053116,4.053116,0.0,0.0,0.0,0.0,0.0,0.0,64.0,0.0,64.0,DOS_SYN_Hping</t>
  </si>
  <si>
    <t>50115.0,53032.0,21.0,tcp,-,4e-06,1.0,1.0,1.0,0.0,246723.764706,246723.764706,493447.529412,,20.0,20.0,20.0,20.0,20.0,20.0,0.0,1.0,1.0,0.0,0.0,1.0,,0.0,0.0,0.0,120.0,120.0,120.0,120.0,0.0,0.0,0.0,0.0,0.0,0.0,0.0,120.0,120.0,60.0,84.852814,0.0,0.0,0.0,0.0,,0.0,,0.0,0.0,0.0,4.053116,4.053116,4.053116,4.053116,0.0,29606851.764706,1.0,1.0,,0.0,0.0,0.0,0.0,,0.0,0.0,4.053116,4.053116,4.053116,4.053116,0.0,0.0,0.0,,0.0,0.0,64.0,,64.0,DOS_SYN_Hping</t>
  </si>
  <si>
    <t>50116.0,53033.0,21.0,tcp,-,5e-06,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0117.0,53034.0,,tcp,-,0.0,1.0,0.0,1.0,0.0,0.0,0.0,0.0,0.0,20.0,20.0,20.0,0.0,,0.0,0.0,1.0,0.0,0.0,0.0,0.0,0.0,0.0,0.0,0.0,120.0,120.0,120.0,,0.0,0.0,0.0,0.0,0.0,0.0,,120.0,120.0,120.0,0.0,0.0,0.0,0.0,,0.0,0.0,0.0,0.0,0.0,0.0,0.0,0.0,0.0,0.0,0.0,0.0,1.0,0.0,120.0,0.0,0.0,0.0,0.0,0.0,0.0,0.0,0.0,0.0,0.0,0.0,0.0,0.0,0.0,0.0,0.0,0.0,64.0,0.0,,DOS_SYN_Hping</t>
  </si>
  <si>
    <t>50118.0,53035.0,21.0,tcp,-,6e-06,1.0,1.0,1.0,0.0,167772.16,167772.16,335544.32,1.0,20.0,20.0,20.0,20.0,20.0,20.0,0.0,1.0,1.0,0.0,0.0,1.0,0.0,0.0,0.0,0.0,120.0,120.0,,120.0,0.0,0.0,0.0,0.0,0.0,0.0,0.0,120.0,120.0,60.0,84.852814,0.0,0.0,0.0,0.0,0.0,,0.0,0.0,0.0,0.0,5.960464,5.960464,5.960464,5.960464,0.0,20132659.2,1.0,1.0,,0.0,0.0,0.0,0.0,0.0,0.0,0.0,5.960464,5.960464,5.960464,5.960464,0.0,0.0,0.0,0.0,0.0,0.0,64.0,0.0,64.0,DOS_SYN_Hping</t>
  </si>
  <si>
    <t>50119.0,53036.0,21.0,tcp,-,217283.35577999998,1.0,0.0,1.0,0.0,0.0,0.0,0.0,0.0,20.0,20.0,20.0,0.0,0.0,0.0,0.0,1.0,0.0,0.0,0.0,0.0,0.0,0.0,0.0,0.0,120.0,120.0,120.0,120.0,0.0,0.0,,0.0,0.0,0.0,120.0,120.0,120.0,120.0,,0.0,,0.0,0.0,0.0,0.0,0.0,0.0,0.0,0.0,0.0,0.0,0.0,0.0,0.0,0.0,1.0,0.0,120.0,0.0,0.0,0.0,0.0,0.0,0.0,0.0,0.0,0.0,0.0,0.0,0.0,0.0,0.0,0.0,0.0,0.0,64.0,0.0,64.0,DOS_SYN_Hping</t>
  </si>
  <si>
    <t>50120.0,53037.0,21.0,tcp,-,4e-06,1.0,1.0,,0.0,,246723.764706,493447.529412,1.0,20.0,20.0,20.0,20.0,20.0,,0.0,1.0,1.0,0.0,0.0,1.0,0.0,0.0,0.0,0.0,120.0,120.0,120.0,120.0,0.0,0.0,0.0,0.0,0.0,0.0,0.0,120.0,120.0,60.0,84.852814,0.0,0.0,0.0,0.0,0.0,0.0,0.0,0.0,0.0,0.0,4.053116,4.053116,,4.053116,0.0,29606851.764706,1.0,1.0,120.0,0.0,0.0,0.0,0.0,,0.0,0.0,4.053116,4.053116,4.053116,4.053116,,0.0,0.0,,0.0,0.0,64.0,0.0,64.0,DOS_SYN_Hping</t>
  </si>
  <si>
    <t>50121.0,53038.0,21.0,tcp,-,,1.0,1.0,1.0,0.0,199728.761905,199728.761905,399457.52381,,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,120.0,0.0,0.0,0.0,0.0,0.0,0.0,0.0,5.0067900000000005,5.0067900000000005,5.0067900000000005,5.0067900000000005,0.0,0.0,0.0,0.0,0.0,0.0,64.0,0.0,,DOS_SYN_Hping</t>
  </si>
  <si>
    <t>,53039.0,21.0,tcp,-,0.0,1.0,,1.0,0.0,0.0,0.0,0.0,0.0,20.0,20.0,20.0,0.0,0.0,,0.0,1.0,,0.0,0.0,0.0,0.0,0.0,0.0,,120.0,120.0,120.0,120.0,0.0,0.0,0.0,0.0,0.0,0.0,120.0,120.0,,120.0,0.0,,0.0,0.0,0.0,0.0,0.0,0.0,0.0,0.0,0.0,0.0,0.0,0.0,0.0,0.0,0.0,1.0,0.0,120.0,0.0,0.0,0.0,0.0,0.0,0.0,0.0,0.0,0.0,0.0,0.0,0.0,0.0,0.0,0.0,0.0,0.0,64.0,0.0,64.0,DOS_SYN_Hping</t>
  </si>
  <si>
    <t>50123.0,53040.0,21.0,tcp,-,,1.0,1.0,1.0,0.0,199728.761905,199728.761905,399457.52381,,20.0,20.0,20.0,20.0,20.0,20.0,0.0,1.0,1.0,0.0,0.0,1.0,0.0,0.0,0.0,,120.0,120.0,120.0,120.0,0.0,0.0,0.0,0.0,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0124.0,53041.0,21.0,,-,4e-06,1.0,1.0,1.0,0.0,246723.764706,246723.764706,493447.529412,1.0,20.0,20.0,20.0,20.0,20.0,20.0,0.0,1.0,1.0,0.0,0.0,1.0,0.0,0.0,0.0,0.0,,,120.0,120.0,0.0,0.0,0.0,0.0,0.0,0.0,0.0,120.0,120.0,60.0,84.852814,0.0,0.0,0.0,0.0,0.0,0.0,0.0,,,0.0,4.053116,4.053116,4.053116,4.053116,0.0,29606851.764706,1.0,1.0,120.0,0.0,,0.0,0.0,0.0,0.0,0.0,4.053116,4.053116,4.053116,4.053116,0.0,0.0,0.0,0.0,0.0,0.0,64.0,0.0,64.0,DOS_SYN_Hping</t>
  </si>
  <si>
    <t>50125.0,53042.0,21.0,,-,4e-06,,1.0,1.0,0.0,246723.764706,246723.764706,493447.529412,1.0,20.0,20.0,20.0,20.0,20.0,20.0,0.0,1.0,1.0,0.0,0.0,1.0,,0.0,0.0,0.0,120.0,120.0,120.0,120.0,0.0,0.0,0.0,0.0,0.0,0.0,0.0,,120.0,60.0,84.852814,0.0,0.0,0.0,0.0,0.0,0.0,0.0,0.0,0.0,,4.053116,4.053116,,4.053116,,29606851.764706,1.0,,120.0,0.0,0.0,0.0,0.0,0.0,0.0,0.0,4.053116,4.053116,4.053116,4.053116,0.0,0.0,0.0,0.0,0.0,0.0,64.0,0.0,64.0,DOS_SYN_Hping</t>
  </si>
  <si>
    <t>50126.0,53043.0,21.0,tcp,-,5e-06,1.0,1.0,1.0,0.0,199728.761905,199728.761905,399457.52381,1.0,20.0,20.0,20.0,20.0,20.0,20.0,0.0,1.0,1.0,0.0,0.0,1.0,0.0,0.0,0.0,,120.0,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0127.0,5304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,120.0,0.0,,0.0,0.0,,0.0,0.0,4.053116,4.053116,4.053116,4.053116,0.0,0.0,0.0,0.0,0.0,0.0,64.0,0.0,64.0,</t>
  </si>
  <si>
    <t>50128.0,5304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,4.053116,0.0,29606851.764706,1.0,1.0,120.0,0.0,0.0,0.0,0.0,0.0,0.0,0.0,4.053116,4.053116,4.053116,,0.0,0.0,0.0,0.0,0.0,0.0,64.0,0.0,,DOS_SYN_Hping</t>
  </si>
  <si>
    <t>50129.0,53046.0,21.0,tcp,,4e-06,1.0,1.0,1.0,0.0,246723.764706,246723.764706,493447.529412,1.0,20.0,20.0,20.0,20.0,20.0,20.0,0.0,1.0,1.0,0.0,0.0,1.0,0.0,0.0,0.0,0.0,120.0,120.0,120.0,120.0,0.0,0.0,0.0,0.0,0.0,0.0,0.0,,120.0,60.0,84.852814,,,0.0,0.0,0.0,0.0,0.0,0.0,0.0,0.0,4.053116,4.053116,4.053116,4.053116,0.0,29606851.764706,1.0,1.0,120.0,0.0,,0.0,0.0,0.0,0.0,0.0,4.053116,4.053116,4.053116,4.053116,0.0,0.0,0.0,0.0,0.0,0.0,64.0,0.0,64.0,DOS_SYN_Hping</t>
  </si>
  <si>
    <t>50130.0,53047.0,21.0,tcp,-,4e-06,1.0,1.0,1.0,0.0,246723.764706,246723.764706,,1.0,20.0,20.0,20.0,20.0,20.0,20.0,0.0,1.0,1.0,0.0,0.0,1.0,,0.0,0.0,0.0,,120.0,120.0,120.0,0.0,0.0,0.0,0.0,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50131.0,5304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0132.0,53049.0,21.0,tcp,-,0.0,1.0,0.0,1.0,,0.0,0.0,0.0,0.0,20.0,20.0,20.0,0.0,0.0,0.0,0.0,1.0,0.0,0.0,0.0,0.0,0.0,0.0,0.0,0.0,120.0,120.0,120.0,120.0,0.0,0.0,0.0,0.0,0.0,0.0,120.0,120.0,120.0,120.0,0.0,0.0,0.0,0.0,0.0,0.0,0.0,0.0,0.0,0.0,0.0,0.0,0.0,,0.0,,0.0,1.0,0.0,120.0,0.0,0.0,0.0,0.0,,0.0,0.0,0.0,0.0,0.0,0.0,0.0,0.0,0.0,0.0,0.0,0.0,64.0,0.0,64.0,DOS_SYN_Hping</t>
  </si>
  <si>
    <t>50133.0,530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,4.053116,4.053116,4.053116,4.053116,0.0,0.0,0.0,0.0,0.0,0.0,64.0,,,DOS_SYN_Hping</t>
  </si>
  <si>
    <t>50134.0,53051.0,21.0,tcp,-,5e-06,1.0,1.0,1.0,0.0,199728.761905,199728.761905,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135.0,53052.0,21.0,tcp,-,0.0,1.0,0.0,1.0,0.0,0.0,0.0,0.0,0.0,20.0,20.0,20.0,0.0,0.0,0.0,0.0,,,0.0,0.0,,0.0,0.0,0.0,0.0,120.0,120.0,120.0,120.0,0.0,0.0,0.0,,0.0,0.0,120.0,120.0,120.0,120.0,0.0,0.0,0.0,,0.0,0.0,0.0,0.0,0.0,0.0,0.0,0.0,0.0,0.0,0.0,0.0,0.0,1.0,0.0,120.0,0.0,0.0,0.0,0.0,0.0,0.0,0.0,0.0,0.0,0.0,0.0,,0.0,0.0,0.0,0.0,0.0,64.0,0.0,64.0,DOS_SYN_Hping</t>
  </si>
  <si>
    <t>50136.0,53053.0,21.0,tcp,-,5e-06,1.0,1.0,1.0,0.0,199728.761905,199728.761905,399457.52381,1.0,20.0,20.0,20.0,20.0,20.0,20.0,0.0,,1.0,0.0,0.0,1.0,0.0,0.0,0.0,0.0,120.0,120.0,120.0,120.0,0.0,0.0,0.0,0.0,0.0,,0.0,120.0,120.0,60.0,84.852814,0.0,0.0,0.0,,0.0,0.0,0.0,0.0,0.0,,5.0067900000000005,5.0067900000000005,5.0067900000000005,5.0067900000000005,0.0,,1.0,1.0,120.0,0.0,0.0,0.0,0.0,0.0,0.0,0.0,,5.0067900000000005,5.0067900000000005,5.0067900000000005,0.0,0.0,0.0,0.0,0.0,0.0,64.0,0.0,64.0,DOS_SYN_Hping</t>
  </si>
  <si>
    <t>50137.0,53054.0,21.0,tcp,,4e-06,1.0,1.0,1.0,0.0,246723.764706,246723.764706,493447.529412,1.0,20.0,,,20.0,20.0,20.0,0.0,1.0,1.0,0.0,0.0,,0.0,0.0,0.0,0.0,120.0,120.0,120.0,120.0,0.0,0.0,0.0,0.0,0.0,0.0,0.0,120.0,120.0,60.0,84.852814,0.0,0.0,0.0,0.0,0.0,0.0,0.0,0.0,0.0,,4.053116,4.053116,4.053116,4.053116,0.0,29606851.764706,1.0,1.0,120.0,0.0,,0.0,0.0,0.0,0.0,0.0,4.053116,4.053116,4.053116,,0.0,0.0,0.0,0.0,0.0,0.0,,,64.0,DOS_SYN_Hping</t>
  </si>
  <si>
    <t>50138.0,53055.0,21.0,tcp,-,5e-06,1.0,1.0,1.0,0.0,199728.761905,199728.761905,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139.0,53056.0,21.0,tcp,-,5e-06,1.0,1.0,1.0,0.0,199728.761905,199728.761905,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50140.0,53057.0,21.0,tcp,-,,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,53058.0,21.0,tcp,-,4e-06,1.0,1.0,1.0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1.0,1.0,120.0,0.0,0.0,0.0,0.0,0.0,0.0,,4.053116,4.053116,4.053116,4.053116,0.0,0.0,0.0,0.0,0.0,0.0,64.0,0.0,64.0,DOS_SYN_Hping</t>
  </si>
  <si>
    <t>50142.0,53059.0,21.0,tcp,-,4e-06,1.0,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50143.0,53060.0,21.0,tcp,-,5e-06,1.0,1.0,1.0,0.0,199728.761905,199728.761905,399457.52381,1.0,20.0,20.0,20.0,20.0,20.0,20.0,0.0,1.0,1.0,0.0,0.0,1.0,0.0,0.0,0.0,0.0,120.0,120.0,120.0,120.0,0.0,0.0,0.0,0.0,0.0,0.0,0.0,120.0,120.0,60.0,,0.0,0.0,0.0,0.0,0.0,,0.0,0.0,0.0,0.0,5.0067900000000005,5.0067900000000005,5.0067900000000005,5.0067900000000005,,23967451.428571,1.0,1.0,120.0,0.0,0.0,0.0,0.0,0.0,0.0,0.0,5.0067900000000005,5.0067900000000005,5.0067900000000005,5.0067900000000005,,,0.0,0.0,0.0,0.0,64.0,0.0,64.0,DOS_SYN_Hping</t>
  </si>
  <si>
    <t>50144.0,53061.0,21.0,tcp,-,4e-06,1.0,,1.0,0.0,246723.764706,246723.764706,493447.529412,1.0,20.0,,20.0,20.0,20.0,20.0,0.0,1.0,1.0,0.0,0.0,1.0,0.0,0.0,0.0,0.0,120.0,120.0,120.0,120.0,0.0,0.0,0.0,0.0,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50145.0,53062.0,21.0,tcp,-,4e-06,1.0,1.0,1.0,0.0,246723.764706,246723.764706,493447.529412,1.0,20.0,20.0,20.0,20.0,20.0,20.0,0.0,1.0,1.0,0.0,0.0,1.0,0.0,0.0,0.0,0.0,120.0,120.0,,120.0,0.0,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50146.0,53063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,0.0,0.0,0.0,0.0,0.0,64.0,0.0,,DOS_SYN_Hping</t>
  </si>
  <si>
    <t>50147.0,53064.0,21.0,tcp,-,4e-06,1.0,1.0,1.0,0.0,,246723.764706,493447.529412,1.0,20.0,20.0,20.0,20.0,20.0,20.0,0.0,1.0,1.0,0.0,0.0,1.0,0.0,0.0,0.0,0.0,,120.0,120.0,,0.0,0.0,0.0,0.0,0.0,0.0,0.0,120.0,120.0,,84.852814,0.0,0.0,0.0,0.0,0.0,0.0,0.0,0.0,0.0,0.0,4.053116,4.053116,4.053116,4.053116,0.0,29606851.764706,1.0,,120.0,0.0,0.0,0.0,0.0,0.0,,0.0,4.053116,4.053116,4.053116,4.053116,0.0,0.0,0.0,0.0,0.0,0.0,64.0,0.0,64.0,DOS_SYN_Hping</t>
  </si>
  <si>
    <t>50148.0,53065.0,21.0,tcp,-,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,0.0,0.0,0.0,0.0,0.0,0.0,655350.0,0.0,64.0,DOS_SYN_Hping</t>
  </si>
  <si>
    <t>50149.0,53066.0,21.0,tcp,-,8e-06,1.0,,1.0,0.0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0.0,0.0,0.0,,0.0,8.106232,8.106232,8.106232,8.106232,0.0,,0.0,0.0,0.0,,64.0,0.0,64.0,DOS_SYN_Hping</t>
  </si>
  <si>
    <t>50150.0,53067.0,21.0,tcp,-,0.0,1.0,0.0,1.0,0.0,0.0,0.0,0.0,,20.0,20.0,20.0,0.0,0.0,0.0,0.0,1.0,0.0,0.0,0.0,0.0,0.0,0.0,0.0,0.0,,120.0,,120.0,0.0,0.0,0.0,0.0,,0.0,120.0,120.0,120.0,120.0,0.0,0.0,0.0,0.0,0.0,0.0,0.0,0.0,0.0,0.0,0.0,0.0,0.0,0.0,0.0,0.0,0.0,1.0,0.0,120.0,0.0,0.0,0.0,0.0,0.0,0.0,0.0,0.0,0.0,0.0,0.0,,0.0,0.0,0.0,0.0,,64.0,0.0,64.0,DOS_SYN_Hping</t>
  </si>
  <si>
    <t>50151.0,53068.0,21.0,tcp,-,5e-06,1.0,1.0,1.0,0.0,199728.761905,199728.761905,399457.52381,1.0,20.0,20.0,20.0,20.0,20.0,20.0,0.0,1.0,1.0,0.0,0.0,,0.0,0.0,0.0,0.0,120.0,120.0,120.0,120.0,0.0,0.0,0.0,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0152.0,53069.0,21.0,tcp,-,4e-06,1.0,1.0,1.0,0.0,246723.764706,246723.764706,493447.529412,1.0,20.0,20.0,20.0,20.0,20.0,20.0,,1.0,1.0,0.0,0.0,1.0,0.0,0.0,0.0,0.0,120.0,120.0,120.0,120.0,0.0,0.0,0.0,0.0,0.0,0.0,0.0,120.0,120.0,60.0,,,0.0,0.0,0.0,0.0,0.0,0.0,0.0,0.0,0.0,4.053116,4.053116,,4.053116,0.0,29606851.764706,1.0,,120.0,0.0,0.0,0.0,0.0,0.0,0.0,0.0,4.053116,4.053116,4.053116,4.053116,0.0,0.0,0.0,0.0,0.0,0.0,64.0,0.0,64.0,DOS_SYN_Hping</t>
  </si>
  <si>
    <t>50153.0,53070.0,21.0,tcp,-,4e-06,1.0,1.0,1.0,0.0,262144.0,262144.0,524288.0,1.0,20.0,20.0,20.0,20.0,20.0,20.0,0.0,1.0,1.0,0.0,0.0,1.0,0.0,0.0,0.0,0.0,120.0,120.0,120.0,120.0,0.0,0.0,0.0,,0.0,0.0,0.0,120.0,120.0,60.0,,,0.0,0.0,0.0,0.0,0.0,0.0,0.0,,0.0,3.814697,3.814697,3.814697,3.814697,0.0,31457280.0,,1.0,120.0,0.0,0.0,0.0,0.0,0.0,0.0,0.0,3.814697,3.814697,3.814697,3.814697,0.0,0.0,0.0,0.0,0.0,0.0,64.0,0.0,64.0,</t>
  </si>
  <si>
    <t>50154.0,53071.0,21.0,tcp,-,,1.0,1.0,1.0,0.0,,199728.761905,399457.52381,1.0,20.0,20.0,20.0,20.0,20.0,20.0,0.0,1.0,1.0,0.0,0.0,1.0,0.0,,0.0,0.0,120.0,120.0,120.0,120.0,0.0,0.0,0.0,0.0,0.0,,0.0,,120.0,60.0,84.852814,0.0,0.0,0.0,0.0,0.0,0.0,0.0,0.0,0.0,,5.0067900000000005,5.0067900000000005,5.0067900000000005,5.0067900000000005,0.0,23967451.428571,1.0,,120.0,0.0,0.0,0.0,0.0,0.0,,0.0,5.0067900000000005,5.0067900000000005,5.0067900000000005,5.0067900000000005,0.0,0.0,0.0,0.0,0.0,0.0,64.0,0.0,,DOS_SYN_Hping</t>
  </si>
  <si>
    <t>50155.0,53072.0,21.0,tcp,-,4e-06,1.0,1.0,1.0,0.0,246723.764706,246723.764706,,1.0,20.0,20.0,20.0,20.0,20.0,20.0,0.0,1.0,1.0,0.0,0.0,1.0,0.0,0.0,0.0,0.0,120.0,120.0,120.0,120.0,0.0,0.0,0.0,0.0,0.0,0.0,0.0,120.0,120.0,60.0,84.852814,0.0,,0.0,,0.0,0.0,0.0,0.0,0.0,0.0,4.053116,4.053116,4.053116,4.053116,0.0,29606851.764706,1.0,1.0,120.0,0.0,0.0,,0.0,0.0,0.0,0.0,4.053116,4.053116,4.053116,4.053116,0.0,0.0,0.0,0.0,0.0,0.0,64.0,0.0,64.0,DOS_SYN_Hping</t>
  </si>
  <si>
    <t>50156.0,53073.0,21.0,tcp,-,4e-06,1.0,1.0,1.0,0.0,262144.0,262144.0,524288.0,1.0,20.0,20.0,20.0,20.0,20.0,20.0,0.0,1.0,1.0,0.0,0.0,1.0,0.0,0.0,0.0,0.0,120.0,120.0,120.0,120.0,0.0,0.0,0.0,0.0,0.0,0.0,0.0,120.0,120.0,,84.852814,0.0,,0.0,0.0,0.0,0.0,0.0,0.0,0.0,0.0,3.814697,3.814697,,3.814697,0.0,31457280.0,1.0,1.0,120.0,0.0,0.0,0.0,0.0,0.0,0.0,0.0,3.814697,3.814697,3.814697,,0.0,0.0,0.0,0.0,0.0,0.0,64.0,0.0,64.0,DOS_SYN_Hping</t>
  </si>
  <si>
    <t>50157.0,53074.0,21.0,tcp,-,0.0,1.0,0.0,1.0,0.0,0.0,0.0,0.0,0.0,20.0,20.0,20.0,0.0,0.0,0.0,0.0,1.0,0.0,0.0,0.0,0.0,0.0,,0.0,,120.0,120.0,,120.0,0.0,0.0,,0.0,0.0,0.0,120.0,,120.0,120.0,0.0,0.0,0.0,0.0,0.0,0.0,0.0,0.0,0.0,0.0,0.0,0.0,0.0,,0.0,0.0,0.0,1.0,0.0,120.0,0.0,0.0,0.0,0.0,0.0,0.0,0.0,0.0,0.0,0.0,0.0,0.0,0.0,0.0,0.0,0.0,0.0,64.0,0.0,64.0,DOS_SYN_Hping</t>
  </si>
  <si>
    <t>50158.0,53075.0,21.0,tcp,-,4e-06,1.0,1.0,1.0,0.0,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0159.0,53076.0,21.0,tcp,-,5e-06,1.0,1.0,1.0,0.0,199728.761905,199728.761905,399457.52381,1.0,20.0,20.0,20.0,20.0,20.0,20.0,0.0,1.0,1.0,0.0,0.0,1.0,0.0,0.0,0.0,0.0,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0160.0,53077.0,21.0,tcp,,5e-06,1.0,1.0,1.0,0.0,199728.761905,199728.761905,399457.52381,,20.0,20.0,20.0,20.0,20.0,20.0,0.0,1.0,1.0,0.0,0.0,1.0,0.0,0.0,0.0,0.0,120.0,120.0,120.0,120.0,0.0,0.0,0.0,0.0,0.0,0.0,0.0,,120.0,60.0,84.852814,0.0,0.0,0.0,0.0,0.0,0.0,0.0,0.0,0.0,0.0,5.0067900000000005,5.0067900000000005,5.0067900000000005,,0.0,23967451.428571,1.0,1.0,120.0,0.0,,0.0,0.0,0.0,0.0,0.0,5.0067900000000005,5.0067900000000005,5.0067900000000005,5.0067900000000005,0.0,0.0,0.0,0.0,0.0,0.0,64.0,0.0,64.0,DOS_SYN_Hping</t>
  </si>
  <si>
    <t>50161.0,53078.0,21.0,tcp,-,5e-06,1.0,1.0,1.0,0.0,199728.761905,199728.761905,399457.52381,1.0,20.0,20.0,20.0,20.0,20.0,20.0,0.0,1.0,1.0,0.0,0.0,1.0,0.0,0.0,0.0,0.0,120.0,120.0,120.0,120.0,0.0,,0.0,0.0,0.0,0.0,,120.0,120.0,60.0,84.852814,0.0,0.0,0.0,0.0,0.0,0.0,0.0,0.0,0.0,0.0,5.0067900000000005,5.0067900000000005,5.0067900000000005,5.0067900000000005,0.0,23967451.428571,1.0,1.0,120.0,0.0,0.0,0.0,,0.0,0.0,0.0,5.0067900000000005,,5.0067900000000005,5.0067900000000005,,0.0,0.0,0.0,0.0,0.0,64.0,0.0,,</t>
  </si>
  <si>
    <t>50162.0,53079.0,21.0,tcp,-,4e-06,1.0,1.0,1.0,0.0,262144.0,262144.0,524288.0,1.0,20.0,20.0,20.0,20.0,20.0,20.0,0.0,1.0,,0.0,0.0,1.0,0.0,0.0,0.0,0.0,120.0,120.0,120.0,120.0,0.0,0.0,0.0,0.0,0.0,0.0,0.0,120.0,120.0,,84.852814,0.0,0.0,0.0,0.0,0.0,0.0,0.0,0.0,0.0,0.0,3.814697,3.814697,3.814697,3.814697,0.0,31457280.0,1.0,1.0,120.0,0.0,0.0,0.0,0.0,0.0,0.0,0.0,3.814697,3.814697,3.814697,3.814697,,0.0,0.0,0.0,0.0,0.0,64.0,0.0,64.0,DOS_SYN_Hping</t>
  </si>
  <si>
    <t>50163.0,53080.0,21.0,tcp,-,4e-06,1.0,1.0,1.0,0.0,246723.764706,246723.764706,493447.529412,1.0,20.0,20.0,,20.0,20.0,20.0,0.0,1.0,1.0,0.0,,1.0,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0164.0,5308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0165.0,,,tcp,-,5e-06,1.0,1.0,1.0,,199728.761905,,399457.52381,1.0,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</t>
  </si>
  <si>
    <t>50166.0,53083.0,21.0,tcp,-,4e-06,,1.0,1.0,0.0,246723.764706,246723.764706,493447.529412,1.0,20.0,20.0,20.0,,20.0,20.0,0.0,1.0,1.0,0.0,0.0,,0.0,0.0,0.0,0.0,,120.0,120.0,120.0,0.0,0.0,0.0,0.0,0.0,0.0,0.0,120.0,120.0,60.0,84.852814,,0.0,0.0,0.0,0.0,0.0,0.0,0.0,0.0,0.0,4.053116,4.053116,4.053116,4.053116,0.0,29606851.764706,1.0,1.0,120.0,0.0,0.0,0.0,0.0,0.0,0.0,0.0,4.053116,,4.053116,,0.0,0.0,0.0,0.0,0.0,0.0,64.0,0.0,64.0,DOS_SYN_Hping</t>
  </si>
  <si>
    <t>50167.0,53084.0,21.0,tcp,-,5e-06,1.0,1.0,1.0,0.0,199728.761905,199728.761905,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50168.0,53085.0,21.0,tcp,-,6e-06,1.0,1.0,1.0,0.0,,161319.38461500002,322638.769231,1.0,20.0,20.0,20.0,20.0,20.0,20.0,0.0,1.0,1.0,0.0,0.0,1.0,,0.0,0.0,0.0,120.0,120.0,120.0,120.0,0.0,0.0,0.0,0.0,0.0,0.0,0.0,120.0,120.0,60.0,84.852814,0.0,0.0,0.0,0.0,,0.0,0.0,0.0,0.0,0.0,6.198883,6.198883,,6.198883,0.0,19358326.153846,1.0,1.0,120.0,0.0,0.0,0.0,0.0,0.0,0.0,0.0,6.198883,,6.198883,6.198883,0.0,0.0,0.0,0.0,0.0,0.0,64.0,0.0,64.0,DOS_SYN_Hping</t>
  </si>
  <si>
    <t>50169.0,53086.0,21.0,tcp,-,4e-06,,1.0,1.0,0.0,246723.764706,246723.764706,493447.529412,1.0,20.0,20.0,20.0,20.0,20.0,20.0,,1.0,1.0,0.0,,1.0,0.0,0.0,0.0,0.0,,120.0,120.0,120.0,0.0,0.0,0.0,0.0,0.0,0.0,0.0,,120.0,60.0,84.852814,0.0,0.0,0.0,,0.0,,0.0,0.0,0.0,0.0,4.053116,4.053116,4.053116,4.053116,0.0,29606851.764706,1.0,,120.0,0.0,0.0,0.0,0.0,0.0,0.0,0.0,,4.053116,4.053116,4.053116,0.0,0.0,0.0,0.0,0.0,0.0,64.0,0.0,64.0,DOS_SYN_Hping</t>
  </si>
  <si>
    <t>50170.0,530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0171.0,53088.0,21.0,tcp,-,5e-06,1.0,1.0,1.0,0.0,199728.761905,199728.761905,399457.52381,1.0,20.0,20.0,20.0,20.0,,20.0,0.0,1.0,1.0,0.0,0.0,1.0,0.0,0.0,0.0,0.0,120.0,120.0,120.0,120.0,,0.0,0.0,0.0,0.0,0.0,0.0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,64.0,0.0,64.0,DOS_SYN_Hping</t>
  </si>
  <si>
    <t>50172.0,53089.0,21.0,tcp,-,4e-06,1.0,1.0,1.0,0.0,246723.764706,246723.764706,493447.529412,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173.0,53090.0,21.0,tcp,-,4e-06,,1.0,1.0,0.0,246723.764706,246723.764706,,1.0,20.0,20.0,20.0,20.0,20.0,20.0,,1.0,1.0,0.0,,1.0,0.0,0.0,0.0,0.0,120.0,120.0,120.0,120.0,0.0,0.0,0.0,0.0,0.0,0.0,0.0,,120.0,60.0,84.852814,0.0,0.0,0.0,0.0,0.0,0.0,0.0,0.0,0.0,0.0,4.053116,4.053116,4.053116,4.053116,0.0,29606851.764706,1.0,1.0,,0.0,0.0,0.0,0.0,0.0,0.0,0.0,4.053116,4.053116,4.053116,4.053116,0.0,0.0,0.0,0.0,0.0,,64.0,0.0,64.0,DOS_SYN_Hping</t>
  </si>
  <si>
    <t>50174.0,53091.0,21.0,tcp,-,5e-06,1.0,1.0,1.0,0.0,199728.761905,199728.761905,399457.52381,1.0,20.0,20.0,20.0,20.0,20.0,20.0,0.0,1.0,1.0,0.0,0.0,1.0,0.0,0.0,0.0,0.0,120.0,120.0,120.0,,0.0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0175.0,53092.0,21.0,tcp,-,5e-06,1.0,1.0,1.0,,199728.761905,199728.761905,399457.52381,1.0,20.0,20.0,20.0,20.0,20.0,20.0,0.0,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0176.0,53093.0,21.0,,-,4e-06,1.0,1.0,1.0,0.0,262144.0,262144.0,524288.0,1.0,20.0,20.0,20.0,20.0,20.0,20.0,0.0,1.0,1.0,0.0,0.0,1.0,0.0,0.0,,0.0,120.0,120.0,120.0,120.0,0.0,0.0,0.0,0.0,0.0,0.0,0.0,120.0,120.0,,84.852814,0.0,0.0,0.0,0.0,0.0,0.0,,0.0,0.0,0.0,3.814697,3.814697,3.814697,3.814697,0.0,31457280.0,1.0,1.0,120.0,0.0,0.0,0.0,0.0,0.0,0.0,0.0,3.814697,3.814697,3.814697,3.814697,0.0,0.0,0.0,0.0,0.0,0.0,64.0,0.0,64.0,DOS_SYN_Hping</t>
  </si>
  <si>
    <t>50177.0,53094.0,21.0,tcp,-,4e-06,1.0,1.0,1.0,0.0,246723.764706,246723.764706,493447.529412,,20.0,20.0,20.0,20.0,20.0,20.0,0.0,1.0,1.0,0.0,0.0,1.0,0.0,,0.0,0.0,120.0,120.0,120.0,120.0,0.0,0.0,0.0,0.0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50178.0,53095.0,21.0,tcp,-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50179.0,53096.0,21.0,tcp,-,5e-06,1.0,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180.0,53097.0,21.0,tcp,-,4e-06,1.0,1.0,1.0,0.0,246723.764706,246723.764706,493447.529412,1.0,20.0,20.0,20.0,,20.0,20.0,0.0,1.0,1.0,0.0,0.0,1.0,0.0,0.0,0.0,0.0,120.0,120.0,120.0,120.0,0.0,,0.0,0.0,0.0,0.0,0.0,120.0,120.0,60.0,84.852814,0.0,0.0,0.0,,0.0,0.0,0.0,0.0,0.0,0.0,4.053116,4.053116,4.053116,4.053116,0.0,29606851.764706,1.0,1.0,120.0,,0.0,0.0,0.0,0.0,0.0,0.0,4.053116,4.053116,4.053116,4.053116,0.0,,0.0,0.0,0.0,0.0,64.0,0.0,64.0,DOS_SYN_Hping</t>
  </si>
  <si>
    <t>50181.0,53098.0,21.0,tcp,-,4e-06,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,64.0,DOS_SYN_Hping</t>
  </si>
  <si>
    <t>,53099.0,21.0,tcp,-,4e-06,1.0,1.0,1.0,0.0,246723.764706,246723.764706,493447.529412,1.0,20.0,20.0,20.0,20.0,20.0,,,1.0,1.0,0.0,0.0,1.0,0.0,0.0,0.0,0.0,,120.0,120.0,120.0,0.0,0.0,0.0,0.0,0.0,0.0,0.0,120.0,120.0,60.0,84.852814,0.0,0.0,0.0,0.0,0.0,0.0,0.0,,0.0,0.0,4.053116,4.053116,4.053116,4.053116,0.0,29606851.764706,,1.0,120.0,0.0,0.0,,0.0,0.0,0.0,,4.053116,4.053116,4.053116,4.053116,0.0,0.0,0.0,0.0,0.0,0.0,64.0,0.0,64.0,DOS_SYN_Hping</t>
  </si>
  <si>
    <t>50183.0,5310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0184.0,53101.0,21.0,tcp,-,4e-06,1.0,1.0,1.0,0.0,262144.0,262144.0,524288.0,1.0,20.0,20.0,20.0,20.0,20.0,20.0,0.0,1.0,1.0,,0.0,1.0,0.0,0.0,0.0,0.0,120.0,120.0,120.0,120.0,0.0,0.0,0.0,0.0,,0.0,0.0,120.0,120.0,60.0,84.852814,0.0,0.0,0.0,0.0,0.0,0.0,0.0,0.0,0.0,0.0,3.814697,3.814697,3.814697,,0.0,31457280.0,1.0,1.0,120.0,0.0,0.0,0.0,0.0,0.0,0.0,0.0,3.814697,3.814697,3.814697,3.814697,0.0,0.0,0.0,0.0,0.0,0.0,64.0,0.0,64.0,DOS_SYN_Hping</t>
  </si>
  <si>
    <t>50185.0,,21.0,tcp,-,5e-06,1.0,1.0,1.0,0.0,199728.761905,199728.761905,399457.52381,1.0,20.0,20.0,20.0,20.0,20.0,20.0,,1.0,1.0,0.0,0.0,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0186.0,53103.0,21.0,tcp,-,5e-06,1.0,1.0,1.0,0.0,199728.761905,199728.761905,399457.52381,1.0,20.0,20.0,20.0,20.0,20.0,20.0,0.0,1.0,1.0,0.0,0.0,1.0,0.0,0.0,0.0,,120.0,120.0,120.0,120.0,0.0,0.0,0.0,0.0,0.0,0.0,0.0,120.0,120.0,60.0,,0.0,0.0,0.0,0.0,0.0,0.0,0.0,0.0,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0187.0,53104.0,21.0,tcp,-,4e-06,1.0,1.0,1.0,0.0,246723.764706,246723.764706,493447.529412,1.0,20.0,20.0,20.0,,20.0,20.0,0.0,1.0,1.0,0.0,0.0,1.0,0.0,0.0,0.0,0.0,120.0,120.0,120.0,120.0,,0.0,0.0,0.0,0.0,0.0,0.0,120.0,120.0,60.0,84.852814,0.0,0.0,0.0,0.0,0.0,0.0,0.0,0.0,0.0,,4.053116,4.053116,4.053116,4.053116,0.0,29606851.764706,1.0,1.0,,0.0,0.0,0.0,0.0,0.0,0.0,0.0,4.053116,4.053116,4.053116,4.053116,0.0,0.0,0.0,0.0,0.0,0.0,64.0,0.0,64.0,DOS_SYN_Hping</t>
  </si>
  <si>
    <t>50188.0,53105.0,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,0.0,0.0,0.0,0.0,0.0,3.814697,3.814697,3.814697,3.814697,0.0,0.0,0.0,0.0,0.0,0.0,64.0,0.0,64.0,DOS_SYN_Hping</t>
  </si>
  <si>
    <t>50189.0,53106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1.0,120.0,0.0,0.0,0.0,0.0,0.0,0.0,0.0,4.053116,4.053116,4.053116,4.053116,0.0,,0.0,0.0,,0.0,64.0,0.0,64.0,DOS_SYN_Hping</t>
  </si>
  <si>
    <t>50190.0,53107.0,21.0,tcp,-,4e-06,1.0,1.0,1.0,0.0,246723.764706,246723.764706,493447.529412,1.0,20.0,20.0,,20.0,20.0,20.0,0.0,1.0,1.0,0.0,0.0,1.0,0.0,0.0,0.0,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0191.0,53108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0.0,0.0,,0.0,64.0,0.0,,DOS_SYN_Hping</t>
  </si>
  <si>
    <t>50192.0,53109.0,21.0,tcp,-,5e-06,1.0,,1.0,0.0,199728.761905,199728.761905,399457.52381,1.0,20.0,20.0,20.0,20.0,20.0,20.0,0.0,1.0,1.0,0.0,0.0,1.0,0.0,0.0,0.0,0.0,120.0,120.0,120.0,120.0,0.0,0.0,0.0,,0.0,0.0,0.0,120.0,120.0,60.0,84.852814,0.0,0.0,0.0,,0.0,0.0,0.0,0.0,0.0,0.0,5.0067900000000005,,5.0067900000000005,5.0067900000000005,0.0,23967451.428571,1.0,1.0,120.0,0.0,0.0,0.0,0.0,,0.0,0.0,5.0067900000000005,5.0067900000000005,5.0067900000000005,5.0067900000000005,0.0,0.0,0.0,0.0,0.0,0.0,64.0,0.0,64.0,DOS_SYN_Hping</t>
  </si>
  <si>
    <t>50193.0,53110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0.0,64.0,DOS_SYN_Hping</t>
  </si>
  <si>
    <t>50194.0,53111.0,21.0,,-,4e-06,1.0,1.0,1.0,0.0,246723.764706,246723.764706,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50195.0,53112.0,21.0,tcp,-,4e-06,1.0,1.0,1.0,0.0,246723.764706,246723.764706,493447.529412,,20.0,20.0,20.0,20.0,,20.0,0.0,1.0,1.0,0.0,0.0,1.0,,0.0,0.0,0.0,120.0,120.0,120.0,120.0,0.0,0.0,0.0,0.0,0.0,0.0,0.0,120.0,120.0,60.0,84.852814,0.0,0.0,0.0,0.0,0.0,0.0,0.0,0.0,0.0,0.0,4.053116,,4.053116,4.053116,0.0,29606851.764706,1.0,,120.0,0.0,0.0,0.0,0.0,0.0,0.0,0.0,4.053116,4.053116,4.053116,4.053116,0.0,0.0,0.0,0.0,0.0,0.0,64.0,0.0,64.0,DOS_SYN_Hping</t>
  </si>
  <si>
    <t>50196.0,53113.0,21.0,,-,4e-06,1.0,1.0,1.0,0.0,246723.764706,246723.764706,493447.529412,1.0,20.0,20.0,20.0,20.0,20.0,20.0,0.0,,1.0,0.0,0.0,1.0,0.0,0.0,0.0,0.0,120.0,120.0,120.0,120.0,0.0,0.0,0.0,0.0,0.0,,0.0,120.0,120.0,60.0,,0.0,0.0,0.0,0.0,0.0,0.0,0.0,0.0,0.0,0.0,4.053116,4.053116,4.053116,4.053116,0.0,29606851.764706,1.0,1.0,120.0,0.0,0.0,0.0,0.0,0.0,0.0,0.0,4.053116,4.053116,4.053116,,0.0,0.0,0.0,0.0,0.0,0.0,64.0,0.0,64.0,</t>
  </si>
  <si>
    <t>50197.0,53114.0,21.0,tcp,-,5e-06,1.0,1.0,1.0,0.0,199728.761905,199728.761905,,,20.0,20.0,20.0,20.0,20.0,,0.0,1.0,1.0,0.0,0.0,1.0,0.0,0.0,0.0,0.0,120.0,120.0,120.0,120.0,0.0,0.0,0.0,0.0,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198.0,53115.0,21.0,tcp,-,4e-06,1.0,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50199.0,53116.0,21.0,tcp,,4e-06,1.0,1.0,1.0,0.0,246723.764706,246723.764706,493447.529412,1.0,20.0,20.0,20.0,20.0,20.0,,0.0,1.0,1.0,0.0,0.0,1.0,0.0,,0.0,0.0,120.0,120.0,120.0,120.0,0.0,0.0,0.0,0.0,0.0,0.0,0.0,120.0,120.0,60.0,84.852814,0.0,0.0,,0.0,0.0,0.0,0.0,0.0,0.0,0.0,4.053116,4.053116,4.053116,4.053116,,29606851.764706,1.0,1.0,120.0,0.0,0.0,0.0,0.0,0.0,0.0,0.0,4.053116,4.053116,4.053116,4.053116,0.0,0.0,0.0,0.0,0.0,0.0,64.0,0.0,64.0,DOS_SYN_Hping</t>
  </si>
  <si>
    <t>50200.0,,21.0,tcp,-,4e-06,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50201.0,,21.0,tcp,-,3e-06,1.0,1.0,1.0,0.0,322638.769231,322638.769231,645277.538462,,20.0,20.0,20.0,,20.0,20.0,0.0,1.0,1.0,0.0,0.0,1.0,0.0,0.0,0.0,0.0,120.0,120.0,120.0,120.0,0.0,0.0,0.0,0.0,,0.0,0.0,120.0,120.0,60.0,84.852814,0.0,0.0,0.0,0.0,0.0,0.0,0.0,0.0,0.0,0.0,3.099442,3.099442,3.099442,3.099442,0.0,38716652.307692,1.0,1.0,120.0,0.0,0.0,0.0,0.0,0.0,0.0,0.0,3.099442,3.099442,3.099442,3.099442,0.0,0.0,0.0,0.0,0.0,0.0,64.0,0.0,,DOS_SYN_Hping</t>
  </si>
  <si>
    <t>50202.0,53119.0,21.0,tcp,-,4e-06,1.0,1.0,1.0,0.0,262144.0,,524288.0,1.0,20.0,20.0,20.0,20.0,20.0,20.0,0.0,1.0,1.0,0.0,,,0.0,0.0,0.0,,120.0,120.0,120.0,120.0,0.0,0.0,0.0,0.0,0.0,0.0,0.0,,120.0,60.0,84.852814,0.0,0.0,0.0,0.0,0.0,0.0,0.0,0.0,0.0,0.0,3.814697,3.814697,3.814697,3.814697,,31457280.0,1.0,1.0,120.0,,0.0,0.0,0.0,0.0,0.0,0.0,3.814697,3.814697,3.814697,3.814697,0.0,0.0,0.0,0.0,0.0,,64.0,0.0,64.0,DOS_SYN_Hping</t>
  </si>
  <si>
    <t>50203.0,53120.0,21.0,tcp,-,5e-06,1.0,1.0,1.0,0.0,199728.761905,199728.761905,399457.52381,1.0,20.0,20.0,20.0,20.0,,20.0,0.0,1.0,1.0,0.0,0.0,1.0,0.0,0.0,0.0,0.0,120.0,120.0,120.0,120.0,0.0,0.0,0.0,0.0,0.0,0.0,0.0,120.0,120.0,60.0,84.852814,,0.0,0.0,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50204.0,53121.0,21.0,,-,4e-06,,1.0,1.0,0.0,246723.764706,246723.764706,493447.529412,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,0.0,0.0,0.0,0.0,0.0,64.0,0.0,64.0,DOS_SYN_Hping</t>
  </si>
  <si>
    <t>50205.0,5312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206.0,53123.0,21.0,tcp,-,4e-06,1.0,1.0,1.0,0.0,246723.764706,246723.764706,493447.529412,1.0,20.0,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207.0,53124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0208.0,53125.0,21.0,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</t>
  </si>
  <si>
    <t>50209.0,5312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,120.0,0.0,0.0,0.0,0.0,0.0,0.0,0.0,4.053116,4.053116,4.053116,4.053116,0.0,0.0,,0.0,0.0,0.0,64.0,0.0,64.0,DOS_SYN_Hping</t>
  </si>
  <si>
    <t>50210.0,53127.0,21.0,tcp,-,4e-06,1.0,1.0,,0.0,246723.764706,246723.764706,493447.529412,1.0,20.0,20.0,20.0,20.0,20.0,20.0,0.0,1.0,1.0,0.0,0.0,1.0,0.0,0.0,0.0,0.0,120.0,120.0,120.0,120.0,0.0,0.0,0.0,0.0,0.0,0.0,0.0,120.0,,60.0,84.852814,0.0,0.0,0.0,0.0,0.0,0.0,,0.0,0.0,0.0,4.053116,4.053116,4.053116,4.053116,0.0,,1.0,1.0,120.0,0.0,0.0,0.0,0.0,0.0,0.0,0.0,4.053116,4.053116,4.053116,4.053116,0.0,0.0,0.0,0.0,0.0,0.0,64.0,0.0,64.0,DOS_SYN_Hping</t>
  </si>
  <si>
    <t>50211.0,53128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,,0.0,23967451.428571,1.0,1.0,120.0,0.0,0.0,0.0,0.0,0.0,0.0,,5.0067900000000005,5.0067900000000005,5.0067900000000005,5.0067900000000005,0.0,0.0,0.0,0.0,0.0,0.0,64.0,0.0,64.0,DOS_SYN_Hping</t>
  </si>
  <si>
    <t>50212.0,53129.0,21.0,tcp,-,4e-06,1.0,1.0,1.0,0.0,246723.764706,246723.764706,493447.529412,1.0,20.0,20.0,20.0,20.0,20.0,20.0,0.0,1.0,1.0,0.0,0.0,1.0,0.0,0.0,0.0,0.0,,120.0,120.0,120.0,0.0,0.0,0.0,0.0,0.0,0.0,0.0,120.0,,60.0,,0.0,0.0,0.0,0.0,0.0,0.0,0.0,0.0,0.0,0.0,4.053116,4.053116,4.053116,4.053116,0.0,29606851.764706,1.0,1.0,120.0,0.0,0.0,0.0,0.0,0.0,0.0,0.0,4.053116,4.053116,4.053116,4.053116,0.0,0.0,0.0,0.0,0.0,0.0,64.0,0.0,64.0,DOS_SYN_Hping</t>
  </si>
  <si>
    <t>50213.0,53130.0,21.0,tcp,-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,6.198883,0.0,0.0,0.0,0.0,0.0,0.0,64.0,0.0,64.0,DOS_SYN_Hping</t>
  </si>
  <si>
    <t>50214.0,53131.0,21.0,tcp,-,4e-06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50215.0,53132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216.0,53133.0,21.0,tcp,-,0.0,1.0,0.0,1.0,0.0,0.0,0.0,0.0,,20.0,20.0,20.0,0.0,0.0,0.0,0.0,1.0,0.0,0.0,0.0,0.0,0.0,0.0,0.0,0.0,120.0,120.0,120.0,120.0,,0.0,0.0,0.0,0.0,0.0,120.0,120.0,120.0,120.0,,0.0,0.0,0.0,0.0,0.0,0.0,0.0,0.0,0.0,0.0,0.0,0.0,0.0,0.0,0.0,0.0,1.0,0.0,120.0,0.0,0.0,0.0,,0.0,0.0,,0.0,0.0,0.0,0.0,0.0,0.0,0.0,0.0,0.0,0.0,64.0,0.0,64.0,DOS_SYN_Hping</t>
  </si>
  <si>
    <t>50217.0,531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4.053116,0.0,0.0,0.0,0.0,0.0,0.0,64.0,0.0,64.0,DOS_SYN_Hping</t>
  </si>
  <si>
    <t>50218.0,53135.0,21.0,tcp,-,4e-06,,1.0,1.0,0.0,246723.764706,246723.764706,493447.529412,1.0,20.0,,20.0,20.0,,20.0,0.0,1.0,1.0,0.0,0.0,1.0,0.0,0.0,0.0,0.0,120.0,120.0,120.0,,0.0,0.0,0.0,0.0,0.0,0.0,,120.0,120.0,60.0,,0.0,0.0,0.0,,0.0,0.0,0.0,0.0,0.0,,4.053116,4.053116,4.053116,4.053116,0.0,29606851.764706,1.0,1.0,,0.0,0.0,0.0,0.0,0.0,0.0,0.0,4.053116,4.053116,4.053116,4.053116,0.0,0.0,0.0,0.0,0.0,0.0,64.0,0.0,64.0,DOS_SYN_Hping</t>
  </si>
  <si>
    <t>50219.0,53136.0,21.0,tcp,-,4e-06,1.0,1.0,1.0,0.0,246723.764706,246723.764706,493447.529412,1.0,20.0,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,0.0,64.0,DOS_SYN_Hping</t>
  </si>
  <si>
    <t>50220.0,,21.0,tcp,-,5e-06,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0221.0,5313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50222.0,53140.0,21.0,tcp,-,4e-06,1.0,1.0,1.0,,246723.764706,246723.764706,493447.529412,1.0,20.0,20.0,20.0,,20.0,20.0,0.0,1.0,1.0,0.0,0.0,1.0,0.0,0.0,0.0,0.0,120.0,120.0,120.0,120.0,0.0,,0.0,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0223.0,53141.0,21.0,tcp,-,5e-06,,1.0,1.0,0.0,199728.761905,199728.761905,399457.52381,1.0,20.0,20.0,20.0,20.0,20.0,20.0,0.0,,1.0,0.0,0.0,1.0,,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,0.0,64.0,DOS_SYN_Hping</t>
  </si>
  <si>
    <t>50224.0,53142.0,21.0,tcp,-,4e-06,1.0,1.0,1.0,0.0,246723.764706,246723.764706,493447.529412,1.0,20.0,20.0,20.0,20.0,20.0,20.0,0.0,1.0,1.0,0.0,0.0,1.0,0.0,0.0,0.0,,120.0,120.0,120.0,120.0,0.0,0.0,0.0,0.0,0.0,0.0,0.0,120.0,120.0,60.0,84.852814,0.0,0.0,0.0,0.0,0.0,0.0,0.0,,0.0,0.0,4.053116,4.053116,4.053116,4.053116,0.0,29606851.764706,1.0,1.0,120.0,0.0,,0.0,0.0,0.0,0.0,0.0,4.053116,4.053116,4.053116,4.053116,0.0,0.0,,0.0,0.0,0.0,64.0,0.0,,DOS_SYN_Hping</t>
  </si>
  <si>
    <t>50225.0,53143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,0.0,64.0,DOS_SYN_Hping</t>
  </si>
  <si>
    <t>50226.0,53144.0,21.0,,-,4e-06,1.0,1.0,1.0,0.0,246723.764706,246723.764706,493447.529412,1.0,20.0,20.0,20.0,20.0,20.0,20.0,0.0,1.0,1.0,0.0,0.0,1.0,0.0,0.0,0.0,0.0,120.0,120.0,120.0,120.0,0.0,0.0,0.0,0.0,0.0,0.0,0.0,120.0,,,,0.0,0.0,0.0,0.0,0.0,0.0,0.0,0.0,0.0,0.0,4.053116,4.053116,4.053116,4.053116,0.0,29606851.764706,1.0,1.0,120.0,0.0,0.0,0.0,0.0,0.0,0.0,0.0,4.053116,4.053116,4.053116,4.053116,0.0,0.0,0.0,0.0,0.0,0.0,64.0,0.0,64.0,DOS_SYN_Hping</t>
  </si>
  <si>
    <t>50227.0,53145.0,21.0,tcp,-,7.000000000000001e-06,1.0,1.0,1.0,0.0,144631.172414,144631.172414,,1.0,20.0,20.0,20.0,20.0,20.0,20.0,0.0,1.0,,0.0,0.0,1.0,0.0,0.0,0.0,0.0,120.0,120.0,120.0,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50228.0,5314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,,0.0,0.0,0.0,0.0,0.0,0.0,4.053116,4.053116,,,0.0,0.0,0.0,0.0,0.0,,64.0,0.0,64.0,DOS_SYN_Hping</t>
  </si>
  <si>
    <t>50229.0,53147.0,21.0,tcp,-,5e-06,1.0,1.0,1.0,0.0,199728.761905,199728.761905,399457.52381,,20.0,20.0,20.0,,20.0,20.0,0.0,1.0,1.0,0.0,0.0,1.0,0.0,0.0,0.0,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3148.0,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,4.053116,4.053116,0.0,0.0,0.0,0.0,0.0,0.0,64.0,0.0,64.0,DOS_SYN_Hping</t>
  </si>
  <si>
    <t>50231.0,53149.0,21.0,tcp,-,4e-06,,1.0,1.0,0.0,246723.764706,246723.764706,493447.529412,1.0,20.0,20.0,20.0,20.0,20.0,20.0,0.0,1.0,1.0,0.0,0.0,,0.0,0.0,0.0,0.0,120.0,120.0,120.0,120.0,0.0,0.0,,0.0,0.0,0.0,0.0,120.0,120.0,60.0,,0.0,0.0,0.0,0.0,0.0,0.0,0.0,0.0,0.0,0.0,4.053116,,4.053116,4.053116,0.0,29606851.764706,1.0,1.0,120.0,0.0,0.0,0.0,0.0,0.0,0.0,0.0,4.053116,4.053116,4.053116,4.053116,0.0,0.0,0.0,0.0,0.0,0.0,64.0,0.0,64.0,DOS_SYN_Hping</t>
  </si>
  <si>
    <t>50232.0,5315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,0.0,0.0,0.0,0.0,0.0,0.0,0.0,64.0,0.0,64.0,DOS_SYN_Hping</t>
  </si>
  <si>
    <t>50233.0,53151.0,21.0,tcp,-,0.0,1.0,,1.0,0.0,0.0,0.0,0.0,0.0,20.0,20.0,20.0,0.0,0.0,0.0,0.0,1.0,0.0,0.0,0.0,0.0,0.0,0.0,0.0,0.0,120.0,120.0,120.0,120.0,0.0,0.0,0.0,,0.0,0.0,120.0,120.0,120.0,,0.0,0.0,0.0,0.0,0.0,0.0,0.0,0.0,0.0,0.0,,0.0,0.0,0.0,0.0,0.0,0.0,1.0,0.0,120.0,0.0,0.0,0.0,0.0,0.0,0.0,0.0,0.0,0.0,0.0,0.0,0.0,0.0,0.0,0.0,0.0,0.0,64.0,0.0,64.0,DOS_SYN_Hping</t>
  </si>
  <si>
    <t>50234.0,53152.0,21.0,tcp,-,4e-06,1.0,1.0,1.0,0.0,262144.0,262144.0,524288.0,1.0,20.0,20.0,20.0,20.0,20.0,,,1.0,1.0,0.0,,1.0,,0.0,0.0,0.0,120.0,120.0,120.0,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50235.0,53153.0,21.0,tcp,-,,1.0,1.0,1.0,0.0,199728.761905,199728.761905,399457.52381,1.0,20.0,20.0,20.0,20.0,,20.0,0.0,,1.0,0.0,0.0,1.0,0.0,0.0,0.0,0.0,120.0,120.0,120.0,120.0,0.0,0.0,0.0,,0.0,0.0,0.0,120.0,120.0,60.0,84.852814,0.0,0.0,0.0,0.0,0.0,0.0,0.0,0.0,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50236.0,53154.0,21.0,tcp,-,4e-06,1.0,1.0,1.0,0.0,246723.764706,246723.764706,,1.0,20.0,20.0,20.0,20.0,20.0,20.0,0.0,1.0,1.0,0.0,0.0,1.0,0.0,,0.0,0.0,120.0,120.0,120.0,120.0,0.0,0.0,0.0,0.0,0.0,0.0,0.0,,120.0,60.0,84.852814,0.0,0.0,0.0,0.0,0.0,0.0,0.0,0.0,0.0,0.0,4.053116,4.053116,4.053116,4.053116,0.0,29606851.764706,,1.0,120.0,0.0,0.0,0.0,0.0,,0.0,0.0,4.053116,4.053116,4.053116,4.053116,0.0,0.0,0.0,,0.0,0.0,64.0,0.0,64.0,DOS_SYN_Hping</t>
  </si>
  <si>
    <t>50237.0,53155.0,21.0,tcp,-,4e-06,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,64.0,0.0,64.0,DOS_SYN_Hping</t>
  </si>
  <si>
    <t>50238.0,53156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,0.0,64.0,0.0,64.0,DOS_SYN_Hping</t>
  </si>
  <si>
    <t>50239.0,53157.0,21.0,tcp,-,4e-06,1.0,1.0,1.0,0.0,246723.764706,246723.764706,493447.529412,1.0,20.0,20.0,20.0,20.0,20.0,20.0,0.0,1.0,,0.0,0.0,1.0,0.0,0.0,0.0,0.0,120.0,120.0,120.0,120.0,0.0,0.0,0.0,0.0,0.0,0.0,0.0,120.0,120.0,60.0,84.852814,0.0,,0.0,0.0,0.0,0.0,0.0,0.0,,0.0,4.053116,4.053116,4.053116,4.053116,0.0,29606851.764706,1.0,1.0,120.0,0.0,0.0,0.0,0.0,0.0,0.0,0.0,4.053116,4.053116,4.053116,4.053116,0.0,0.0,0.0,0.0,,0.0,64.0,0.0,64.0,DOS_SYN_Hping</t>
  </si>
  <si>
    <t>50240.0,53158.0,21.0,tcp,-,4e-06,1.0,1.0,1.0,0.0,,246723.764706,493447.529412,1.0,20.0,20.0,20.0,20.0,20.0,20.0,0.0,1.0,1.0,0.0,0.0,,0.0,0.0,0.0,0.0,120.0,120.0,120.0,120.0,0.0,0.0,0.0,0.0,0.0,0.0,0.0,120.0,120.0,60.0,84.852814,0.0,,0.0,0.0,0.0,0.0,0.0,0.0,0.0,0.0,4.053116,4.053116,4.053116,,0.0,29606851.764706,1.0,1.0,120.0,0.0,,0.0,0.0,0.0,0.0,0.0,4.053116,4.053116,4.053116,4.053116,0.0,0.0,0.0,0.0,0.0,0.0,64.0,0.0,64.0,DOS_SYN_Hping</t>
  </si>
  <si>
    <t>,53159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50242.0,53160.0,21.0,tcp,-,4e-06,1.0,1.0,1.0,0.0,246723.764706,246723.764706,493447.529412,1.0,20.0,20.0,20.0,20.0,20.0,20.0,0.0,1.0,1.0,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0243.0,53161.0,21.0,tcp,-,4e-06,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50244.0,531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0245.0,53163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,0.0,64.0,0.0,64.0,DOS_SYN_Hping</t>
  </si>
  <si>
    <t>50246.0,53164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0247.0,5316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248.0,5316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50249.0,531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0250.0,53168.0,21.0,tcp,-,4e-06,1.0,1.0,1.0,0.0,246723.764706,,493447.529412,1.0,20.0,20.0,20.0,20.0,20.0,20.0,0.0,1.0,1.0,,0.0,1.0,,0.0,0.0,0.0,120.0,120.0,120.0,120.0,0.0,0.0,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0251.0,53169.0,21.0,tcp,-,3e-06,1.0,1.0,1.0,,322638.769231,322638.769231,,1.0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0252.0,53170.0,21.0,tcp,-,,1.0,1.0,1.0,0.0,262144.0,262144.0,524288.0,1.0,20.0,20.0,20.0,20.0,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253.0,5317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,64.0,DOS_SYN_Hping</t>
  </si>
  <si>
    <t>50254.0,531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0255.0,53173.0,21.0,tcp,-,4e-06,1.0,1.0,1.0,,262144.0,262144.0,524288.0,1.0,20.0,20.0,20.0,20.0,20.0,20.0,0.0,1.0,1.0,0.0,0.0,1.0,0.0,0.0,0.0,,120.0,120.0,120.0,120.0,0.0,0.0,0.0,0.0,0.0,0.0,0.0,120.0,120.0,60.0,,0.0,0.0,0.0,0.0,0.0,0.0,0.0,0.0,0.0,0.0,3.814697,3.814697,3.814697,3.814697,0.0,31457280.0,1.0,1.0,120.0,0.0,0.0,0.0,0.0,0.0,0.0,0.0,3.814697,3.814697,3.814697,3.814697,0.0,0.0,0.0,0.0,0.0,,64.0,,64.0,DOS_SYN_Hping</t>
  </si>
  <si>
    <t>50256.0,53174.0,21.0,tcp,-,5e-06,1.0,1.0,1.0,0.0,199728.761905,199728.761905,399457.52381,1.0,20.0,20.0,20.0,20.0,20.0,20.0,0.0,,1.0,0.0,0.0,1.0,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0257.0,53175.0,21.0,tcp,-,4e-06,1.0,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0258.0,53176.0,21.0,tcp,-,4e-06,1.0,1.0,1.0,,246723.764706,246723.764706,493447.529412,1.0,20.0,20.0,20.0,20.0,20.0,20.0,,1.0,1.0,0.0,0.0,1.0,0.0,0.0,0.0,,120.0,,120.0,120.0,0.0,0.0,0.0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50259.0,53177.0,21.0,,-,4e-06,1.0,1.0,1.0,0.0,246723.764706,246723.764706,493447.529412,1.0,20.0,20.0,20.0,20.0,20.0,,0.0,1.0,1.0,0.0,0.0,1.0,0.0,0.0,0.0,0.0,120.0,,120.0,120.0,0.0,0.0,,0.0,0.0,0.0,0.0,120.0,120.0,60.0,84.852814,0.0,0.0,0.0,0.0,0.0,0.0,0.0,0.0,0.0,0.0,4.053116,4.053116,4.053116,4.053116,0.0,29606851.764706,1.0,1.0,120.0,0.0,0.0,,0.0,0.0,0.0,0.0,4.053116,4.053116,4.053116,4.053116,0.0,,0.0,0.0,0.0,0.0,64.0,0.0,64.0,DOS_SYN_Hping</t>
  </si>
  <si>
    <t>50260.0,,21.0,tcp,,0.0,1.0,0.0,1.0,0.0,0.0,0.0,0.0,0.0,20.0,20.0,20.0,0.0,0.0,0.0,0.0,1.0,0.0,0.0,0.0,0.0,,0.0,0.0,0.0,120.0,120.0,120.0,120.0,0.0,0.0,0.0,0.0,0.0,0.0,120.0,120.0,,120.0,0.0,0.0,0.0,0.0,0.0,0.0,0.0,,0.0,0.0,0.0,0.0,0.0,,0.0,0.0,0.0,1.0,0.0,120.0,0.0,0.0,0.0,0.0,0.0,,0.0,0.0,0.0,0.0,0.0,0.0,0.0,0.0,0.0,0.0,0.0,64.0,0.0,,</t>
  </si>
  <si>
    <t>50261.0,53179.0,21.0,tcp,-,7.000000000000001e-06,1.0,1.0,1.0,,144631.172414,,289262.344828,1.0,20.0,20.0,20.0,20.0,20.0,20.0,0.0,1.0,1.0,0.0,0.0,1.0,0.0,0.0,0.0,0.0,120.0,120.0,120.0,120.0,0.0,0.0,,0.0,0.0,0.0,0.0,120.0,,,84.852814,0.0,0.0,0.0,0.0,0.0,0.0,0.0,0.0,,0.0,6.914139,6.914139,6.914139,,0.0,17355740.689655,1.0,1.0,120.0,0.0,0.0,0.0,0.0,0.0,0.0,,6.914139,6.914139,6.914139,6.914139,0.0,0.0,0.0,0.0,,0.0,64.0,0.0,64.0,DOS_SYN_Hping</t>
  </si>
  <si>
    <t>50262.0,53180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0263.0,53181.0,21.0,tcp,-,4e-06,1.0,1.0,,0.0,246723.764706,,493447.529412,1.0,20.0,20.0,20.0,20.0,20.0,20.0,0.0,1.0,1.0,0.0,,1.0,0.0,0.0,0.0,0.0,120.0,120.0,120.0,120.0,0.0,0.0,0.0,0.0,0.0,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0264.0,,21.0,tcp,-,4e-06,1.0,1.0,1.0,0.0,246723.764706,246723.764706,493447.529412,1.0,20.0,20.0,20.0,20.0,20.0,20.0,0.0,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0265.0,,21.0,tcp,-,4e-06,1.0,,1.0,0.0,262144.0,262144.0,524288.0,1.0,20.0,20.0,20.0,20.0,20.0,20.0,0.0,,1.0,0.0,0.0,1.0,0.0,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50266.0,53184.0,21.0,tcp,-,4e-06,1.0,1.0,1.0,0.0,246723.764706,246723.764706,493447.529412,1.0,20.0,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0267.0,5318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0268.0,53186.0,21.0,tcp,-,4e-06,1.0,1.0,1.0,0.0,246723.764706,246723.764706,,1.0,20.0,20.0,20.0,20.0,20.0,20.0,0.0,1.0,1.0,0.0,0.0,1.0,0.0,0.0,0.0,0.0,120.0,120.0,120.0,120.0,0.0,0.0,,0.0,0.0,0.0,0.0,120.0,120.0,60.0,84.852814,0.0,0.0,0.0,0.0,0.0,0.0,0.0,,0.0,0.0,4.053116,,4.053116,4.053116,0.0,29606851.764706,1.0,1.0,120.0,0.0,0.0,0.0,0.0,0.0,0.0,0.0,4.053116,4.053116,4.053116,4.053116,0.0,0.0,0.0,0.0,0.0,0.0,,0.0,64.0,DOS_SYN_Hping</t>
  </si>
  <si>
    <t>50269.0,53187.0,21.0,tcp,-,0.0,1.0,0.0,1.0,0.0,0.0,0.0,0.0,0.0,20.0,,20.0,0.0,0.0,0.0,,1.0,0.0,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50270.0,53188.0,21.0,tcp,-,4e-06,1.0,1.0,,0.0,246723.764706,246723.764706,493447.529412,1.0,20.0,20.0,20.0,20.0,20.0,20.0,0.0,1.0,1.0,0.0,0.0,1.0,0.0,0.0,0.0,0.0,120.0,120.0,120.0,120.0,0.0,0.0,0.0,0.0,0.0,0.0,0.0,120.0,120.0,60.0,,0.0,0.0,0.0,,0.0,0.0,0.0,0.0,0.0,0.0,4.053116,,,4.053116,0.0,29606851.764706,1.0,1.0,120.0,0.0,0.0,0.0,0.0,0.0,0.0,0.0,4.053116,4.053116,4.053116,4.053116,0.0,0.0,0.0,0.0,0.0,0.0,64.0,0.0,64.0,DOS_SYN_Hping</t>
  </si>
  <si>
    <t>50271.0,53189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0272.0,53190.0,21.0,tcp,-,4e-06,1.0,1.0,,0.0,246723.764706,246723.764706,,1.0,20.0,20.0,20.0,20.0,20.0,20.0,0.0,1.0,1.0,0.0,0.0,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0273.0,53191.0,21.0,tcp,-,4e-06,1.0,1.0,1.0,0.0,246723.764706,246723.764706,493447.529412,1.0,20.0,20.0,20.0,20.0,20.0,20.0,0.0,1.0,1.0,0.0,,1.0,0.0,0.0,0.0,0.0,120.0,120.0,120.0,120.0,0.0,0.0,0.0,0.0,0.0,0.0,0.0,120.0,120.0,60.0,84.852814,0.0,0.0,,0.0,0.0,0.0,0.0,0.0,0.0,0.0,4.053116,4.053116,,4.053116,0.0,29606851.764706,1.0,1.0,,0.0,,0.0,0.0,0.0,0.0,0.0,4.053116,4.053116,,,0.0,0.0,0.0,0.0,0.0,0.0,64.0,0.0,64.0,DOS_SYN_Hping</t>
  </si>
  <si>
    <t>50274.0,53192.0,21.0,tcp,-,4e-06,1.0,1.0,,0.0,246723.764706,246723.764706,493447.529412,,20.0,,20.0,20.0,20.0,20.0,0.0,1.0,1.0,0.0,0.0,1.0,0.0,0.0,0.0,0.0,,120.0,120.0,120.0,0.0,0.0,0.0,0.0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50275.0,53193.0,21.0,tcp,-,,1.0,1.0,1.0,0.0,262144.0,262144.0,524288.0,1.0,20.0,20.0,20.0,20.0,20.0,20.0,0.0,,1.0,0.0,,1.0,0.0,0.0,0.0,0.0,120.0,120.0,120.0,120.0,0.0,0.0,0.0,0.0,0.0,0.0,,120.0,120.0,60.0,84.852814,0.0,0.0,0.0,0.0,0.0,0.0,0.0,0.0,0.0,0.0,3.814697,,3.814697,,0.0,31457280.0,1.0,1.0,120.0,0.0,0.0,0.0,0.0,0.0,0.0,0.0,3.814697,3.814697,3.814697,3.814697,0.0,0.0,0.0,0.0,0.0,0.0,64.0,0.0,64.0,</t>
  </si>
  <si>
    <t>50276.0,53194.0,21.0,,-,4e-06,1.0,1.0,1.0,0.0,246723.764706,246723.764706,493447.529412,1.0,20.0,20.0,20.0,20.0,20.0,20.0,0.0,1.0,1.0,0.0,0.0,1.0,0.0,0.0,0.0,,120.0,120.0,120.0,120.0,0.0,0.0,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0277.0,53195.0,21.0,tcp,-,4e-06,1.0,1.0,1.0,0.0,246723.764706,246723.764706,493447.529412,1.0,20.0,20.0,20.0,20.0,20.0,20.0,0.0,1.0,1.0,,0.0,1.0,0.0,0.0,0.0,0.0,120.0,120.0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50278.0,53196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,5319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0280.0,5319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0281.0,53199.0,21.0,tcp,-,0.0,1.0,0.0,1.0,0.0,0.0,0.0,0.0,0.0,20.0,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0282.0,532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,DOS_SYN_Hping</t>
  </si>
  <si>
    <t>50283.0,53201.0,21.0,tcp,-,4e-06,1.0,1.0,1.0,0.0,246723.764706,246723.764706,493447.529412,1.0,,20.0,20.0,20.0,20.0,20.0,0.0,,1.0,0.0,0.0,1.0,0.0,0.0,0.0,0.0,120.0,120.0,120.0,120.0,0.0,0.0,0.0,0.0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,53202.0,21.0,tcp,-,4e-06,1.0,1.0,1.0,0.0,246723.764706,246723.764706,493447.529412,1.0,,20.0,20.0,20.0,20.0,20.0,0.0,,1.0,,0.0,1.0,0.0,0.0,0.0,0.0,120.0,120.0,120.0,120.0,0.0,0.0,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0285.0,53203.0,21.0,tcp,-,4e-06,1.0,1.0,1.0,0.0,246723.764706,246723.764706,493447.529412,,20.0,20.0,20.0,,20.0,20.0,0.0,1.0,1.0,0.0,0.0,1.0,0.0,0.0,0.0,0.0,120.0,120.0,120.0,120.0,0.0,0.0,0.0,0.0,0.0,0.0,0.0,,120.0,60.0,84.852814,0.0,0.0,0.0,0.0,0.0,0.0,0.0,0.0,,0.0,4.053116,4.053116,4.053116,4.053116,0.0,29606851.764706,1.0,1.0,120.0,0.0,0.0,0.0,0.0,0.0,0.0,0.0,4.053116,4.053116,4.053116,4.053116,0.0,,0.0,0.0,0.0,0.0,64.0,0.0,64.0,DOS_SYN_Hping</t>
  </si>
  <si>
    <t>50286.0,53204.0,21.0,tcp,-,4e-06,1.0,1.0,1.0,0.0,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0287.0,53205.0,21.0,tcp,-,4e-06,1.0,1.0,1.0,0.0,246723.764706,246723.764706,493447.529412,1.0,20.0,20.0,20.0,20.0,20.0,20.0,0.0,,1.0,0.0,0.0,1.0,,0.0,0.0,0.0,120.0,120.0,120.0,120.0,0.0,0.0,0.0,0.0,,0.0,0.0,120.0,120.0,,84.852814,0.0,0.0,0.0,0.0,0.0,0.0,0.0,0.0,0.0,0.0,4.053116,4.053116,4.053116,4.053116,0.0,29606851.764706,1.0,1.0,120.0,0.0,0.0,0.0,0.0,,0.0,0.0,4.053116,4.053116,4.053116,4.053116,0.0,0.0,0.0,0.0,,0.0,64.0,0.0,64.0,DOS_SYN_Hping</t>
  </si>
  <si>
    <t>50288.0,53206.0,21.0,tcp,-,4e-06,1.0,1.0,1.0,0.0,246723.764706,246723.764706,493447.529412,1.0,20.0,20.0,20.0,20.0,20.0,20.0,0.0,1.0,1.0,,0.0,1.0,0.0,0.0,,,120.0,120.0,120.0,120.0,0.0,0.0,0.0,0.0,0.0,0.0,0.0,120.0,120.0,60.0,84.852814,0.0,0.0,0.0,0.0,0.0,0.0,0.0,0.0,0.0,0.0,4.053116,4.053116,4.053116,4.053116,0.0,29606851.764706,1.0,1.0,120.0,,0.0,0.0,0.0,0.0,0.0,0.0,4.053116,4.053116,4.053116,4.053116,0.0,0.0,,0.0,0.0,0.0,64.0,0.0,64.0,DOS_SYN_Hping</t>
  </si>
  <si>
    <t>,53207.0,21.0,,-,4e-06,1.0,1.0,,0.0,246723.764706,246723.764706,493447.529412,1.0,20.0,,20.0,20.0,20.0,20.0,0.0,1.0,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50290.0,53208.0,21.0,tcp,-,4e-06,1.0,1.0,1.0,0.0,262144.0,262144.0,524288.0,1.0,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50291.0,53209.0,,tcp,-,0.0,1.0,0.0,1.0,0.0,0.0,0.0,0.0,0.0,20.0,20.0,20.0,0.0,0.0,0.0,0.0,,0.0,0.0,0.0,0.0,0.0,0.0,0.0,0.0,120.0,,120.0,120.0,0.0,0.0,0.0,0.0,0.0,0.0,120.0,120.0,120.0,120.0,0.0,0.0,0.0,0.0,0.0,0.0,0.0,0.0,0.0,0.0,0.0,0.0,0.0,0.0,0.0,0.0,0.0,1.0,0.0,120.0,,0.0,0.0,0.0,0.0,0.0,0.0,0.0,0.0,0.0,0.0,0.0,0.0,0.0,0.0,0.0,0.0,64.0,,64.0,DOS_SYN_Hping</t>
  </si>
  <si>
    <t>50292.0,53210.0,21.0,tcp,-,5e-06,1.0,1.0,1.0,0.0,199728.761905,199728.761905,399457.52381,1.0,20.0,20.0,20.0,,20.0,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293.0,53211.0,21.0,tcp,-,5e-06,1.0,1.0,1.0,0.0,199728.761905,199728.761905,399457.52381,1.0,20.0,20.0,20.0,,20.0,20.0,0.0,1.0,1.0,0.0,0.0,1.0,0.0,0.0,0.0,0.0,120.0,120.0,120.0,120.0,0.0,0.0,0.0,0.0,,0.0,0.0,120.0,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0294.0,53212.0,21.0,tcp,-,5e-06,1.0,1.0,1.0,0.0,199728.761905,199728.761905,399457.52381,1.0,20.0,20.0,20.0,20.0,20.0,20.0,0.0,1.0,1.0,0.0,0.0,1.0,0.0,0.0,0.0,0.0,120.0,120.0,120.0,120.0,0.0,0.0,0.0,0.0,0.0,0.0,0.0,120.0,120.0,60.0,84.852814,0.0,0.0,0.0,0.0,0.0,0.0,0.0,,0.0,0.0,,5.0067900000000005,5.0067900000000005,5.0067900000000005,0.0,23967451.428571,1.0,1.0,120.0,0.0,0.0,0.0,0.0,0.0,,0.0,5.0067900000000005,5.0067900000000005,5.0067900000000005,,0.0,0.0,0.0,0.0,0.0,0.0,64.0,0.0,64.0,DOS_SYN_Hping</t>
  </si>
  <si>
    <t>50295.0,53213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0296.0,53214.0,21.0,tcp,-,4e-06,1.0,,1.0,0.0,246723.764706,246723.764706,493447.529412,1.0,20.0,20.0,20.0,20.0,20.0,20.0,0.0,1.0,1.0,0.0,0.0,1.0,0.0,0.0,0.0,,120.0,120.0,120.0,120.0,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0297.0,53215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0298.0,5321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,64.0,DOS_SYN_Hping</t>
  </si>
  <si>
    <t>50299.0,53217.0,21.0,,-,0.0,1.0,0.0,1.0,0.0,0.0,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50300.0,53218.0,21.0,tcp,-,4e-06,1.0,1.0,1.0,0.0,246723.764706,246723.764706,493447.529412,,,20.0,20.0,20.0,20.0,20.0,0.0,1.0,,0.0,0.0,1.0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0301.0,53219.0,21.0,tcp,-,4e-06,1.0,1.0,1.0,0.0,246723.764706,246723.764706,493447.529412,,20.0,20.0,20.0,20.0,20.0,20.0,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0302.0,53220.0,21.0,tcp,-,5e-06,1.0,1.0,1.0,0.0,199728.761905,199728.761905,399457.52381,1.0,20.0,20.0,20.0,20.0,20.0,20.0,0.0,1.0,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0303.0,53221.0,,tcp,-,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04.0,53222.0,21.0,tcp,-,5e-06,1.0,1.0,1.0,0.0,199728.761905,199728.761905,399457.52381,1.0,20.0,20.0,20.0,20.0,,20.0,0.0,1.0,1.0,0.0,0.0,1.0,0.0,0.0,0.0,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,0.0,0.0,0.0,0.0,64.0,0.0,64.0,DOS_SYN_Hping</t>
  </si>
  <si>
    <t>50305.0,532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0306.0,53224.0,21.0,tcp,-,5e-06,1.0,1.0,1.0,0.0,209715.2,209715.2,419430.4,1.0,20.0,20.0,20.0,20.0,20.0,20.0,0.0,1.0,1.0,0.0,,1.0,0.0,0.0,0.0,0.0,120.0,120.0,120.0,120.0,0.0,0.0,0.0,0.0,0.0,0.0,0.0,120.0,120.0,60.0,84.852814,0.0,0.0,0.0,0.0,0.0,0.0,0.0,0.0,0.0,0.0,4.768372,,,4.768372,0.0,25165824.0,1.0,1.0,120.0,0.0,0.0,0.0,0.0,0.0,,0.0,,4.768372,4.768372,4.768372,0.0,0.0,0.0,,0.0,0.0,64.0,0.0,64.0,DOS_SYN_Hping</t>
  </si>
  <si>
    <t>50307.0,5322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08.0,532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09.0,,21.0,tcp,-,5e-06,,1.0,1.0,0.0,199728.761905,199728.761905,399457.52381,1.0,20.0,20.0,20.0,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0310.0,53228.0,21.0,tcp,-,4e-06,1.0,1.0,1.0,0.0,262144.0,,,1.0,20.0,20.0,20.0,20.0,20.0,20.0,0.0,1.0,1.0,0.0,0.0,1.0,0.0,0.0,0.0,0.0,120.0,120.0,120.0,120.0,0.0,0.0,0.0,0.0,0.0,0.0,,120.0,120.0,60.0,84.852814,0.0,0.0,0.0,0.0,0.0,0.0,0.0,0.0,0.0,0.0,3.814697,3.814697,3.814697,3.814697,0.0,31457280.0,1.0,1.0,120.0,0.0,0.0,,0.0,0.0,0.0,0.0,3.814697,3.814697,3.814697,3.814697,0.0,0.0,0.0,0.0,0.0,0.0,64.0,0.0,64.0,DOS_SYN_Hping</t>
  </si>
  <si>
    <t>50311.0,53229.0,21.0,tcp,-,4e-06,1.0,1.0,1.0,,246723.764706,246723.764706,493447.529412,1.0,20.0,20.0,20.0,20.0,20.0,20.0,0.0,1.0,1.0,0.0,0.0,1.0,0.0,,0.0,0.0,120.0,,120.0,120.0,0.0,0.0,0.0,0.0,0.0,0.0,,120.0,120.0,60.0,84.852814,0.0,0.0,0.0,0.0,0.0,0.0,0.0,0.0,,,4.053116,4.053116,4.053116,4.053116,0.0,29606851.764706,1.0,1.0,120.0,,0.0,0.0,0.0,0.0,0.0,0.0,4.053116,4.053116,4.053116,4.053116,0.0,0.0,0.0,0.0,0.0,0.0,655350.0,0.0,64.0,DOS_SYN_Hping</t>
  </si>
  <si>
    <t>,53230.0,21.0,tcp,-,4e-06,1.0,,1.0,0.0,246723.764706,246723.764706,493447.529412,1.0,20.0,20.0,20.0,20.0,20.0,20.0,0.0,1.0,1.0,0.0,0.0,1.0,0.0,0.0,0.0,0.0,120.0,120.0,120.0,120.0,0.0,0.0,0.0,0.0,0.0,0.0,0.0,120.0,120.0,60.0,84.852814,0.0,0.0,0.0,0.0,0.0,0.0,0.0,0.0,0.0,,4.053116,,4.053116,4.053116,0.0,29606851.764706,1.0,1.0,120.0,0.0,0.0,0.0,0.0,0.0,0.0,0.0,4.053116,4.053116,4.053116,4.053116,0.0,0.0,0.0,0.0,0.0,0.0,64.0,0.0,64.0,DOS_SYN_Hping</t>
  </si>
  <si>
    <t>50313.0,53231.0,21.0,tcp,-,4e-06,1.0,1.0,1.0,0.0,246723.764706,246723.764706,493447.529412,1.0,20.0,20.0,20.0,20.0,20.0,20.0,0.0,1.0,1.0,0.0,0.0,1.0,0.0,0.0,0.0,0.0,120.0,,120.0,120.0,0.0,0.0,0.0,0.0,,0.0,0.0,120.0,120.0,60.0,84.852814,0.0,0.0,,0.0,0.0,0.0,0.0,0.0,0.0,0.0,4.053116,4.053116,4.053116,4.053116,0.0,,1.0,1.0,120.0,0.0,0.0,0.0,0.0,0.0,0.0,0.0,4.053116,4.053116,4.053116,4.053116,0.0,0.0,0.0,0.0,0.0,0.0,64.0,0.0,64.0,DOS_SYN_Hping</t>
  </si>
  <si>
    <t>50314.0,53232.0,21.0,tcp,-,4e-06,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,0.0,0.0,0.0,0.0,0.0,,0.0,,DOS_SYN_Hping</t>
  </si>
  <si>
    <t>50315.0,53233.0,21.0,tcp,-,4e-06,1.0,1.0,1.0,0.0,246723.764706,246723.764706,493447.529412,1.0,20.0,20.0,20.0,20.0,20.0,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0316.0,53234.0,21.0,tcp,-,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,DOS_SYN_Hping</t>
  </si>
  <si>
    <t>50317.0,53235.0,21.0,tcp,-,4e-06,1.0,1.0,1.0,0.0,246723.764706,246723.764706,493447.529412,1.0,20.0,20.0,20.0,20.0,,20.0,,1.0,1.0,0.0,0.0,1.0,0.0,0.0,0.0,0.0,120.0,120.0,120.0,,0.0,0.0,0.0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50318.0,53236.0,21.0,tcp,-,0.0,1.0,0.0,1.0,0.0,0.0,0.0,0.0,0.0,20.0,20.0,20.0,0.0,0.0,0.0,0.0,1.0,0.0,0.0,0.0,0.0,0.0,0.0,0.0,0.0,,120.0,120.0,120.0,0.0,0.0,0.0,0.0,0.0,0.0,120.0,,120.0,120.0,0.0,0.0,0.0,0.0,0.0,0.0,0.0,0.0,,0.0,0.0,0.0,0.0,0.0,0.0,0.0,0.0,1.0,,120.0,0.0,0.0,0.0,0.0,0.0,0.0,0.0,0.0,0.0,0.0,0.0,0.0,0.0,0.0,0.0,0.0,0.0,64.0,0.0,,DOS_SYN_Hping</t>
  </si>
  <si>
    <t>50319.0,53237.0,21.0,tcp,-,4e-06,1.0,1.0,1.0,0.0,246723.764706,246723.764706,,1.0,20.0,20.0,20.0,20.0,20.0,20.0,0.0,1.0,1.0,0.0,0.0,1.0,0.0,0.0,,0.0,120.0,120.0,120.0,120.0,0.0,0.0,0.0,0.0,,0.0,,120.0,120.0,60.0,84.852814,0.0,0.0,0.0,0.0,0.0,0.0,0.0,0.0,0.0,0.0,4.053116,4.053116,4.053116,4.053116,0.0,29606851.764706,1.0,1.0,120.0,0.0,0.0,0.0,0.0,0.0,0.0,0.0,4.053116,4.053116,4.053116,4.053116,0.0,0.0,0.0,0.0,0.0,0.0,64.0,0.0,64.0,</t>
  </si>
  <si>
    <t>50320.0,53238.0,21.0,tcp,-,4e-06,1.0,1.0,1.0,0.0,246723.764706,246723.764706,493447.529412,1.0,20.0,20.0,20.0,20.0,20.0,20.0,0.0,,1.0,0.0,0.0,1.0,0.0,0.0,0.0,0.0,120.0,120.0,120.0,120.0,0.0,,0.0,0.0,0.0,0.0,0.0,120.0,120.0,60.0,,0.0,0.0,0.0,0.0,0.0,0.0,0.0,0.0,0.0,0.0,4.053116,4.053116,4.053116,4.053116,0.0,29606851.764706,1.0,1.0,120.0,0.0,0.0,0.0,0.0,0.0,0.0,0.0,4.053116,4.053116,4.053116,4.053116,0.0,0.0,0.0,0.0,0.0,,64.0,0.0,64.0,DOS_SYN_Hping</t>
  </si>
  <si>
    <t>,53239.0,21.0,tcp,-,4e-06,1.0,1.0,1.0,0.0,246723.764706,246723.764706,493447.529412,1.0,20.0,20.0,20.0,20.0,20.0,20.0,0.0,1.0,1.0,0.0,0.0,1.0,0.0,0.0,0.0,0.0,120.0,,120.0,120.0,0.0,0.0,0.0,0.0,0.0,0.0,0.0,120.0,120.0,60.0,84.852814,0.0,0.0,,0.0,0.0,0.0,0.0,0.0,0.0,0.0,4.053116,4.053116,4.053116,,0.0,29606851.764706,1.0,1.0,120.0,0.0,0.0,0.0,0.0,0.0,0.0,0.0,4.053116,,4.053116,4.053116,0.0,0.0,0.0,0.0,,0.0,64.0,,64.0,DOS_SYN_Hping</t>
  </si>
  <si>
    <t>50322.0,53240.0,21.0,tcp,-,4e-06,1.0,,1.0,0.0,246723.764706,246723.764706,493447.529412,1.0,,,20.0,20.0,,20.0,0.0,1.0,1.0,0.0,0.0,1.0,0.0,0.0,0.0,0.0,120.0,120.0,120.0,,0.0,0.0,0.0,0.0,0.0,0.0,0.0,120.0,120.0,60.0,84.852814,0.0,0.0,,0.0,0.0,0.0,0.0,0.0,,,4.053116,4.053116,4.053116,4.053116,0.0,29606851.764706,1.0,1.0,120.0,0.0,0.0,0.0,0.0,0.0,0.0,0.0,4.053116,4.053116,4.053116,4.053116,0.0,,0.0,0.0,0.0,0.0,64.0,0.0,64.0,DOS_SYN_Hping</t>
  </si>
  <si>
    <t>50323.0,5324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0324.0,,21.0,tcp,-,4e-06,1.0,1.0,1.0,0.0,246723.764706,246723.764706,493447.529412,1.0,20.0,20.0,20.0,20.0,20.0,20.0,,1.0,1.0,,0.0,1.0,,0.0,0.0,0.0,120.0,120.0,120.0,120.0,0.0,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0325.0,53243.0,21.0,tcp,-,5e-06,1.0,1.0,1.0,0.0,199728.761905,199728.761905,399457.52381,1.0,20.0,20.0,20.0,20.0,20.0,20.0,0.0,1.0,1.0,0.0,0.0,1.0,0.0,,0.0,0.0,120.0,120.0,120.0,120.0,0.0,0.0,0.0,0.0,0.0,0.0,0.0,120.0,120.0,60.0,84.852814,0.0,0.0,0.0,,0.0,0.0,0.0,0.0,0.0,0.0,,5.0067900000000005,5.0067900000000005,5.0067900000000005,0.0,23967451.428571,1.0,1.0,120.0,0.0,0.0,0.0,0.0,0.0,0.0,0.0,5.0067900000000005,5.0067900000000005,5.0067900000000005,5.0067900000000005,0.0,0.0,0.0,0.0,0.0,,64.0,0.0,64.0,DOS_SYN_Hping</t>
  </si>
  <si>
    <t>50326.0,53244.0,21.0,tcp,-,0.0,1.0,0.0,1.0,0.0,0.0,0.0,0.0,0.0,20.0,20.0,20.0,0.0,0.0,0.0,0.0,,0.0,0.0,0.0,0.0,0.0,0.0,0.0,0.0,120.0,120.0,120.0,120.0,0.0,0.0,0.0,0.0,0.0,0.0,120.0,120.0,120.0,120.0,0.0,0.0,0.0,0.0,0.0,,0.0,0.0,0.0,0.0,,0.0,0.0,0.0,0.0,0.0,0.0,1.0,0.0,120.0,0.0,0.0,0.0,0.0,0.0,0.0,0.0,0.0,0.0,,0.0,0.0,0.0,0.0,0.0,0.0,0.0,64.0,0.0,64.0,DOS_SYN_Hping</t>
  </si>
  <si>
    <t>50327.0,53245.0,21.0,tcp,-,4e-06,1.0,1.0,1.0,0.0,246723.764706,246723.764706,493447.529412,1.0,20.0,20.0,20.0,20.0,20.0,20.0,0.0,1.0,1.0,0.0,,1.0,0.0,0.0,0.0,0.0,120.0,120.0,120.0,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0328.0,53246.0,21.0,tcp,-,4e-06,1.0,1.0,1.0,0.0,246723.764706,246723.764706,493447.529412,1.0,20.0,20.0,20.0,20.0,,20.0,0.0,1.0,1.0,0.0,,1.0,0.0,0.0,0.0,0.0,120.0,120.0,120.0,120.0,0.0,0.0,0.0,0.0,0.0,0.0,0.0,120.0,120.0,60.0,,0.0,0.0,0.0,0.0,0.0,0.0,,0.0,0.0,0.0,4.053116,4.053116,4.053116,4.053116,0.0,29606851.764706,1.0,1.0,120.0,0.0,0.0,0.0,0.0,0.0,0.0,0.0,4.053116,4.053116,4.053116,4.053116,0.0,0.0,0.0,0.0,0.0,0.0,64.0,0.0,64.0,DOS_SYN_Hping</t>
  </si>
  <si>
    <t>50329.0,5324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0330.0,53248.0,21.0,tcp,-,4e-06,1.0,1.0,1.0,0.0,246723.764706,246723.764706,493447.529412,1.0,20.0,20.0,20.0,,20.0,20.0,0.0,1.0,1.0,0.0,0.0,1.0,0.0,0.0,0.0,0.0,120.0,120.0,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31.0,53249.0,21.0,tcp,-,5e-06,1.0,1.0,1.0,0.0,199728.761905,199728.761905,399457.52381,1.0,20.0,20.0,20.0,20.0,20.0,20.0,0.0,1.0,1.0,0.0,0.0,1.0,0.0,0.0,,0.0,120.0,120.0,120.0,120.0,0.0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332.0,53250.0,21.0,tcp,-,0.0,1.0,0.0,1.0,0.0,0.0,,0.0,0.0,20.0,20.0,20.0,0.0,0.0,0.0,0.0,1.0,0.0,0.0,0.0,0.0,0.0,0.0,0.0,,120.0,120.0,120.0,120.0,0.0,0.0,0.0,0.0,,0.0,120.0,120.0,120.0,120.0,0.0,0.0,0.0,0.0,0.0,0.0,0.0,0.0,0.0,0.0,0.0,0.0,,0.0,0.0,0.0,0.0,1.0,0.0,120.0,,0.0,0.0,0.0,0.0,0.0,0.0,0.0,0.0,0.0,0.0,0.0,0.0,,0.0,0.0,0.0,64.0,0.0,64.0,DOS_SYN_Hping</t>
  </si>
  <si>
    <t>50333.0,53251.0,21.0,tcp,-,5e-06,1.0,1.0,1.0,0.0,199728.761905,199728.761905,399457.52381,1.0,20.0,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,0.0,0.0,0.0,0.0,5.0067900000000005,5.0067900000000005,5.0067900000000005,5.0067900000000005,0.0,0.0,0.0,0.0,0.0,0.0,,,64.0,DOS_SYN_Hping</t>
  </si>
  <si>
    <t>50334.0,53252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,0.0,0.0,0.0,0.0,0.0,0.0,0.0,0.0,,0.0,0.0,0.0,0.0,64.0,0.0,64.0,DOS_SYN_Hping</t>
  </si>
  <si>
    <t>50335.0,5325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,4.053116,4.053116,4.053116,0.0,0.0,0.0,,0.0,0.0,64.0,0.0,64.0,DOS_SYN_Hping</t>
  </si>
  <si>
    <t>50336.0,53254.0,21.0,tcp,-,4e-06,1.0,1.0,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,4.053116,4.053116,4.053116,4.053116,0.0,0.0,,0.0,0.0,0.0,64.0,0.0,64.0,DOS_SYN_Hping</t>
  </si>
  <si>
    <t>50337.0,53255.0,21.0,tcp,-,0.0,1.0,0.0,,0.0,0.0,0.0,,0.0,20.0,20.0,20.0,0.0,0.0,0.0,0.0,1.0,0.0,0.0,0.0,0.0,0.0,0.0,0.0,0.0,120.0,120.0,120.0,120.0,0.0,0.0,0.0,0.0,0.0,0.0,120.0,120.0,120.0,120.0,0.0,0.0,0.0,0.0,,0.0,0.0,0.0,0.0,0.0,0.0,0.0,0.0,0.0,0.0,0.0,0.0,1.0,0.0,120.0,0.0,0.0,0.0,,0.0,,0.0,0.0,0.0,0.0,0.0,0.0,0.0,0.0,0.0,0.0,0.0,64.0,0.0,64.0,DOS_SYN_Hping</t>
  </si>
  <si>
    <t>50338.0,532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339.0,53257.0,21.0,tcp,-,4e-06,1.0,1.0,1.0,0.0,246723.764706,246723.764706,493447.529412,1.0,20.0,20.0,20.0,20.0,20.0,20.0,0.0,1.0,1.0,0.0,0.0,1.0,0.0,0.0,0.0,0.0,120.0,120.0,120.0,120.0,,0.0,0.0,0.0,0.0,0.0,0.0,120.0,120.0,60.0,84.852814,0.0,0.0,0.0,0.0,,0.0,0.0,,0.0,0.0,4.053116,4.053116,4.053116,4.053116,0.0,29606851.764706,1.0,1.0,120.0,0.0,0.0,0.0,0.0,0.0,0.0,0.0,4.053116,4.053116,4.053116,4.053116,0.0,0.0,0.0,0.0,0.0,0.0,64.0,0.0,64.0,DOS_SYN_Hping</t>
  </si>
  <si>
    <t>50340.0,,21.0,tcp,-,4e-06,1.0,1.0,,0.0,246723.764706,246723.764706,493447.529412,1.0,20.0,20.0,20.0,20.0,20.0,20.0,0.0,1.0,1.0,0.0,0.0,1.0,0.0,0.0,0.0,0.0,120.0,120.0,120.0,120.0,0.0,0.0,0.0,0.0,0.0,,0.0,120.0,120.0,60.0,84.852814,0.0,0.0,0.0,0.0,0.0,0.0,0.0,0.0,0.0,0.0,,4.053116,4.053116,4.053116,0.0,29606851.764706,1.0,1.0,120.0,0.0,0.0,0.0,0.0,0.0,0.0,0.0,4.053116,4.053116,4.053116,4.053116,,0.0,0.0,0.0,0.0,0.0,64.0,0.0,64.0,DOS_SYN_Hping</t>
  </si>
  <si>
    <t>50341.0,53259.0,21.0,tcp,-,4e-06,1.0,1.0,1.0,0.0,246723.764706,246723.764706,493447.529412,1.0,20.0,20.0,20.0,20.0,20.0,20.0,0.0,1.0,1.0,0.0,0.0,1.0,0.0,0.0,0.0,0.0,120.0,120.0,120.0,120.0,0.0,0.0,0.0,0.0,0.0,0.0,0.0,120.0,120.0,,84.852814,0.0,,0.0,0.0,0.0,0.0,0.0,0.0,0.0,0.0,4.053116,4.053116,4.053116,4.053116,0.0,29606851.764706,1.0,1.0,120.0,0.0,0.0,0.0,0.0,0.0,0.0,0.0,,4.053116,4.053116,4.053116,,0.0,0.0,0.0,0.0,0.0,64.0,0.0,64.0,DOS_SYN_Hping</t>
  </si>
  <si>
    <t>50342.0,53260.0,21.0,tcp,-,4e-06,,1.0,1.0,0.0,246723.764706,246723.764706,493447.529412,,20.0,20.0,20.0,20.0,20.0,20.0,0.0,1.0,1.0,0.0,0.0,1.0,0.0,,0.0,0.0,120.0,120.0,120.0,120.0,0.0,0.0,0.0,0.0,,,0.0,,120.0,60.0,84.852814,,0.0,0.0,0.0,0.0,0.0,0.0,0.0,0.0,0.0,4.053116,4.053116,,4.053116,0.0,29606851.764706,1.0,,120.0,0.0,0.0,0.0,0.0,0.0,0.0,0.0,4.053116,4.053116,4.053116,4.053116,0.0,0.0,0.0,0.0,0.0,0.0,64.0,0.0,64.0,DOS_SYN_Hping</t>
  </si>
  <si>
    <t>50343.0,53261.0,,tcp,-,4e-06,1.0,1.0,1.0,,246723.764706,246723.764706,493447.529412,1.0,,20.0,20.0,20.0,20.0,20.0,0.0,1.0,1.0,0.0,0.0,1.0,0.0,0.0,0.0,0.0,120.0,120.0,120.0,120.0,0.0,0.0,0.0,0.0,0.0,0.0,,120.0,120.0,60.0,84.852814,0.0,0.0,0.0,0.0,0.0,0.0,0.0,0.0,0.0,,4.053116,4.053116,4.053116,4.053116,0.0,29606851.764706,1.0,1.0,120.0,0.0,0.0,0.0,0.0,0.0,0.0,0.0,,4.053116,4.053116,4.053116,0.0,0.0,0.0,0.0,0.0,0.0,64.0,0.0,64.0,DOS_SYN_Hping</t>
  </si>
  <si>
    <t>50344.0,53262.0,21.0,tcp,-,4e-06,1.0,1.0,1.0,0.0,246723.764706,246723.764706,493447.529412,1.0,20.0,20.0,20.0,20.0,20.0,,0.0,1.0,1.0,0.0,0.0,1.0,0.0,0.0,0.0,0.0,120.0,120.0,120.0,120.0,0.0,0.0,,0.0,,0.0,0.0,120.0,120.0,60.0,84.852814,0.0,0.0,0.0,0.0,0.0,0.0,0.0,0.0,0.0,0.0,4.053116,4.053116,4.053116,4.053116,0.0,29606851.764706,1.0,,120.0,0.0,0.0,0.0,0.0,0.0,0.0,0.0,,4.053116,4.053116,4.053116,0.0,0.0,0.0,0.0,0.0,0.0,64.0,0.0,64.0,DOS_SYN_Hping</t>
  </si>
  <si>
    <t>50345.0,53263.0,21.0,,-,5e-06,1.0,1.0,1.0,0.0,199728.761905,199728.761905,399457.52381,1.0,,20.0,20.0,,20.0,20.0,0.0,1.0,1.0,0.0,0.0,1.0,0.0,0.0,0.0,0.0,120.0,120.0,120.0,120.0,0.0,0.0,0.0,0.0,0.0,0.0,,120.0,120.0,60.0,84.852814,0.0,0.0,0.0,0.0,0.0,0.0,0.0,0.0,0.0,0.0,5.0067900000000005,5.0067900000000005,5.0067900000000005,5.0067900000000005,0.0,23967451.428571,1.0,,120.0,,0.0,0.0,0.0,0.0,0.0,0.0,5.0067900000000005,5.0067900000000005,5.0067900000000005,5.0067900000000005,0.0,0.0,0.0,0.0,0.0,0.0,64.0,0.0,64.0,DOS_SYN_Hping</t>
  </si>
  <si>
    <t>50346.0,53264.0,21.0,tcp,-,4e-06,1.0,1.0,1.0,0.0,262144.0,262144.0,524288.0,1.0,20.0,,20.0,20.0,20.0,20.0,0.0,1.0,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</t>
  </si>
  <si>
    <t>50347.0,53265.0,21.0,tcp,-,4e-06,1.0,1.0,1.0,0.0,246723.764706,,493447.529412,1.0,20.0,20.0,20.0,20.0,20.0,20.0,0.0,1.0,1.0,0.0,0.0,1.0,0.0,0.0,0.0,0.0,120.0,120.0,,120.0,0.0,0.0,0.0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50348.0,53266.0,21.0,tcp,-,4e-06,1.0,1.0,1.0,0.0,246723.764706,246723.764706,493447.529412,1.0,20.0,20.0,20.0,20.0,20.0,20.0,0.0,1.0,1.0,0.0,0.0,1.0,0.0,0.0,0.0,0.0,120.0,120.0,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0349.0,53267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,0.0,2999999880.79071,0.0,64.0,0.0,64.0,DOS_SYN_Hping</t>
  </si>
  <si>
    <t>50350.0,53268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0351.0,53269.0,21.0,tcp,-,0.0,1.0,0.0,1.0,0.0,0.0,0.0,0.0,0.0,20.0,20.0,20.0,0.0,0.0,0.0,0.0,1.0,0.0,0.0,0.0,0.0,0.0,0.0,0.0,0.0,120.0,120.0,120.0,120.0,0.0,0.0,,0.0,0.0,0.0,120.0,120.0,120.0,120.0,0.0,0.0,0.0,0.0,0.0,0.0,0.0,0.0,0.0,0.0,0.0,0.0,0.0,0.0,0.0,0.0,0.0,1.0,0.0,120.0,0.0,0.0,,0.0,0.0,0.0,0.0,0.0,0.0,0.0,0.0,0.0,0.0,0.0,0.0,0.0,0.0,64.0,0.0,64.0,DOS_SYN_Hping</t>
  </si>
  <si>
    <t>50352.0,5327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50353.0,53271.0,21.0,tcp,-,5e-06,1.0,1.0,1.0,0.0,199728.761905,199728.761905,399457.52381,1.0,20.0,20.0,20.0,20.0,20.0,,0.0,1.0,1.0,0.0,0.0,1.0,0.0,0.0,0.0,0.0,120.0,120.0,120.0,120.0,0.0,0.0,0.0,0.0,0.0,0.0,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0354.0,53272.0,21.0,tcp,-,5e-06,1.0,1.0,1.0,0.0,199728.761905,199728.761905,399457.52381,1.0,20.0,20.0,,20.0,20.0,,0.0,1.0,1.0,0.0,0.0,1.0,0.0,,0.0,0.0,120.0,120.0,120.0,120.0,0.0,0.0,0.0,0.0,0.0,0.0,0.0,120.0,120.0,,84.852814,0.0,0.0,0.0,0.0,0.0,0.0,0.0,0.0,0.0,0.0,5.0067900000000005,5.0067900000000005,5.0067900000000005,5.0067900000000005,,23967451.428571,1.0,1.0,120.0,0.0,0.0,0.0,0.0,0.0,0.0,0.0,5.0067900000000005,,5.0067900000000005,5.0067900000000005,0.0,0.0,0.0,0.0,0.0,0.0,64.0,0.0,64.0,DOS_SYN_Hping</t>
  </si>
  <si>
    <t>50355.0,53273.0,21.0,tcp,-,4e-06,1.0,1.0,1.0,0.0,246723.764706,246723.764706,493447.529412,1.0,20.0,20.0,20.0,20.0,20.0,20.0,0.0,1.0,1.0,0.0,0.0,1.0,0.0,0.0,0.0,0.0,120.0,120.0,120.0,120.0,0.0,0.0,0.0,0.0,0.0,0.0,0.0,120.0,120.0,60.0,,,0.0,0.0,0.0,0.0,0.0,0.0,0.0,0.0,0.0,,4.053116,4.053116,4.053116,0.0,29606851.764706,1.0,1.0,120.0,0.0,,0.0,0.0,0.0,0.0,0.0,4.053116,4.053116,4.053116,4.053116,0.0,0.0,0.0,0.0,0.0,0.0,64.0,0.0,64.0,DOS_SYN_Hping</t>
  </si>
  <si>
    <t>50356.0,53274.0,21.0,tcp,-,4e-06,1.0,1.0,1.0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1.0,120.0,0.0,0.0,0.0,0.0,0.0,,0.0,4.053116,4.053116,,4.053116,0.0,0.0,0.0,0.0,0.0,0.0,64.0,0.0,,DOS_SYN_Hping</t>
  </si>
  <si>
    <t>50357.0,53275.0,21.0,tcp,-,5e-06,1.0,1.0,,0.0,199728.761905,199728.761905,399457.52381,1.0,20.0,20.0,20.0,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0358.0,53276.0,21.0,tcp,-,4e-06,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0359.0,53277.0,21.0,tcp,-,4e-06,1.0,,1.0,0.0,262144.0,262144.0,524288.0,1.0,20.0,20.0,20.0,20.0,20.0,20.0,0.0,1.0,1.0,0.0,0.0,1.0,0.0,0.0,0.0,0.0,120.0,120.0,120.0,120.0,0.0,0.0,0.0,0.0,0.0,0.0,0.0,120.0,120.0,60.0,,0.0,0.0,0.0,0.0,0.0,0.0,0.0,0.0,0.0,0.0,,3.814697,3.814697,3.814697,0.0,31457280.0,1.0,1.0,120.0,0.0,0.0,0.0,0.0,0.0,0.0,0.0,3.814697,3.814697,,3.814697,0.0,0.0,0.0,0.0,0.0,0.0,64.0,0.0,64.0,DOS_SYN_Hping</t>
  </si>
  <si>
    <t>50360.0,53278.0,21.0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61.0,53279.0,21.0,tcp,-,4e-06,1.0,1.0,1.0,,262144.0,262144.0,524288.0,1.0,20.0,20.0,20.0,20.0,20.0,,0.0,1.0,1.0,0.0,0.0,1.0,0.0,0.0,0.0,0.0,120.0,120.0,120.0,120.0,0.0,,0.0,0.0,0.0,0.0,,120.0,120.0,60.0,84.852814,0.0,,0.0,0.0,0.0,0.0,0.0,0.0,0.0,0.0,3.814697,3.814697,3.814697,3.814697,0.0,31457280.0,,1.0,120.0,0.0,0.0,0.0,0.0,0.0,0.0,0.0,3.814697,3.814697,3.814697,3.814697,0.0,0.0,,0.0,0.0,0.0,64.0,0.0,64.0,DOS_SYN_Hping</t>
  </si>
  <si>
    <t>50362.0,53280.0,,tcp,-,4e-06,1.0,1.0,,0.0,262144.0,262144.0,524288.0,1.0,20.0,20.0,20.0,20.0,20.0,20.0,0.0,1.0,1.0,0.0,0.0,1.0,0.0,0.0,0.0,0.0,120.0,120.0,120.0,120.0,0.0,0.0,0.0,0.0,0.0,0.0,0.0,120.0,120.0,60.0,84.852814,0.0,0.0,0.0,0.0,0.0,0.0,0.0,0.0,0.0,,3.814697,3.814697,3.814697,3.814697,0.0,,1.0,1.0,120.0,0.0,0.0,,0.0,0.0,0.0,0.0,3.814697,3.814697,,3.814697,0.0,0.0,0.0,0.0,0.0,0.0,64.0,0.0,64.0,DOS_SYN_Hping</t>
  </si>
  <si>
    <t>50363.0,53281.0,21.0,tcp,,4e-06,1.0,1.0,1.0,0.0,246723.764706,246723.764706,,1.0,20.0,20.0,20.0,20.0,20.0,20.0,0.0,1.0,1.0,0.0,0.0,1.0,0.0,0.0,0.0,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50364.0,53282.0,21.0,tcp,-,4e-06,1.0,1.0,1.0,0.0,246723.764706,246723.764706,493447.529412,1.0,20.0,20.0,20.0,20.0,20.0,20.0,,1.0,1.0,0.0,0.0,1.0,0.0,,0.0,0.0,120.0,120.0,,120.0,0.0,0.0,0.0,0.0,0.0,,0.0,120.0,,60.0,84.852814,0.0,0.0,0.0,0.0,0.0,0.0,0.0,0.0,0.0,0.0,4.053116,4.053116,4.053116,4.053116,0.0,29606851.764706,1.0,1.0,120.0,0.0,0.0,,0.0,0.0,0.0,0.0,4.053116,4.053116,4.053116,4.053116,,0.0,0.0,0.0,0.0,0.0,64.0,0.0,64.0,DOS_SYN_Hping</t>
  </si>
  <si>
    <t>50365.0,53283.0,21.0,tcp,-,4e-06,1.0,1.0,1.0,0.0,262144.0,262144.0,524288.0,1.0,20.0,20.0,20.0,20.0,20.0,20.0,,,1.0,0.0,0.0,1.0,0.0,0.0,0.0,,120.0,120.0,120.0,120.0,0.0,0.0,0.0,0.0,0.0,0.0,0.0,120.0,120.0,60.0,84.852814,0.0,0.0,0.0,0.0,0.0,0.0,0.0,0.0,0.0,0.0,3.814697,3.814697,3.814697,3.814697,0.0,31457280.0,1.0,1.0,120.0,,0.0,0.0,0.0,0.0,0.0,0.0,3.814697,3.814697,3.814697,3.814697,,0.0,0.0,0.0,0.0,0.0,64.0,0.0,,DOS_SYN_Hping</t>
  </si>
  <si>
    <t>,53284.0,21.0,tcp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,0.0,64.0,0.0,64.0,</t>
  </si>
  <si>
    <t>50367.0,53285.0,21.0,tcp,-,0.0,1.0,0.0,1.0,0.0,0.0,0.0,0.0,0.0,20.0,20.0,20.0,0.0,0.0,0.0,0.0,1.0,0.0,0.0,,0.0,0.0,0.0,0.0,0.0,120.0,120.0,120.0,,0.0,0.0,0.0,0.0,0.0,0.0,120.0,120.0,120.0,120.0,0.0,0.0,0.0,0.0,0.0,0.0,0.0,0.0,0.0,0.0,0.0,0.0,0.0,0.0,0.0,0.0,0.0,1.0,0.0,120.0,,0.0,0.0,0.0,0.0,0.0,0.0,0.0,0.0,0.0,0.0,0.0,0.0,0.0,0.0,0.0,0.0,64.0,0.0,64.0,DOS_SYN_Hping</t>
  </si>
  <si>
    <t>50368.0,53286.0,21.0,tcp,-,,1.0,1.0,,0.0,246723.764706,246723.764706,493447.529412,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0369.0,532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0370.0,53288.0,21.0,tcp,-,5e-06,1.0,1.0,1.0,0.0,199728.761905,199728.761905,399457.52381,1.0,20.0,20.0,20.0,20.0,20.0,20.0,0.0,,1.0,0.0,0.0,1.0,0.0,0.0,0.0,0.0,120.0,120.0,120.0,120.0,0.0,0.0,0.0,0.0,0.0,0.0,0.0,120.0,120.0,60.0,84.852814,0.0,0.0,,0.0,0.0,0.0,0.0,0.0,0.0,0.0,5.0067900000000005,5.0067900000000005,5.0067900000000005,5.0067900000000005,0.0,23967451.428571,,1.0,120.0,0.0,0.0,0.0,0.0,0.0,0.0,0.0,5.0067900000000005,5.0067900000000005,5.0067900000000005,,0.0,0.0,0.0,0.0,0.0,0.0,64.0,0.0,64.0,DOS_SYN_Hping</t>
  </si>
  <si>
    <t>50371.0,5328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0372.0,53290.0,21.0,tcp,-,,1.0,1.0,1.0,0.0,246723.764706,246723.764706,493447.529412,1.0,20.0,20.0,20.0,20.0,20.0,,0.0,1.0,1.0,0.0,0.0,1.0,0.0,0.0,0.0,0.0,120.0,120.0,120.0,120.0,,0.0,0.0,0.0,0.0,0.0,0.0,120.0,120.0,60.0,84.852814,0.0,0.0,0.0,0.0,0.0,0.0,0.0,0.0,0.0,0.0,,4.053116,4.053116,4.053116,0.0,29606851.764706,1.0,1.0,120.0,0.0,0.0,0.0,,0.0,,,4.053116,4.053116,4.053116,4.053116,0.0,0.0,0.0,0.0,0.0,,64.0,0.0,64.0,</t>
  </si>
  <si>
    <t>50373.0,53291.0,21.0,tcp,-,4e-06,1.0,1.0,1.0,0.0,246723.764706,246723.764706,493447.529412,,20.0,20.0,20.0,20.0,20.0,20.0,0.0,1.0,1.0,0.0,0.0,1.0,0.0,0.0,0.0,0.0,120.0,120.0,120.0,120.0,0.0,0.0,0.0,0.0,0.0,0.0,0.0,,120.0,60.0,84.852814,0.0,0.0,0.0,0.0,0.0,0.0,0.0,,0.0,0.0,4.053116,4.053116,4.053116,4.053116,0.0,29606851.764706,1.0,1.0,120.0,0.0,0.0,0.0,0.0,0.0,0.0,0.0,4.053116,4.053116,,4.053116,0.0,0.0,0.0,0.0,0.0,0.0,64.0,0.0,64.0,DOS_SYN_Hping</t>
  </si>
  <si>
    <t>50374.0,53292.0,21.0,tcp,-,4e-06,1.0,1.0,1.0,0.0,262144.0,,524288.0,,20.0,20.0,20.0,20.0,20.0,20.0,0.0,1.0,1.0,0.0,0.0,1.0,,0.0,0.0,0.0,120.0,120.0,120.0,120.0,,,0.0,0.0,0.0,0.0,0.0,,120.0,60.0,84.852814,0.0,0.0,0.0,0.0,0.0,0.0,0.0,,,0.0,3.814697,3.814697,3.814697,3.814697,0.0,31457280.0,1.0,1.0,120.0,0.0,0.0,0.0,0.0,0.0,0.0,0.0,3.814697,3.814697,3.814697,3.814697,0.0,0.0,0.0,0.0,0.0,0.0,64.0,0.0,64.0,DOS_SYN_Hping</t>
  </si>
  <si>
    <t>50375.0,53293.0,21.0,tcp,-,4e-06,1.0,1.0,1.0,0.0,246723.764706,246723.764706,493447.529412,1.0,20.0,20.0,,20.0,20.0,20.0,0.0,1.0,1.0,0.0,0.0,1.0,0.0,0.0,0.0,0.0,120.0,120.0,,120.0,0.0,0.0,0.0,0.0,0.0,0.0,0.0,120.0,120.0,60.0,84.852814,0.0,0.0,0.0,0.0,0.0,0.0,0.0,0.0,0.0,0.0,4.053116,4.053116,4.053116,4.053116,,29606851.764706,1.0,1.0,120.0,0.0,0.0,,0.0,0.0,0.0,0.0,4.053116,,4.053116,,0.0,0.0,0.0,0.0,0.0,0.0,64.0,0.0,64.0,DOS_SYN_Hping</t>
  </si>
  <si>
    <t>50376.0,53294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377.0,53295.0,21.0,tcp,-,4e-06,1.0,1.0,1.0,0.0,246723.764706,246723.764706,,1.0,20.0,20.0,20.0,,20.0,20.0,0.0,1.0,1.0,0.0,0.0,1.0,0.0,,0.0,0.0,120.0,120.0,120.0,120.0,0.0,0.0,0.0,0.0,0.0,0.0,0.0,120.0,120.0,,84.852814,,0.0,,0.0,0.0,0.0,0.0,0.0,0.0,0.0,4.053116,4.053116,4.053116,4.053116,0.0,29606851.764706,1.0,1.0,120.0,0.0,0.0,0.0,0.0,0.0,0.0,,4.053116,4.053116,4.053116,4.053116,0.0,0.0,0.0,0.0,0.0,0.0,64.0,0.0,64.0,DOS_SYN_Hping</t>
  </si>
  <si>
    <t>50378.0,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79.0,53297.0,21.0,tcp,-,4e-06,1.0,1.0,1.0,0.0,262144.0,262144.0,524288.0,1.0,20.0,20.0,20.0,20.0,20.0,20.0,0.0,1.0,1.0,0.0,0.0,1.0,0.0,0.0,0.0,0.0,120.0,120.0,120.0,120.0,,0.0,0.0,0.0,0.0,0.0,0.0,120.0,120.0,60.0,84.852814,0.0,0.0,0.0,0.0,0.0,0.0,0.0,0.0,0.0,0.0,,3.814697,3.814697,3.814697,0.0,31457280.0,1.0,1.0,120.0,0.0,0.0,0.0,,0.0,0.0,,3.814697,3.814697,3.814697,,0.0,0.0,0.0,0.0,0.0,,64.0,0.0,64.0,DOS_SYN_Hping</t>
  </si>
  <si>
    <t>50380.0,532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81.0,53299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382.0,53300.0,21.0,tcp,-,4e-06,1.0,1.0,1.0,0.0,246723.764706,246723.764706,493447.529412,1.0,20.0,20.0,20.0,20.0,20.0,20.0,0.0,1.0,1.0,0.0,0.0,1.0,0.0,0.0,,0.0,120.0,120.0,120.0,120.0,0.0,0.0,0.0,0.0,0.0,0.0,0.0,,120.0,60.0,84.852814,0.0,0.0,0.0,0.0,0.0,0.0,0.0,0.0,0.0,0.0,4.053116,4.053116,4.053116,4.053116,0.0,29606851.764706,1.0,1.0,120.0,0.0,0.0,0.0,0.0,0.0,0.0,0.0,,4.053116,4.053116,4.053116,0.0,0.0,0.0,0.0,,0.0,64.0,0.0,64.0,DOS_SYN_Hping</t>
  </si>
  <si>
    <t>50383.0,53301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,0.0,3.814697,3.814697,3.814697,3.814697,0.0,0.0,0.0,0.0,0.0,,64.0,0.0,64.0,DOS_SYN_Hping</t>
  </si>
  <si>
    <t>50384.0,533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50385.0,53303.0,21.0,tcp,-,4e-06,1.0,1.0,1.0,0.0,246723.764706,246723.764706,493447.529412,1.0,20.0,20.0,20.0,20.0,20.0,20.0,0.0,1.0,1.0,0.0,0.0,1.0,0.0,,0.0,0.0,120.0,120.0,120.0,,0.0,0.0,0.0,0.0,0.0,0.0,0.0,120.0,120.0,60.0,84.852814,0.0,,,0.0,0.0,0.0,0.0,0.0,0.0,0.0,,4.053116,4.053116,4.053116,0.0,29606851.764706,1.0,1.0,120.0,0.0,0.0,0.0,0.0,0.0,0.0,0.0,4.053116,4.053116,4.053116,4.053116,0.0,0.0,0.0,0.0,0.0,0.0,64.0,,64.0,DOS_SYN_Hping</t>
  </si>
  <si>
    <t>50386.0,5330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,0.0,64.0,,64.0,DOS_SYN_Hping</t>
  </si>
  <si>
    <t>50387.0,5330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,0.0,0.0,0.0,64.0,0.0,64.0,DOS_SYN_Hping</t>
  </si>
  <si>
    <t>50388.0,53306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50389.0,53307.0,21.0,tcp,-,5e-06,1.0,1.0,1.0,0.0,199728.761905,199728.761905,399457.52381,1.0,20.0,20.0,20.0,20.0,20.0,20.0,0.0,1.0,1.0,0.0,0.0,1.0,0.0,,0.0,0.0,120.0,120.0,120.0,120.0,0.0,0.0,0.0,,0.0,0.0,0.0,120.0,120.0,,84.852814,0.0,0.0,0.0,0.0,0.0,0.0,0.0,0.0,,0.0,5.0067900000000005,5.0067900000000005,5.0067900000000005,5.0067900000000005,0.0,23967451.428571,1.0,1.0,120.0,0.0,0.0,0.0,0.0,0.0,0.0,0.0,5.0067900000000005,5.0067900000000005,5.0067900000000005,5.0067900000000005,0.0,0.0,,0.0,0.0,0.0,64.0,0.0,64.0,</t>
  </si>
  <si>
    <t>50390.0,53308.0,21.0,tcp,-,4e-06,,1.0,1.0,0.0,246723.764706,246723.764706,493447.529412,1.0,20.0,20.0,,20.0,20.0,20.0,0.0,1.0,1.0,0.0,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0391.0,53309.0,21.0,tcp,-,4e-06,1.0,1.0,1.0,0.0,246723.764706,246723.764706,,1.0,20.0,20.0,20.0,20.0,20.0,20.0,0.0,1.0,1.0,0.0,0.0,1.0,0.0,0.0,0.0,0.0,120.0,120.0,120.0,120.0,0.0,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,53310.0,21.0,tcp,-,4e-06,1.0,1.0,1.0,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93.0,53311.0,21.0,tcp,-,4e-06,1.0,1.0,1.0,0.0,246723.764706,246723.764706,493447.529412,1.0,20.0,20.0,20.0,20.0,20.0,20.0,0.0,1.0,1.0,0.0,0.0,1.0,0.0,0.0,0.0,0.0,120.0,120.0,120.0,120.0,0.0,0.0,0.0,0.0,0.0,0.0,0.0,120.0,120.0,60.0,84.852814,0.0,0.0,0.0,0.0,0.0,0.0,,0.0,,0.0,4.053116,4.053116,4.053116,4.053116,0.0,29606851.764706,1.0,,120.0,0.0,0.0,0.0,,0.0,0.0,0.0,4.053116,4.053116,4.053116,4.053116,0.0,0.0,0.0,0.0,0.0,0.0,64.0,0.0,64.0,DOS_SYN_Hping</t>
  </si>
  <si>
    <t>50394.0,,21.0,tcp,-,4e-06,1.0,1.0,1.0,0.0,246723.764706,246723.764706,493447.529412,1.0,20.0,20.0,20.0,20.0,20.0,20.0,0.0,1.0,1.0,0.0,0.0,1.0,0.0,0.0,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0395.0,53313.0,21.0,,-,4e-06,1.0,1.0,1.0,0.0,246723.764706,246723.764706,493447.529412,1.0,20.0,20.0,20.0,20.0,20.0,20.0,0.0,1.0,1.0,0.0,0.0,1.0,0.0,0.0,0.0,0.0,120.0,120.0,120.0,120.0,0.0,0.0,0.0,0.0,0.0,0.0,0.0,120.0,120.0,60.0,,0.0,0.0,0.0,0.0,0.0,0.0,0.0,0.0,0.0,0.0,,4.053116,4.053116,4.053116,0.0,29606851.764706,1.0,1.0,120.0,0.0,0.0,0.0,0.0,0.0,0.0,0.0,4.053116,4.053116,4.053116,4.053116,0.0,0.0,0.0,0.0,0.0,0.0,64.0,0.0,64.0,</t>
  </si>
  <si>
    <t>50396.0,53314.0,21.0,tcp,-,3e-06,1.0,1.0,1.0,,349525.333333,349525.333333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0397.0,53315.0,21.0,tcp,-,4e-06,1.0,1.0,1.0,0.0,246723.764706,246723.764706,493447.529412,1.0,20.0,20.0,20.0,20.0,20.0,20.0,0.0,1.0,1.0,0.0,0.0,1.0,0.0,0.0,0.0,0.0,120.0,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3316.0,21.0,tcp,-,4e-06,1.0,1.0,1.0,0.0,262144.0,262144.0,524288.0,1.0,20.0,20.0,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50399.0,53317.0,21.0,tcp,-,0.0,1.0,0.0,1.0,0.0,0.0,0.0,0.0,0.0,20.0,20.0,20.0,0.0,0.0,0.0,0.0,1.0,0.0,0.0,0.0,0.0,0.0,0.0,0.0,,120.0,120.0,120.0,120.0,0.0,0.0,0.0,0.0,0.0,0.0,120.0,,120.0,120.0,0.0,0.0,0.0,0.0,0.0,0.0,0.0,0.0,0.0,0.0,0.0,0.0,0.0,0.0,0.0,0.0,0.0,1.0,0.0,120.0,0.0,0.0,0.0,0.0,0.0,0.0,0.0,0.0,0.0,0.0,0.0,0.0,0.0,0.0,0.0,0.0,0.0,64.0,0.0,64.0,DOS_SYN_Hping</t>
  </si>
  <si>
    <t>50400.0,,21.0,tcp,-,5e-06,1.0,1.0,1.0,0.0,199728.761905,,399457.52381,1.0,20.0,,20.0,20.0,20.0,20.0,0.0,1.0,1.0,0.0,0.0,1.0,0.0,0.0,0.0,0.0,,120.0,120.0,120.0,0.0,0.0,0.0,0.0,0.0,0.0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0401.0,53319.0,21.0,tcp,-,4e-06,1.0,1.0,1.0,0.0,246723.764706,246723.764706,493447.529412,1.0,20.0,20.0,20.0,,20.0,20.0,0.0,1.0,,0.0,0.0,1.0,0.0,0.0,0.0,0.0,120.0,,120.0,120.0,0.0,0.0,0.0,0.0,0.0,0.0,0.0,120.0,120.0,60.0,84.852814,0.0,0.0,0.0,0.0,0.0,0.0,0.0,0.0,0.0,0.0,4.053116,4.053116,,4.053116,0.0,,1.0,1.0,120.0,0.0,0.0,0.0,0.0,0.0,0.0,0.0,4.053116,4.053116,4.053116,4.053116,0.0,0.0,0.0,0.0,0.0,0.0,64.0,0.0,64.0,DOS_SYN_Hping</t>
  </si>
  <si>
    <t>50402.0,53320.0,21.0,tcp,-,4e-06,1.0,1.0,1.0,0.0,246723.764706,246723.764706,493447.529412,1.0,20.0,20.0,20.0,20.0,20.0,20.0,0.0,1.0,1.0,,0.0,1.0,0.0,0.0,0.0,0.0,120.0,,120.0,120.0,0.0,0.0,0.0,0.0,0.0,0.0,0.0,120.0,120.0,60.0,84.852814,0.0,0.0,0.0,0.0,0.0,0.0,0.0,0.0,0.0,0.0,4.053116,4.053116,4.053116,4.053116,0.0,,1.0,1.0,120.0,0.0,0.0,0.0,0.0,0.0,0.0,0.0,,4.053116,4.053116,4.053116,0.0,0.0,0.0,,,0.0,64.0,0.0,64.0,DOS_SYN_Hping</t>
  </si>
  <si>
    <t>50403.0,53321.0,21.0,tcp,-,5e-06,1.0,1.0,1.0,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,5.0067900000000005,5.0067900000000005,5.0067900000000005,0.0,0.0,0.0,0.0,0.0,0.0,64.0,0.0,64.0,DOS_SYN_Hping</t>
  </si>
  <si>
    <t>50404.0,53322.0,21.0,tcp,,4e-06,1.0,,1.0,0.0,246723.764706,246723.764706,493447.529412,,20.0,20.0,20.0,20.0,20.0,20.0,0.0,1.0,1.0,0.0,0.0,1.0,0.0,0.0,0.0,0.0,120.0,120.0,120.0,,,0.0,0.0,0.0,0.0,0.0,0.0,120.0,120.0,60.0,84.852814,0.0,0.0,,0.0,0.0,0.0,0.0,0.0,0.0,0.0,4.053116,4.053116,,4.053116,0.0,29606851.764706,,1.0,120.0,0.0,0.0,0.0,0.0,0.0,0.0,0.0,4.053116,4.053116,4.053116,4.053116,0.0,0.0,0.0,0.0,0.0,0.0,64.0,0.0,64.0,DOS_SYN_Hping</t>
  </si>
  <si>
    <t>50405.0,53323.0,21.0,tcp,-,5e-06,,1.0,1.0,0.0,199728.761905,199728.761905,399457.52381,1.0,20.0,20.0,20.0,,,20.0,0.0,1.0,1.0,0.0,0.0,1.0,0.0,0.0,0.0,,120.0,120.0,120.0,120.0,0.0,0.0,0.0,0.0,0.0,0.0,0.0,120.0,120.0,60.0,84.852814,0.0,0.0,0.0,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0406.0,,21.0,tcp,-,4e-06,1.0,1.0,1.0,0.0,262144.0,262144.0,524288.0,1.0,20.0,,20.0,20.0,20.0,20.0,0.0,1.0,1.0,0.0,,1.0,0.0,0.0,0.0,,120.0,120.0,120.0,120.0,0.0,0.0,0.0,0.0,0.0,0.0,0.0,120.0,120.0,60.0,84.852814,0.0,0.0,0.0,0.0,0.0,0.0,0.0,0.0,0.0,0.0,3.814697,3.814697,3.814697,3.814697,0.0,,1.0,1.0,120.0,0.0,0.0,0.0,0.0,0.0,0.0,0.0,3.814697,3.814697,3.814697,3.814697,0.0,0.0,0.0,0.0,,0.0,64.0,0.0,64.0,DOS_SYN_Hping</t>
  </si>
  <si>
    <t>50407.0,53325.0,21.0,tcp,-,4e-06,1.0,1.0,1.0,0.0,246723.764706,246723.764706,493447.529412,1.0,20.0,20.0,20.0,20.0,20.0,,0.0,1.0,1.0,0.0,0.0,1.0,0.0,0.0,0.0,0.0,120.0,120.0,120.0,120.0,0.0,0.0,0.0,0.0,0.0,0.0,0.0,120.0,120.0,,84.852814,0.0,0.0,,0.0,0.0,0.0,0.0,0.0,0.0,0.0,4.053116,4.053116,4.053116,4.053116,0.0,29606851.764706,,1.0,120.0,0.0,0.0,0.0,0.0,0.0,0.0,0.0,4.053116,4.053116,4.053116,4.053116,0.0,0.0,0.0,0.0,0.0,0.0,64.0,0.0,64.0,DOS_SYN_Hping</t>
  </si>
  <si>
    <t>50408.0,53326.0,21.0,tcp,-,4e-06,1.0,,1.0,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409.0,,21.0,tcp,-,4e-06,1.0,1.0,1.0,0.0,246723.764706,246723.764706,493447.529412,1.0,20.0,20.0,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0410.0,53328.0,21.0,tcp,-,4e-06,1.0,1.0,1.0,0.0,246723.764706,246723.764706,,1.0,20.0,20.0,20.0,20.0,20.0,20.0,0.0,1.0,1.0,0.0,0.0,1.0,0.0,,0.0,0.0,,120.0,120.0,120.0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50411.0,53329.0,21.0,tcp,-,4e-06,1.0,1.0,1.0,0.0,246723.764706,246723.764706,493447.529412,1.0,20.0,20.0,20.0,20.0,20.0,20.0,0.0,1.0,1.0,0.0,0.0,1.0,0.0,0.0,0.0,0.0,120.0,,120.0,120.0,0.0,0.0,0.0,0.0,0.0,0.0,0.0,120.0,120.0,60.0,84.852814,,0.0,0.0,,0.0,0.0,0.0,0.0,0.0,0.0,4.053116,4.053116,,4.053116,0.0,29606851.764706,1.0,1.0,120.0,0.0,0.0,0.0,0.0,0.0,0.0,,4.053116,4.053116,4.053116,4.053116,0.0,0.0,0.0,0.0,0.0,0.0,64.0,0.0,64.0,DOS_SYN_Hping</t>
  </si>
  <si>
    <t>50412.0,53330.0,21.0,tcp,-,4e-06,1.0,1.0,1.0,0.0,246723.764706,246723.764706,493447.529412,1.0,20.0,20.0,20.0,20.0,20.0,20.0,0.0,1.0,1.0,0.0,0.0,1.0,0.0,0.0,0.0,,120.0,120.0,120.0,120.0,0.0,0.0,0.0,0.0,0.0,0.0,0.0,120.0,120.0,60.0,84.852814,0.0,0.0,0.0,0.0,0.0,0.0,,0.0,0.0,0.0,,4.053116,4.053116,4.053116,0.0,29606851.764706,1.0,,120.0,,0.0,0.0,0.0,0.0,0.0,0.0,4.053116,4.053116,4.053116,4.053116,0.0,0.0,0.0,0.0,0.0,0.0,64.0,0.0,64.0,DOS_SYN_Hping</t>
  </si>
  <si>
    <t>50413.0,53331.0,21.0,tcp,-,4e-06,1.0,1.0,,0.0,246723.764706,246723.764706,493447.529412,1.0,20.0,20.0,20.0,20.0,20.0,20.0,0.0,1.0,1.0,0.0,0.0,1.0,0.0,0.0,0.0,0.0,120.0,120.0,120.0,120.0,0.0,0.0,0.0,0.0,0.0,0.0,0.0,120.0,,60.0,84.852814,0.0,0.0,0.0,0.0,0.0,0.0,0.0,,0.0,0.0,4.053116,4.053116,4.053116,,0.0,29606851.764706,1.0,1.0,120.0,0.0,0.0,0.0,0.0,0.0,0.0,0.0,4.053116,4.053116,4.053116,4.053116,0.0,0.0,0.0,0.0,0.0,0.0,64.0,0.0,64.0,DOS_SYN_Hping</t>
  </si>
  <si>
    <t>50414.0,53332.0,21.0,tcp,-,4e-06,1.0,1.0,1.0,0.0,246723.764706,246723.764706,493447.529412,,20.0,20.0,20.0,20.0,20.0,20.0,0.0,1.0,1.0,0.0,0.0,1.0,0.0,,0.0,0.0,120.0,,120.0,120.0,0.0,0.0,0.0,0.0,0.0,0.0,,120.0,120.0,60.0,84.852814,0.0,0.0,0.0,0.0,0.0,0.0,,0.0,,0.0,4.053116,4.053116,4.053116,4.053116,0.0,29606851.764706,1.0,1.0,120.0,0.0,0.0,0.0,0.0,0.0,0.0,0.0,4.053116,,4.053116,4.053116,0.0,,0.0,0.0,0.0,0.0,64.0,0.0,64.0,DOS_SYN_Hping</t>
  </si>
  <si>
    <t>50415.0,5333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416.0,5333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,0.0,0.0,64.0,0.0,64.0,DOS_SYN_Hping</t>
  </si>
  <si>
    <t>50417.0,53335.0,21.0,tcp,-,5e-06,1.0,1.0,1.0,0.0,199728.761905,,399457.52381,1.0,20.0,20.0,20.0,20.0,20.0,20.0,0.0,1.0,1.0,0.0,0.0,1.0,0.0,0.0,0.0,0.0,120.0,120.0,120.0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0418.0,53336.0,21.0,tcp,-,4e-06,1.0,1.0,1.0,0.0,262144.0,262144.0,524288.0,,20.0,,20.0,20.0,20.0,20.0,0.0,1.0,,0.0,0.0,,,0.0,0.0,,120.0,120.0,,120.0,0.0,0.0,0.0,0.0,,0.0,0.0,120.0,120.0,,84.852814,0.0,0.0,0.0,0.0,0.0,0.0,0.0,0.0,0.0,0.0,3.814697,,3.814697,3.814697,0.0,31457280.0,1.0,1.0,120.0,0.0,0.0,0.0,0.0,0.0,0.0,0.0,3.814697,3.814697,3.814697,3.814697,0.0,0.0,0.0,0.0,0.0,0.0,64.0,0.0,64.0,DOS_SYN_Hping</t>
  </si>
  <si>
    <t>50419.0,53337.0,21.0,tcp,-,4e-06,1.0,1.0,1.0,0.0,246723.764706,246723.764706,493447.529412,1.0,20.0,20.0,20.0,20.0,20.0,20.0,,1.0,1.0,0.0,0.0,1.0,0.0,0.0,0.0,0.0,,120.0,120.0,120.0,0.0,0.0,0.0,0.0,0.0,0.0,0.0,120.0,120.0,60.0,84.852814,0.0,0.0,0.0,0.0,0.0,0.0,,0.0,0.0,0.0,4.053116,4.053116,4.053116,4.053116,0.0,29606851.764706,1.0,1.0,120.0,0.0,0.0,0.0,0.0,0.0,0.0,,4.053116,4.053116,4.053116,4.053116,0.0,0.0,,0.0,0.0,0.0,64.0,,64.0,DOS_SYN_Hping</t>
  </si>
  <si>
    <t>50420.0,,21.0,tcp,-,4e-06,1.0,1.0,1.0,0.0,246723.764706,246723.764706,,1.0,20.0,20.0,20.0,20.0,20.0,,0.0,1.0,1.0,0.0,0.0,1.0,0.0,0.0,0.0,0.0,120.0,120.0,120.0,120.0,0.0,0.0,0.0,0.0,0.0,0.0,0.0,120.0,120.0,60.0,84.852814,,0.0,0.0,0.0,0.0,0.0,0.0,0.0,0.0,0.0,4.053116,4.053116,4.053116,4.053116,0.0,29606851.764706,1.0,1.0,120.0,0.0,0.0,0.0,0.0,0.0,0.0,,4.053116,4.053116,4.053116,4.053116,0.0,0.0,0.0,0.0,2999999880.79071,0.0,64.0,0.0,64.0,DOS_SYN_Hping</t>
  </si>
  <si>
    <t>50421.0,53339.0,21.0,tcp,-,4e-06,1.0,1.0,1.0,0.0,262144.0,,524288.0,1.0,20.0,20.0,20.0,20.0,20.0,20.0,0.0,1.0,1.0,0.0,0.0,1.0,0.0,0.0,0.0,0.0,120.0,120.0,120.0,120.0,0.0,0.0,0.0,0.0,0.0,0.0,0.0,120.0,120.0,60.0,84.852814,0.0,0.0,0.0,0.0,0.0,0.0,0.0,0.0,0.0,0.0,3.814697,3.814697,,,0.0,31457280.0,1.0,1.0,120.0,0.0,0.0,0.0,0.0,0.0,0.0,0.0,3.814697,3.814697,3.814697,3.814697,0.0,0.0,0.0,0.0,0.0,0.0,64.0,,64.0,DOS_SYN_Hping</t>
  </si>
  <si>
    <t>50422.0,53340.0,21.0,tcp,-,5e-06,1.0,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423.0,53341.0,21.0,tcp,-,5e-06,1.0,1.0,1.0,0.0,199728.761905,199728.761905,399457.52381,1.0,20.0,20.0,20.0,20.0,20.0,20.0,0.0,1.0,1.0,0.0,0.0,1.0,0.0,0.0,0.0,0.0,120.0,120.0,120.0,120.0,,0.0,0.0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424.0,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425.0,53343.0,21.0,tcp,-,4e-06,1.0,1.0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426.0,533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,0.0,0.0,4.053116,4.053116,4.053116,4.053116,0.0,0.0,0.0,0.0,0.0,0.0,64.0,,64.0,DOS_SYN_Hping</t>
  </si>
  <si>
    <t>50427.0,53345.0,21.0,tcp,-,4e-06,1.0,1.0,1.0,0.0,246723.764706,246723.764706,493447.529412,1.0,20.0,20.0,20.0,,20.0,20.0,,1.0,1.0,0.0,0.0,1.0,0.0,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0428.0,53346.0,21.0,tcp,-,4e-06,1.0,1.0,1.0,0.0,246723.764706,246723.764706,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429.0,5334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0430.0,53348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,3.814697,0.0,0.0,0.0,0.0,0.0,0.0,64.0,0.0,64.0,DOS_SYN_Hping</t>
  </si>
  <si>
    <t>50431.0,53349.0,21.0,tcp,-,,1.0,1.0,1.0,0.0,199728.761905,199728.761905,399457.52381,1.0,20.0,20.0,20.0,20.0,20.0,20.0,0.0,1.0,,0.0,0.0,1.0,0.0,0.0,0.0,,120.0,120.0,120.0,120.0,0.0,0.0,0.0,,0.0,0.0,0.0,120.0,120.0,60.0,84.852814,0.0,0.0,0.0,0.0,0.0,0.0,,0.0,0.0,0.0,5.0067900000000005,5.0067900000000005,,5.0067900000000005,0.0,23967451.428571,1.0,1.0,120.0,0.0,0.0,0.0,0.0,0.0,0.0,,5.0067900000000005,5.0067900000000005,5.0067900000000005,5.0067900000000005,0.0,,0.0,0.0,0.0,0.0,64.0,0.0,64.0,DOS_SYN_Hping</t>
  </si>
  <si>
    <t>50432.0,53350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0433.0,53351.0,21.0,tcp,-,4e-06,,1.0,1.0,0.0,262144.0,262144.0,524288.0,,20.0,20.0,20.0,20.0,20.0,20.0,0.0,1.0,1.0,,0.0,1.0,0.0,0.0,0.0,0.0,120.0,120.0,120.0,120.0,0.0,0.0,0.0,0.0,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50434.0,533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435.0,53353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0436.0,5335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,0.0,0.0,0.0,0.0,4.053116,4.053116,4.053116,4.053116,0.0,0.0,0.0,0.0,,0.0,64.0,0.0,64.0,DOS_SYN_Hping</t>
  </si>
  <si>
    <t>,53355.0,21.0,tcp,-,4e-06,1.0,1.0,,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,0.0,64.0,DOS_SYN_Hping</t>
  </si>
  <si>
    <t>50438.0,53356.0,21.0,tcp,-,5e-06,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439.0,53357.0,21.0,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,0.0,0.0,0.0,0.0,0.0,0.0,0.0,4.053116,4.053116,4.053116,4.053116,0.0,0.0,0.0,0.0,0.0,0.0,64.0,0.0,64.0,DOS_SYN_Hping</t>
  </si>
  <si>
    <t>50440.0,53358.0,21.0,tcp,-,5e-06,1.0,1.0,1.0,0.0,199728.761905,199728.761905,,1.0,20.0,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,0.0,64.0,0.0,64.0,DOS_SYN_Hping</t>
  </si>
  <si>
    <t>50441.0,53359.0,21.0,tcp,-,4e-06,1.0,1.0,1.0,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,0.0,0.0,0.0,,0.0,0.0,64.0,0.0,64.0,DOS_SYN_Hping</t>
  </si>
  <si>
    <t>50442.0,53360.0,21.0,tcp,-,4e-06,1.0,1.0,1.0,0.0,246723.764706,246723.764706,493447.529412,1.0,20.0,20.0,20.0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0443.0,53361.0,21.0,tcp,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,DOS_SYN_Hping</t>
  </si>
  <si>
    <t>50444.0,53362.0,21.0,tcp,-,5e-06,1.0,,1.0,,,199728.761905,399457.52381,1.0,20.0,20.0,20.0,20.0,,20.0,0.0,1.0,1.0,0.0,0.0,1.0,0.0,0.0,0.0,0.0,120.0,120.0,120.0,120.0,0.0,0.0,,0.0,0.0,0.0,0.0,120.0,120.0,60.0,84.852814,0.0,0.0,0.0,0.0,0.0,0.0,0.0,0.0,0.0,0.0,5.0067900000000005,5.0067900000000005,5.0067900000000005,,0.0,23967451.428571,1.0,1.0,120.0,0.0,0.0,0.0,0.0,0.0,0.0,0.0,5.0067900000000005,,,5.0067900000000005,0.0,0.0,0.0,0.0,,0.0,64.0,0.0,64.0,DOS_SYN_Hping</t>
  </si>
  <si>
    <t>50445.0,5336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,1.0,120.0,0.0,0.0,,0.0,0.0,,0.0,4.053116,4.053116,4.053116,4.053116,0.0,0.0,0.0,0.0,0.0,0.0,64.0,0.0,64.0,DOS_SYN_Hping</t>
  </si>
  <si>
    <t>50446.0,53364.0,21.0,tcp,-,4e-06,,1.0,1.0,0.0,246723.764706,246723.764706,,1.0,20.0,20.0,20.0,20.0,20.0,20.0,0.0,1.0,1.0,0.0,0.0,1.0,0.0,0.0,0.0,0.0,120.0,120.0,120.0,120.0,0.0,0.0,0.0,0.0,0.0,,0.0,,,60.0,84.852814,0.0,0.0,0.0,0.0,0.0,0.0,0.0,0.0,0.0,0.0,4.053116,4.053116,4.053116,4.053116,0.0,29606851.764706,1.0,1.0,120.0,0.0,0.0,,0.0,0.0,0.0,,4.053116,4.053116,4.053116,4.053116,0.0,0.0,0.0,0.0,0.0,0.0,,0.0,,DOS_SYN_Hping</t>
  </si>
  <si>
    <t>50447.0,53365.0,21.0,tcp,-,4e-06,1.0,1.0,1.0,0.0,262144.0,262144.0,524288.0,1.0,20.0,,,20.0,20.0,20.0,0.0,1.0,1.0,0.0,0.0,1.0,0.0,0.0,0.0,0.0,120.0,120.0,120.0,120.0,0.0,0.0,0.0,0.0,0.0,0.0,0.0,120.0,120.0,60.0,84.852814,0.0,0.0,0.0,0.0,0.0,0.0,,,0.0,0.0,3.814697,3.814697,3.814697,3.814697,0.0,31457280.0,1.0,,120.0,0.0,0.0,0.0,0.0,0.0,0.0,,3.814697,3.814697,3.814697,3.814697,0.0,0.0,0.0,0.0,0.0,,64.0,0.0,64.0,DOS_SYN_Hping</t>
  </si>
  <si>
    <t>50448.0,53366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,0.0,0.0,0.0,0.0,0.0,64.0,0.0,64.0,DOS_SYN_Hping</t>
  </si>
  <si>
    <t>50449.0,53367.0,21.0,tcp,-,4e-06,1.0,1.0,1.0,0.0,246723.764706,246723.764706,493447.529412,1.0,20.0,20.0,20.0,20.0,20.0,20.0,0.0,1.0,1.0,0.0,0.0,,0.0,0.0,0.0,0.0,120.0,120.0,120.0,120.0,0.0,0.0,0.0,0.0,0.0,0.0,0.0,120.0,120.0,60.0,84.852814,0.0,0.0,,0.0,0.0,0.0,,0.0,0.0,0.0,4.053116,4.053116,4.053116,4.053116,0.0,29606851.764706,1.0,1.0,120.0,0.0,0.0,0.0,0.0,0.0,0.0,0.0,4.053116,4.053116,4.053116,4.053116,0.0,0.0,0.0,0.0,0.0,0.0,64.0,0.0,64.0,DOS_SYN_Hping</t>
  </si>
  <si>
    <t>50450.0,53368.0,21.0,tcp,-,5e-06,1.0,1.0,1.0,0.0,199728.761905,199728.761905,399457.52381,1.0,20.0,20.0,20.0,20.0,20.0,20.0,0.0,1.0,,0.0,0.0,1.0,0.0,0.0,0.0,0.0,120.0,120.0,120.0,120.0,0.0,0.0,0.0,0.0,0.0,0.0,0.0,,120.0,60.0,84.852814,0.0,0.0,0.0,0.0,0.0,0.0,0.0,,0.0,0.0,5.0067900000000005,5.0067900000000005,5.0067900000000005,5.0067900000000005,0.0,,1.0,1.0,,0.0,0.0,0.0,0.0,0.0,0.0,0.0,5.0067900000000005,5.0067900000000005,5.0067900000000005,5.0067900000000005,0.0,0.0,0.0,0.0,0.0,0.0,64.0,0.0,64.0,DOS_SYN_Hping</t>
  </si>
  <si>
    <t>50451.0,53369.0,21.0,tcp,-,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452.0,53370.0,21.0,tcp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50453.0,53371.0,21.0,tcp,-,4e-06,1.0,1.0,1.0,0.0,246723.764706,246723.764706,,1.0,20.0,20.0,20.0,20.0,20.0,20.0,0.0,1.0,1.0,0.0,0.0,1.0,0.0,0.0,0.0,0.0,120.0,120.0,120.0,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0454.0,533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,</t>
  </si>
  <si>
    <t>50455.0,53373.0,21.0,tcp,-,4e-06,1.0,1.0,1.0,0.0,246723.764706,246723.764706,493447.529412,1.0,20.0,20.0,20.0,20.0,20.0,20.0,0.0,1.0,1.0,0.0,0.0,1.0,0.0,0.0,0.0,0.0,120.0,120.0,,120.0,0.0,0.0,0.0,0.0,0.0,0.0,0.0,120.0,120.0,60.0,,0.0,0.0,0.0,0.0,0.0,0.0,0.0,0.0,,0.0,4.053116,4.053116,4.053116,4.053116,0.0,29606851.764706,1.0,1.0,,0.0,0.0,0.0,0.0,0.0,0.0,0.0,4.053116,4.053116,4.053116,4.053116,0.0,0.0,0.0,0.0,0.0,0.0,64.0,0.0,64.0,</t>
  </si>
  <si>
    <t>50456.0,53374.0,21.0,,-,4e-06,1.0,1.0,1.0,0.0,262144.0,262144.0,524288.0,1.0,20.0,20.0,,20.0,20.0,20.0,0.0,1.0,1.0,0.0,0.0,1.0,0.0,0.0,0.0,0.0,120.0,120.0,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0457.0,53375.0,,tcp,-,0.0,1.0,0.0,1.0,0.0,0.0,0.0,0.0,0.0,20.0,20.0,20.0,0.0,0.0,0.0,0.0,1.0,0.0,0.0,0.0,0.0,0.0,0.0,0.0,0.0,120.0,120.0,,120.0,0.0,0.0,0.0,0.0,0.0,0.0,120.0,120.0,120.0,120.0,0.0,0.0,0.0,0.0,0.0,0.0,0.0,0.0,0.0,0.0,0.0,0.0,0.0,0.0,0.0,0.0,0.0,1.0,0.0,120.0,0.0,0.0,0.0,0.0,0.0,,0.0,,0.0,0.0,0.0,,0.0,0.0,0.0,0.0,0.0,64.0,0.0,64.0,DOS_SYN_Hping</t>
  </si>
  <si>
    <t>50458.0,53376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459.0,,21.0,tcp,,4e-06,1.0,1.0,1.0,0.0,246723.764706,246723.764706,493447.529412,1.0,20.0,20.0,20.0,20.0,20.0,20.0,0.0,1.0,1.0,0.0,0.0,1.0,0.0,0.0,0.0,0.0,120.0,,120.0,120.0,0.0,0.0,0.0,0.0,0.0,0.0,0.0,120.0,,60.0,84.852814,0.0,0.0,,0.0,0.0,,0.0,0.0,0.0,0.0,4.053116,4.053116,4.053116,4.053116,0.0,29606851.764706,1.0,1.0,120.0,0.0,0.0,0.0,0.0,0.0,0.0,0.0,4.053116,4.053116,4.053116,4.053116,0.0,0.0,,0.0,0.0,0.0,64.0,,64.0,DOS_SYN_Hping</t>
  </si>
  <si>
    <t>50460.0,53378.0,21.0,tcp,-,4e-06,1.0,1.0,1.0,0.0,246723.764706,246723.764706,493447.529412,1.0,20.0,20.0,20.0,20.0,20.0,20.0,0.0,1.0,1.0,0.0,0.0,1.0,0.0,0.0,0.0,0.0,120.0,120.0,120.0,120.0,0.0,0.0,0.0,0.0,0.0,0.0,0.0,120.0,120.0,60.0,84.852814,0.0,0.0,,,0.0,0.0,0.0,0.0,0.0,0.0,4.053116,4.053116,4.053116,4.053116,0.0,29606851.764706,1.0,1.0,120.0,0.0,0.0,0.0,0.0,0.0,0.0,0.0,4.053116,4.053116,4.053116,4.053116,0.0,0.0,0.0,0.0,0.0,0.0,64.0,,64.0,</t>
  </si>
  <si>
    <t>,53379.0,21.0,tcp,-,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,0.0,23967451.428571,1.0,1.0,120.0,0.0,0.0,0.0,0.0,0.0,0.0,0.0,5.0067900000000005,,5.0067900000000005,5.0067900000000005,0.0,,0.0,0.0,0.0,0.0,64.0,0.0,64.0,DOS_SYN_Hping</t>
  </si>
  <si>
    <t>50462.0,53380.0,21.0,tcp,-,4e-06,1.0,1.0,1.0,0.0,246723.764706,246723.764706,493447.529412,1.0,20.0,20.0,20.0,,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,53381.0,21.0,tcp,-,4e-06,1.0,1.0,1.0,0.0,246723.764706,246723.764706,493447.529412,1.0,20.0,20.0,20.0,20.0,,20.0,0.0,1.0,1.0,0.0,0.0,1.0,0.0,0.0,0.0,0.0,120.0,120.0,120.0,120.0,0.0,0.0,0.0,0.0,0.0,0.0,0.0,120.0,120.0,60.0,84.852814,0.0,0.0,0.0,,,0.0,0.0,0.0,0.0,0.0,4.053116,4.053116,4.053116,4.053116,0.0,29606851.764706,1.0,1.0,120.0,0.0,0.0,0.0,0.0,0.0,0.0,0.0,4.053116,4.053116,4.053116,4.053116,0.0,0.0,0.0,,0.0,0.0,64.0,0.0,64.0,DOS_SYN_Hping</t>
  </si>
  <si>
    <t>50464.0,53382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0.0,,0.0,0.0,4.053116,4.053116,4.053116,4.053116,0.0,0.0,0.0,0.0,0.0,0.0,64.0,0.0,64.0,DOS_SYN_Hping</t>
  </si>
  <si>
    <t>50465.0,53383.0,21.0,tcp,-,4e-06,1.0,1.0,1.0,0.0,246723.764706,246723.764706,493447.529412,,20.0,20.0,20.0,20.0,20.0,20.0,0.0,1.0,1.0,0.0,0.0,1.0,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0.0,,DOS_SYN_Hping</t>
  </si>
  <si>
    <t>50466.0,,21.0,tcp,-,4e-06,1.0,1.0,1.0,0.0,246723.764706,246723.764706,493447.529412,1.0,20.0,20.0,20.0,20.0,20.0,20.0,0.0,1.0,1.0,0.0,0.0,1.0,0.0,0.0,0.0,0.0,120.0,120.0,120.0,120.0,0.0,0.0,0.0,,0.0,0.0,0.0,120.0,120.0,,84.852814,0.0,,0.0,0.0,0.0,0.0,0.0,0.0,0.0,0.0,4.053116,4.053116,4.053116,4.053116,0.0,29606851.764706,1.0,1.0,120.0,0.0,0.0,0.0,0.0,0.0,0.0,0.0,4.053116,4.053116,4.053116,4.053116,0.0,0.0,0.0,0.0,0.0,0.0,64.0,0.0,,DOS_SYN_Hping</t>
  </si>
  <si>
    <t>50467.0,53385.0,21.0,tcp,-,4e-06,,1.0,1.0,0.0,246723.764706,246723.764706,493447.529412,1.0,20.0,20.0,20.0,20.0,20.0,20.0,0.0,1.0,1.0,0.0,0.0,1.0,0.0,0.0,0.0,0.0,120.0,120.0,120.0,120.0,0.0,0.0,0.0,0.0,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0468.0,53386.0,21.0,tcp,-,0.0,1.0,0.0,1.0,0.0,0.0,0.0,0.0,0.0,20.0,20.0,20.0,0.0,,0.0,0.0,1.0,0.0,0.0,0.0,0.0,0.0,0.0,0.0,0.0,120.0,,120.0,120.0,0.0,0.0,0.0,0.0,0.0,0.0,120.0,120.0,120.0,120.0,0.0,0.0,0.0,0.0,0.0,0.0,0.0,0.0,0.0,,0.0,,0.0,0.0,,0.0,0.0,1.0,0.0,120.0,0.0,0.0,0.0,0.0,0.0,0.0,0.0,0.0,0.0,0.0,0.0,0.0,0.0,0.0,0.0,0.0,0.0,64.0,0.0,64.0,</t>
  </si>
  <si>
    <t>50469.0,53387.0,21.0,tcp,-,4e-06,1.0,1.0,1.0,0.0,262144.0,262144.0,524288.0,1.0,20.0,20.0,,20.0,20.0,20.0,,1.0,1.0,,0.0,1.0,0.0,0.0,0.0,0.0,120.0,120.0,120.0,120.0,0.0,0.0,0.0,0.0,0.0,0.0,,120.0,120.0,60.0,84.852814,0.0,0.0,0.0,0.0,0.0,0.0,0.0,0.0,0.0,0.0,3.814697,3.814697,3.814697,3.814697,0.0,31457280.0,1.0,1.0,120.0,0.0,0.0,,0.0,0.0,0.0,0.0,,3.814697,3.814697,3.814697,0.0,0.0,0.0,0.0,0.0,0.0,,0.0,64.0,DOS_SYN_Hping</t>
  </si>
  <si>
    <t>50470.0,53388.0,21.0,tcp,-,5e-06,1.0,1.0,1.0,0.0,199728.761905,199728.761905,399457.52381,1.0,20.0,20.0,20.0,20.0,20.0,20.0,0.0,,1.0,0.0,0.0,1.0,0.0,0.0,0.0,0.0,120.0,120.0,,120.0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,0.0,0.0,0.0,,0.0,64.0,DOS_SYN_Hping</t>
  </si>
  <si>
    <t>50471.0,53389.0,21.0,tcp,-,4e-06,1.0,1.0,1.0,0.0,246723.764706,246723.764706,493447.529412,1.0,20.0,20.0,20.0,,20.0,20.0,0.0,1.0,1.0,0.0,0.0,1.0,0.0,0.0,0.0,0.0,120.0,120.0,120.0,120.0,0.0,0.0,0.0,0.0,0.0,0.0,0.0,120.0,,60.0,84.852814,0.0,0.0,0.0,0.0,0.0,0.0,0.0,0.0,0.0,,,,4.053116,4.053116,0.0,29606851.764706,1.0,1.0,120.0,0.0,,,0.0,0.0,0.0,0.0,,4.053116,4.053116,4.053116,0.0,0.0,0.0,0.0,0.0,,64.0,0.0,64.0,DOS_SYN_Hping</t>
  </si>
  <si>
    <t>50472.0,53390.0,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0473.0,5339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474.0,53392.0,21.0,tcp,-,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,29606851.764706,1.0,1.0,120.0,0.0,0.0,0.0,0.0,0.0,,0.0,4.053116,4.053116,4.053116,4.053116,0.0,0.0,0.0,0.0,0.0,0.0,64.0,0.0,64.0,DOS_SYN_Hping</t>
  </si>
  <si>
    <t>50475.0,53393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0476.0,53394.0,21.0,tcp,-,4e-06,1.0,1.0,1.0,0.0,246723.764706,246723.764706,493447.529412,1.0,20.0,20.0,20.0,20.0,20.0,20.0,0.0,1.0,1.0,0.0,0.0,1.0,0.0,0.0,0.0,0.0,120.0,,120.0,120.0,0.0,0.0,0.0,0.0,0.0,0.0,0.0,,120.0,,84.852814,,0.0,0.0,0.0,0.0,0.0,0.0,0.0,0.0,0.0,4.053116,4.053116,4.053116,4.053116,0.0,29606851.764706,1.0,1.0,120.0,0.0,0.0,0.0,0.0,0.0,0.0,0.0,4.053116,4.053116,4.053116,4.053116,0.0,0.0,0.0,0.0,0.0,,64.0,0.0,64.0,DOS_SYN_Hping</t>
  </si>
  <si>
    <t>50477.0,53395.0,21.0,tcp,-,4e-06,1.0,1.0,1.0,0.0,262144.0,262144.0,524288.0,1.0,20.0,20.0,20.0,20.0,20.0,20.0,0.0,1.0,1.0,0.0,0.0,1.0,0.0,0.0,,0.0,120.0,120.0,120.0,120.0,0.0,0.0,0.0,0.0,0.0,0.0,0.0,120.0,120.0,60.0,84.852814,0.0,0.0,0.0,0.0,0.0,0.0,,0.0,0.0,0.0,3.814697,3.814697,3.814697,3.814697,0.0,31457280.0,1.0,1.0,120.0,0.0,0.0,0.0,,0.0,0.0,0.0,3.814697,3.814697,3.814697,3.814697,0.0,0.0,0.0,0.0,0.0,0.0,64.0,0.0,64.0,DOS_SYN_Hping</t>
  </si>
  <si>
    <t>50478.0,53396.0,21.0,tcp,-,5e-06,1.0,1.0,1.0,0.0,199728.761905,199728.761905,399457.52381,1.0,20.0,20.0,20.0,20.0,20.0,20.0,0.0,1.0,1.0,0.0,0.0,1.0,0.0,0.0,0.0,0.0,120.0,120.0,120.0,120.0,0.0,0.0,0.0,0.0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479.0,53397.0,21.0,tcp,-,4e-06,1.0,1.0,1.0,0.0,246723.764706,246723.764706,493447.529412,1.0,20.0,20.0,20.0,20.0,20.0,20.0,0.0,1.0,,0.0,0.0,1.0,0.0,0.0,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0480.0,53398.0,21.0,tcp,-,0.0,1.0,0.0,1.0,0.0,0.0,0.0,0.0,0.0,20.0,,20.0,0.0,0.0,0.0,0.0,1.0,0.0,0.0,,0.0,0.0,0.0,0.0,0.0,120.0,120.0,120.0,120.0,0.0,0.0,0.0,,0.0,0.0,120.0,120.0,120.0,120.0,0.0,0.0,0.0,0.0,0.0,0.0,0.0,0.0,0.0,0.0,0.0,0.0,0.0,0.0,0.0,0.0,,1.0,0.0,120.0,0.0,0.0,0.0,0.0,0.0,0.0,0.0,0.0,0.0,0.0,,0.0,0.0,0.0,0.0,0.0,0.0,64.0,0.0,64.0,DOS_SYN_Hping</t>
  </si>
  <si>
    <t>50481.0,53399.0,21.0,tcp,-,4e-06,1.0,,1.0,0.0,246723.764706,246723.764706,493447.529412,1.0,20.0,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4.053116,4.053116,0.0,0.0,0.0,0.0,0.0,0.0,64.0,0.0,64.0,DOS_SYN_Hping</t>
  </si>
  <si>
    <t>50482.0,53400.0,21.0,tcp,-,4e-06,1.0,1.0,1.0,0.0,246723.764706,246723.764706,493447.529412,1.0,20.0,20.0,20.0,,20.0,20.0,0.0,1.0,1.0,0.0,0.0,1.0,0.0,0.0,0.0,0.0,120.0,120.0,,,0.0,0.0,0.0,0.0,0.0,0.0,0.0,120.0,120.0,60.0,84.852814,0.0,0.0,0.0,0.0,0.0,0.0,0.0,0.0,0.0,0.0,4.053116,4.053116,4.053116,4.053116,0.0,29606851.764706,1.0,1.0,120.0,0.0,,0.0,0.0,0.0,0.0,0.0,4.053116,4.053116,4.053116,4.053116,0.0,0.0,0.0,0.0,0.0,,64.0,0.0,64.0,DOS_SYN_Hping</t>
  </si>
  <si>
    <t>50483.0,53401.0,21.0,tcp,,4e-06,1.0,1.0,1.0,0.0,246723.764706,246723.764706,493447.529412,1.0,20.0,20.0,20.0,20.0,20.0,20.0,0.0,1.0,1.0,0.0,0.0,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53402.0,21.0,tcp,-,5e-06,1.0,1.0,1.0,0.0,199728.761905,199728.761905,399457.52381,,20.0,,20.0,20.0,20.0,20.0,0.0,1.0,1.0,0.0,0.0,1.0,0.0,0.0,0.0,0.0,120.0,120.0,120.0,120.0,,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,0.0,0.0,,0.0,64.0,DOS_SYN_Hping</t>
  </si>
  <si>
    <t>50485.0,53403.0,21.0,tcp,-,4e-06,invalid_value,1.0,1.0,0.0,262144.0,262144.0,524288.0,1.0,20.0,20.0,20.0,20.0,20.0,20.0,,1.0,1.0,0.0,0.0,1.0,0.0,0.0,0.0,0.0,,120.0,120.0,120.0,0.0,0.0,0.0,0.0,0.0,0.0,0.0,120.0,120.0,60.0,84.852814,0.0,0.0,0.0,0.0,0.0,0.0,0.0,,0.0,0.0,3.814697,3.814697,3.814697,3.814697,0.0,31457280.0,1.0,1.0,120.0,0.0,0.0,0.0,0.0,0.0,0.0,0.0,3.814697,3.814697,3.814697,3.814697,0.0,0.0,0.0,0.0,0.0,,64.0,0.0,,</t>
  </si>
  <si>
    <t>50486.0,53404.0,21.0,tcp,-,4e-06,1.0,1.0,1.0,,262144.0,262144.0,524288.0,1.0,20.0,20.0,20.0,20.0,20.0,20.0,,1.0,1.0,0.0,0.0,1.0,0.0,0.0,0.0,0.0,120.0,120.0,120.0,120.0,0.0,0.0,,0.0,0.0,0.0,0.0,120.0,120.0,60.0,84.852814,,0.0,,0.0,0.0,0.0,0.0,0.0,0.0,0.0,3.814697,3.814697,,3.814697,0.0,31457280.0,1.0,1.0,120.0,0.0,0.0,0.0,0.0,0.0,0.0,0.0,3.814697,3.814697,3.814697,3.814697,0.0,0.0,0.0,0.0,0.0,0.0,64.0,0.0,64.0,DOS_SYN_Hping</t>
  </si>
  <si>
    <t>50487.0,5340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0488.0,53406.0,21.0,tcp,-,4e-06,1.0,1.0,1.0,0.0,246723.764706,246723.764706,493447.529412,1.0,20.0,20.0,20.0,20.0,20.0,,,,1.0,0.0,0.0,1.0,0.0,0.0,0.0,,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3407.0,21.0,tcp,-,4e-06,1.0,1.0,1.0,0.0,246723.764706,246723.764706,493447.529412,1.0,20.0,20.0,20.0,20.0,20.0,20.0,0.0,1.0,1.0,0.0,0.0,1.0,0.0,0.0,0.0,0.0,120.0,120.0,120.0,120.0,0.0,0.0,0.0,0.0,0.0,0.0,0.0,120.0,120.0,60.0,84.852814,0.0,,,0.0,0.0,0.0,0.0,0.0,0.0,0.0,4.053116,,4.053116,4.053116,0.0,29606851.764706,1.0,1.0,120.0,0.0,0.0,0.0,,0.0,0.0,0.0,4.053116,4.053116,4.053116,4.053116,0.0,0.0,0.0,,0.0,,64.0,0.0,64.0,DOS_SYN_Hping</t>
  </si>
  <si>
    <t>50490.0,5340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491.0,5340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,29606851.764706,1.0,,120.0,0.0,,,0.0,0.0,0.0,0.0,4.053116,4.053116,4.053116,4.053116,,0.0,0.0,0.0,0.0,0.0,64.0,0.0,64.0,DOS_SYN_Hping</t>
  </si>
  <si>
    <t>50492.0,53410.0,21.0,tcp,-,4e-06,1.0,1.0,1.0,0.0,246723.764706,246723.764706,493447.529412,1.0,20.0,20.0,20.0,20.0,20.0,20.0,0.0,1.0,1.0,0.0,0.0,1.0,0.0,0.0,0.0,0.0,120.0,120.0,120.0,,0.0,0.0,0.0,0.0,0.0,0.0,0.0,120.0,,60.0,84.852814,0.0,0.0,0.0,0.0,0.0,0.0,0.0,0.0,0.0,0.0,,4.053116,4.053116,4.053116,0.0,29606851.764706,1.0,1.0,120.0,0.0,0.0,0.0,0.0,0.0,0.0,0.0,4.053116,4.053116,4.053116,,0.0,0.0,0.0,0.0,0.0,0.0,64.0,0.0,64.0,DOS_SYN_Hping</t>
  </si>
  <si>
    <t>50493.0,53411.0,21.0,tcp,-,4e-06,1.0,1.0,1.0,0.0,262144.0,262144.0,524288.0,1.0,20.0,20.0,20.0,20.0,20.0,20.0,0.0,1.0,1.0,0.0,0.0,1.0,0.0,0.0,0.0,0.0,120.0,120.0,,120.0,,0.0,0.0,,0.0,0.0,0.0,120.0,120.0,60.0,84.852814,0.0,0.0,0.0,0.0,0.0,0.0,0.0,,0.0,,3.814697,3.814697,3.814697,3.814697,0.0,31457280.0,1.0,1.0,120.0,0.0,0.0,0.0,0.0,0.0,0.0,0.0,3.814697,3.814697,3.814697,3.814697,0.0,0.0,0.0,0.0,0.0,0.0,64.0,,64.0,DOS_SYN_Hping</t>
  </si>
  <si>
    <t>50494.0,534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495.0,53413.0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0496.0,53414.0,21.0,tcp,-,4e-06,1.0,1.0,1.0,0.0,246723.764706,246723.764706,493447.529412,1.0,20.0,20.0,20.0,,20.0,20.0,0.0,1.0,1.0,0.0,0.0,1.0,0.0,0.0,0.0,0.0,120.0,120.0,120.0,120.0,0.0,0.0,0.0,0.0,0.0,0.0,0.0,120.0,120.0,60.0,84.852814,0.0,0.0,0.0,0.0,0.0,0.0,0.0,0.0,0.0,0.0,4.053116,,4.053116,,0.0,29606851.764706,1.0,1.0,120.0,0.0,0.0,0.0,0.0,0.0,0.0,0.0,4.053116,4.053116,4.053116,4.053116,0.0,0.0,0.0,0.0,0.0,,64.0,0.0,64.0,DOS_SYN_Hping</t>
  </si>
  <si>
    <t>50497.0,53415.0,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</t>
  </si>
  <si>
    <t>50498.0,53416.0,21.0,tcp,,5e-06,1.0,1.0,1.0,,199728.761905,199728.761905,399457.52381,1.0,20.0,20.0,20.0,20.0,20.0,20.0,0.0,1.0,1.0,0.0,0.0,1.0,0.0,0.0,0.0,,120.0,120.0,120.0,120.0,0.0,0.0,0.0,0.0,,0.0,0.0,120.0,120.0,60.0,84.852814,0.0,0.0,0.0,0.0,0.0,0.0,0.0,0.0,0.0,0.0,5.0067900000000005,,5.0067900000000005,5.0067900000000005,0.0,23967451.428571,1.0,1.0,,0.0,0.0,0.0,0.0,0.0,0.0,0.0,5.0067900000000005,5.0067900000000005,5.0067900000000005,5.0067900000000005,0.0,0.0,0.0,0.0,0.0,0.0,,0.0,64.0,DOS_SYN_Hping</t>
  </si>
  <si>
    <t>50499.0,5341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,0.0,,0.0,0.0,0.0,0.0,,4.053116,4.053116,4.053116,4.053116,0.0,0.0,0.0,0.0,0.0,0.0,64.0,0.0,64.0,DOS_SYN_Hping</t>
  </si>
  <si>
    <t>50500.0,5341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,0.0,0.0,0.0,0.0,0.0,0.0,64.0,0.0,64.0,DOS_SYN_Hping</t>
  </si>
  <si>
    <t>50501.0,5341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502.0,53420.0,21.0,tcp,-,4e-06,1.0,1.0,1.0,0.0,246723.764706,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4.053116,4.053116,4.053116,0.0,0.0,0.0,0.0,0.0,,64.0,0.0,64.0,DOS_SYN_Hping</t>
  </si>
  <si>
    <t>50503.0,53421.0,21.0,,-,4e-06,1.0,1.0,1.0,0.0,246723.764706,246723.764706,493447.529412,1.0,20.0,20.0,20.0,20.0,20.0,20.0,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504.0,53422.0,21.0,tcp,-,0.0,1.0,0.0,1.0,0.0,0.0,0.0,0.0,0.0,20.0,20.0,,0.0,0.0,0.0,0.0,1.0,0.0,0.0,0.0,,0.0,0.0,0.0,0.0,120.0,120.0,120.0,120.0,0.0,0.0,0.0,0.0,0.0,,120.0,120.0,120.0,120.0,0.0,0.0,0.0,0.0,0.0,0.0,,0.0,0.0,0.0,0.0,0.0,0.0,0.0,0.0,0.0,0.0,1.0,,120.0,0.0,0.0,,0.0,0.0,0.0,0.0,0.0,0.0,0.0,0.0,0.0,0.0,0.0,0.0,0.0,0.0,64.0,0.0,64.0,DOS_SYN_Hping</t>
  </si>
  <si>
    <t>50505.0,53423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,DOS_SYN_Hping</t>
  </si>
  <si>
    <t>50506.0,53424.0,21.0,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,4.053116,4.053116,4.053116,4.053116,0.0,0.0,0.0,0.0,0.0,0.0,,0.0,64.0,DOS_SYN_Hping</t>
  </si>
  <si>
    <t>50507.0,53425.0,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55350.0,0.0,64.0,DOS_SYN_Hping</t>
  </si>
  <si>
    <t>50508.0,53426.0,21.0,tcp,-,4e-06,1.0,1.0,1.0,0.0,246723.764706,246723.764706,493447.529412,1.0,,,20.0,20.0,20.0,,0.0,1.0,1.0,0.0,0.0,1.0,0.0,0.0,0.0,0.0,,120.0,120.0,120.0,0.0,0.0,,0.0,0.0,0.0,0.0,120.0,120.0,60.0,84.852814,0.0,0.0,0.0,0.0,0.0,0.0,0.0,0.0,0.0,0.0,4.053116,4.053116,4.053116,4.053116,0.0,29606851.764706,1.0,1.0,120.0,0.0,0.0,0.0,0.0,0.0,0.0,0.0,4.053116,4.053116,4.053116,4.053116,0.0,0.0,0.0,0.0,0.0,0.0,64.0,0.0,,</t>
  </si>
  <si>
    <t>50509.0,,21.0,tcp,-,4e-06,1.0,1.0,1.0,0.0,246723.764706,246723.764706,493447.529412,1.0,20.0,20.0,20.0,20.0,20.0,20.0,0.0,1.0,1.0,0.0,0.0,1.0,0.0,0.0,0.0,0.0,120.0,120.0,120.0,120.0,0.0,0.0,0.0,0.0,0.0,,0.0,120.0,120.0,60.0,84.852814,0.0,0.0,0.0,,0.0,0.0,0.0,0.0,0.0,0.0,4.053116,,4.053116,4.053116,0.0,29606851.764706,1.0,,120.0,,0.0,0.0,0.0,0.0,0.0,0.0,4.053116,4.053116,4.053116,4.053116,0.0,0.0,0.0,0.0,0.0,0.0,64.0,0.0,64.0,</t>
  </si>
  <si>
    <t>50510.0,53428.0,21.0,tcp,-,5e-06,1.0,,1.0,0.0,199728.761905,,,1.0,20.0,20.0,20.0,20.0,20.0,20.0,0.0,1.0,1.0,0.0,0.0,1.0,0.0,0.0,0.0,,120.0,120.0,120.0,120.0,0.0,0.0,0.0,0.0,0.0,0.0,,120.0,120.0,60.0,84.852814,0.0,0.0,0.0,0.0,0.0,0.0,0.0,0.0,0.0,0.0,5.0067900000000005,5.0067900000000005,5.0067900000000005,5.0067900000000005,0.0,23967451.428571,1.0,1.0,120.0,0.0,0.0,0.0,0.0,0.0,,,5.0067900000000005,5.0067900000000005,5.0067900000000005,5.0067900000000005,0.0,0.0,,0.0,0.0,0.0,64.0,0.0,64.0,DOS_SYN_Hping</t>
  </si>
  <si>
    <t>50511.0,5342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512.0,53430.0,21.0,tcp,,4e-06,1.0,1.0,1.0,0.0,246723.764706,246723.764706,493447.529412,,20.0,20.0,20.0,20.0,20.0,20.0,0.0,1.0,1.0,0.0,0.0,,0.0,0.0,0.0,0.0,120.0,120.0,120.0,120.0,0.0,0.0,0.0,0.0,0.0,0.0,0.0,,120.0,,84.852814,0.0,,0.0,0.0,0.0,0.0,0.0,0.0,0.0,0.0,4.053116,4.053116,4.053116,4.053116,0.0,29606851.764706,1.0,1.0,120.0,0.0,0.0,0.0,0.0,0.0,0.0,0.0,4.053116,4.053116,4.053116,4.053116,0.0,0.0,0.0,0.0,0.0,0.0,64.0,0.0,64.0,DOS_SYN_Hping</t>
  </si>
  <si>
    <t>50513.0,53431.0,21.0,tcp,-,4e-06,1.0,1.0,1.0,0.0,246723.764706,246723.764706,493447.529412,1.0,,20.0,20.0,20.0,20.0,20.0,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0.0,0.0,0.0,0.0,0.0,,0.0,64.0,DOS_SYN_Hping</t>
  </si>
  <si>
    <t>50514.0,53432.0,21.0,tcp,-,4e-06,1.0,,1.0,0.0,246723.764706,246723.764706,493447.529412,1.0,20.0,20.0,,20.0,20.0,20.0,0.0,,1.0,0.0,0.0,1.0,0.0,0.0,0.0,0.0,120.0,120.0,120.0,120.0,0.0,0.0,,0.0,0.0,0.0,0.0,120.0,120.0,60.0,84.852814,0.0,,0.0,,0.0,0.0,0.0,0.0,0.0,0.0,4.053116,4.053116,4.053116,4.053116,0.0,29606851.764706,1.0,1.0,120.0,0.0,0.0,0.0,0.0,0.0,0.0,0.0,4.053116,4.053116,4.053116,4.053116,0.0,0.0,0.0,,0.0,0.0,64.0,0.0,64.0,DOS_SYN_Hping</t>
  </si>
  <si>
    <t>50515.0,5343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,0.0,0.0,64.0,0.0,64.0,DOS_SYN_Hping</t>
  </si>
  <si>
    <t>,53434.0,21.0,tcp,-,4e-06,1.0,1.0,1.0,0.0,246723.764706,246723.764706,493447.529412,1.0,20.0,20.0,20.0,20.0,20.0,20.0,0.0,,1.0,0.0,0.0,1.0,0.0,,0.0,0.0,120.0,120.0,120.0,120.0,0.0,,0.0,0.0,0.0,0.0,,120.0,120.0,60.0,84.852814,0.0,0.0,0.0,,0.0,0.0,0.0,0.0,0.0,0.0,4.053116,4.053116,4.053116,4.053116,0.0,29606851.764706,1.0,1.0,120.0,0.0,0.0,0.0,0.0,0.0,0.0,0.0,4.053116,4.053116,4.053116,4.053116,0.0,0.0,0.0,0.0,0.0,0.0,655350.0,0.0,64.0,DOS_SYN_Hping</t>
  </si>
  <si>
    <t>50517.0,53435.0,21.0,tcp,-,4e-06,1.0,1.0,1.0,0.0,262144.0,262144.0,524288.0,1.0,20.0,20.0,20.0,20.0,20.0,20.0,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50518.0,53436.0,21.0,tcp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051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0520.0,53438.0,21.0,tcp,-,5e-06,1.0,1.0,1.0,0.0,199728.761905,199728.761905,399457.52381,1.0,20.0,20.0,20.0,20.0,20.0,20.0,0.0,1.0,1.0,,0.0,1.0,0.0,0.0,0.0,0.0,120.0,,120.0,120.0,0.0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0521.0,53439.0,21.0,tcp,-,4e-06,1.0,1.0,1.0,0.0,262144.0,262144.0,524288.0,1.0,20.0,20.0,20.0,20.0,20.0,20.0,0.0,1.0,1.0,0.0,,1.0,0.0,0.0,0.0,,120.0,120.0,120.0,120.0,0.0,0.0,0.0,0.0,0.0,,0.0,120.0,120.0,60.0,84.852814,0.0,0.0,0.0,0.0,0.0,0.0,0.0,0.0,0.0,0.0,3.814697,3.814697,3.814697,3.814697,0.0,31457280.0,1.0,1.0,120.0,0.0,0.0,0.0,0.0,0.0,,0.0,3.814697,3.814697,3.814697,3.814697,0.0,0.0,0.0,0.0,0.0,0.0,64.0,0.0,64.0,DOS_SYN_Hping</t>
  </si>
  <si>
    <t>50522.0,53440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0523.0,53441.0,21.0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0524.0,5344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0525.0,53443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,0.0,0.0,3.814697,3.814697,3.814697,3.814697,0.0,0.0,0.0,0.0,0.0,0.0,64.0,0.0,64.0,DOS_SYN_Hping</t>
  </si>
  <si>
    <t>50526.0,53444.0,21.0,tcp,-,5e-06,1.0,1.0,1.0,0.0,199728.761905,199728.761905,399457.52381,,20.0,20.0,20.0,20.0,20.0,20.0,0.0,1.0,1.0,0.0,0.0,1.0,0.0,0.0,0.0,0.0,120.0,,120.0,120.0,0.0,0.0,0.0,0.0,0.0,0.0,0.0,120.0,120.0,60.0,84.852814,0.0,0.0,0.0,0.0,0.0,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0527.0,53445.0,21.0,tcp,-,4e-06,1.0,1.0,1.0,0.0,246723.764706,246723.764706,493447.529412,1.0,20.0,20.0,20.0,,20.0,20.0,0.0,1.0,1.0,0.0,0.0,1.0,0.0,,0.0,0.0,120.0,120.0,120.0,120.0,0.0,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0528.0,53446.0,21.0,tcp,-,4e-06,1.0,1.0,,0.0,262144.0,262144.0,524288.0,1.0,20.0,20.0,20.0,20.0,20.0,20.0,,1.0,1.0,0.0,0.0,,0.0,0.0,,0.0,120.0,120.0,120.0,120.0,0.0,0.0,0.0,0.0,0.0,0.0,0.0,120.0,120.0,60.0,84.852814,0.0,0.0,0.0,0.0,0.0,0.0,0.0,0.0,0.0,0.0,3.814697,,3.814697,3.814697,0.0,,1.0,,120.0,0.0,0.0,0.0,0.0,0.0,0.0,0.0,3.814697,3.814697,3.814697,3.814697,0.0,0.0,0.0,0.0,0.0,0.0,64.0,0.0,,DOS_SYN_Hping</t>
  </si>
  <si>
    <t>50529.0,53447.0,21.0,,-,5e-06,1.0,,1.0,0.0,199728.761905,199728.761905,399457.52381,1.0,20.0,20.0,20.0,20.0,20.0,20.0,0.0,1.0,1.0,0.0,0.0,1.0,,0.0,0.0,0.0,120.0,120.0,120.0,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0530.0,53448.0,21.0,tcp,-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,29606851.764706,1.0,1.0,120.0,0.0,0.0,,0.0,0.0,0.0,0.0,4.053116,4.053116,,4.053116,0.0,0.0,0.0,0.0,0.0,0.0,64.0,0.0,64.0,DOS_SYN_Hping</t>
  </si>
  <si>
    <t>50531.0,53449.0,21.0,tcp,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,0.0,0.0,0.0,0.0,0.0,,0.0,64.0,DOS_SYN_Hping</t>
  </si>
  <si>
    <t>50532.0,53450.0,21.0,tcp,-,4e-06,1.0,1.0,1.0,0.0,262144.0,262144.0,524288.0,1.0,20.0,20.0,20.0,,20.0,20.0,0.0,1.0,1.0,0.0,,1.0,0.0,0.0,0.0,0.0,120.0,120.0,120.0,120.0,0.0,0.0,0.0,0.0,0.0,0.0,0.0,120.0,120.0,60.0,84.852814,0.0,0.0,0.0,0.0,0.0,0.0,,0.0,,0.0,3.814697,3.814697,3.814697,3.814697,0.0,31457280.0,1.0,1.0,120.0,0.0,0.0,,0.0,0.0,0.0,0.0,3.814697,3.814697,3.814697,3.814697,0.0,0.0,0.0,0.0,0.0,0.0,64.0,0.0,64.0,DOS_SYN_Hping</t>
  </si>
  <si>
    <t>50533.0,53451.0,21.0,tcp,-,4e-06,1.0,1.0,1.0,0.0,246723.764706,246723.764706,493447.529412,1.0,20.0,20.0,20.0,20.0,20.0,20.0,0.0,1.0,1.0,0.0,0.0,1.0,0.0,0.0,0.0,,120.0,120.0,120.0,120.0,0.0,,0.0,0.0,0.0,,0.0,120.0,120.0,60.0,84.852814,0.0,0.0,0.0,0.0,0.0,0.0,0.0,0.0,0.0,0.0,4.053116,4.053116,4.053116,4.053116,0.0,29606851.764706,1.0,1.0,120.0,0.0,0.0,,0.0,0.0,0.0,0.0,4.053116,,4.053116,4.053116,0.0,0.0,,,0.0,,64.0,0.0,64.0,DOS_SYN_Hping</t>
  </si>
  <si>
    <t>50534.0,53452.0,21.0,tcp,-,5e-06,1.0,1.0,1.0,0.0,199728.761905,199728.761905,,1.0,20.0,20.0,20.0,20.0,20.0,20.0,0.0,1.0,1.0,0.0,0.0,1.0,0.0,,0.0,0.0,120.0,120.0,120.0,120.0,0.0,0.0,0.0,0.0,0.0,0.0,0.0,120.0,120.0,,84.852814,0.0,,0.0,0.0,0.0,,0.0,0.0,0.0,0.0,5.0067900000000005,5.0067900000000005,5.0067900000000005,5.0067900000000005,,23967451.428571,1.0,1.0,120.0,0.0,0.0,0.0,0.0,0.0,0.0,0.0,5.0067900000000005,5.0067900000000005,5.0067900000000005,5.0067900000000005,0.0,0.0,0.0,0.0,,0.0,64.0,0.0,64.0,DOS_SYN_Hping</t>
  </si>
  <si>
    <t>50535.0,534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,0.0,0.0,0.0,0.0,0.0,0.0,0.0,4.053116,4.053116,4.053116,4.053116,0.0,0.0,0.0,0.0,0.0,0.0,64.0,0.0,64.0,</t>
  </si>
  <si>
    <t>50536.0,53454.0,21.0,,-,5e-06,1.0,1.0,1.0,0.0,199728.761905,199728.761905,399457.52381,1.0,20.0,20.0,,,20.0,20.0,0.0,1.0,1.0,0.0,0.0,1.0,0.0,0.0,0.0,0.0,120.0,120.0,120.0,120.0,0.0,0.0,0.0,0.0,0.0,0.0,0.0,120.0,120.0,,84.852814,0.0,0.0,0.0,0.0,0.0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50537.0,53455.0,21.0,,-,4e-06,,1.0,1.0,0.0,246723.764706,246723.764706,493447.529412,1.0,20.0,20.0,20.0,20.0,20.0,20.0,0.0,1.0,1.0,0.0,0.0,1.0,0.0,0.0,0.0,0.0,120.0,120.0,120.0,120.0,0.0,0.0,0.0,0.0,0.0,0.0,0.0,120.0,120.0,60.0,84.852814,0.0,0.0,0.0,0.0,0.0,0.0,0.0,0.0,,0.0,4.053116,,4.053116,4.053116,0.0,29606851.764706,1.0,1.0,120.0,0.0,0.0,0.0,0.0,0.0,0.0,0.0,4.053116,4.053116,4.053116,4.053116,0.0,0.0,0.0,0.0,0.0,0.0,64.0,0.0,64.0,DOS_SYN_Hping</t>
  </si>
  <si>
    <t>50538.0,5345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,1.0,1.0,120.0,0.0,0.0,,0.0,0.0,0.0,0.0,4.053116,4.053116,4.053116,4.053116,0.0,0.0,0.0,0.0,0.0,0.0,64.0,0.0,64.0,DOS_SYN_Hping</t>
  </si>
  <si>
    <t>50539.0,53457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,DOS_SYN_Hping</t>
  </si>
  <si>
    <t>50540.0,53458.0,,tcp,-,4e-06,1.0,1.0,1.0,0.0,262144.0,262144.0,524288.0,1.0,20.0,20.0,20.0,20.0,,20.0,0.0,,1.0,,0.0,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541.0,53459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,,0.0,29606851.764706,,1.0,120.0,0.0,0.0,0.0,0.0,0.0,0.0,0.0,4.053116,,4.053116,4.053116,0.0,0.0,0.0,0.0,0.0,0.0,64.0,0.0,64.0,DOS_SYN_Hping</t>
  </si>
  <si>
    <t>50542.0,53460.0,21.0,tcp,-,4e-06,1.0,1.0,1.0,0.0,246723.764706,,493447.529412,1.0,20.0,20.0,20.0,20.0,20.0,20.0,0.0,1.0,1.0,0.0,0.0,1.0,0.0,0.0,,0.0,120.0,120.0,120.0,120.0,,0.0,0.0,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50543.0,53461.0,21.0,tcp,-,3e-06,1.0,1.0,1.0,0.0,349525.333333,349525.333333,699050.666667,1.0,20.0,20.0,20.0,20.0,20.0,20.0,0.0,1.0,,0.0,0.0,1.0,0.0,0.0,0.0,0.0,120.0,120.0,120.0,120.0,,0.0,0.0,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50544.0,53462.0,21.0,tcp,-,5e-06,1.0,1.0,1.0,0.0,199728.761905,199728.761905,399457.52381,1.0,20.0,20.0,20.0,20.0,,20.0,0.0,,1.0,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0545.0,53463.0,21.0,tcp,-,4e-06,1.0,1.0,1.0,0.0,246723.764706,246723.764706,493447.529412,1.0,20.0,20.0,20.0,20.0,20.0,20.0,0.0,1.0,1.0,0.0,,1.0,0.0,0.0,0.0,,120.0,120.0,120.0,120.0,0.0,0.0,0.0,0.0,0.0,0.0,0.0,120.0,120.0,60.0,,0.0,0.0,0.0,0.0,0.0,0.0,0.0,0.0,0.0,0.0,4.053116,4.053116,4.053116,4.053116,0.0,29606851.764706,1.0,1.0,,,0.0,0.0,0.0,0.0,0.0,0.0,4.053116,4.053116,4.053116,4.053116,0.0,0.0,0.0,0.0,0.0,0.0,64.0,0.0,64.0,</t>
  </si>
  <si>
    <t>50546.0,53464.0,21.0,tcp,-,5e-06,1.0,1.0,1.0,,199728.761905,,399457.52381,1.0,20.0,20.0,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0547.0,5346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0548.0,53466.0,21.0,tcp,-,4e-06,,1.0,1.0,0.0,246723.764706,246723.764706,493447.529412,1.0,20.0,20.0,20.0,20.0,20.0,20.0,0.0,1.0,1.0,0.0,0.0,1.0,0.0,0.0,0.0,0.0,120.0,120.0,120.0,120.0,0.0,0.0,0.0,0.0,0.0,0.0,0.0,120.0,120.0,60.0,84.852814,0.0,0.0,0.0,0.0,0.0,,0.0,0.0,0.0,0.0,4.053116,,4.053116,,0.0,29606851.764706,1.0,1.0,120.0,0.0,0.0,0.0,0.0,0.0,0.0,0.0,4.053116,4.053116,4.053116,4.053116,0.0,,0.0,0.0,0.0,0.0,64.0,0.0,64.0,DOS_SYN_Hping</t>
  </si>
  <si>
    <t>50549.0,53467.0,21.0,tcp,-,5e-06,invalid_value,1.0,1.0,0.0,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,1.0,120.0,0.0,0.0,0.0,0.0,0.0,0.0,0.0,,5.0067900000000005,5.0067900000000005,5.0067900000000005,0.0,0.0,0.0,0.0,0.0,0.0,64.0,0.0,64.0,DOS_SYN_Hping</t>
  </si>
  <si>
    <t>50550.0,53468.0,21.0,tcp,-,4e-06,1.0,1.0,1.0,0.0,,246723.764706,493447.529412,1.0,20.0,20.0,20.0,20.0,20.0,20.0,0.0,1.0,1.0,,0.0,1.0,0.0,0.0,0.0,0.0,120.0,120.0,120.0,120.0,0.0,0.0,0.0,0.0,0.0,0.0,0.0,120.0,120.0,60.0,84.852814,0.0,0.0,0.0,0.0,0.0,0.0,0.0,0.0,0.0,0.0,,4.053116,4.053116,4.053116,0.0,29606851.764706,1.0,1.0,120.0,0.0,0.0,0.0,,0.0,0.0,0.0,4.053116,4.053116,4.053116,4.053116,0.0,0.0,0.0,0.0,0.0,0.0,64.0,0.0,64.0,</t>
  </si>
  <si>
    <t>50551.0,53469.0,,tcp,-,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552.0,53470.0,21.0,tcp,-,4e-06,1.0,1.0,1.0,0.0,262144.0,262144.0,524288.0,1.0,20.0,20.0,20.0,20.0,20.0,20.0,0.0,1.0,,0.0,0.0,1.0,0.0,0.0,0.0,0.0,120.0,120.0,120.0,120.0,0.0,0.0,0.0,0.0,0.0,0.0,0.0,120.0,120.0,60.0,84.852814,0.0,,0.0,0.0,0.0,0.0,0.0,0.0,0.0,0.0,3.814697,3.814697,3.814697,3.814697,0.0,31457280.0,1.0,1.0,,,0.0,0.0,0.0,0.0,0.0,0.0,3.814697,3.814697,3.814697,3.814697,0.0,0.0,0.0,0.0,,0.0,64.0,0.0,64.0,DOS_SYN_Hping</t>
  </si>
  <si>
    <t>50553.0,53471.0,21.0,tcp,-,5e-06,1.0,1.0,1.0,0.0,199728.761905,199728.761905,399457.52381,1.0,20.0,20.0,20.0,20.0,20.0,20.0,0.0,1.0,1.0,0.0,0.0,1.0,0.0,0.0,0.0,0.0,120.0,120.0,120.0,120.0,0.0,0.0,0.0,0.0,0.0,0.0,,120.0,,60.0,84.852814,0.0,0.0,0.0,0.0,0.0,0.0,0.0,0.0,,0.0,5.0067900000000005,5.0067900000000005,5.0067900000000005,5.0067900000000005,0.0,23967451.428571,1.0,1.0,120.0,0.0,0.0,0.0,0.0,0.0,0.0,0.0,5.0067900000000005,,5.0067900000000005,5.0067900000000005,0.0,0.0,0.0,0.0,0.0,0.0,,0.0,64.0,DOS_SYN_Hping</t>
  </si>
  <si>
    <t>,,21.0,tcp,-,,1.0,1.0,1.0,0.0,199728.761905,199728.761905,399457.52381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555.0,53473.0,21.0,tcp,-,4e-06,1.0,1.0,1.0,0.0,262144.0,262144.0,524288.0,1.0,20.0,20.0,20.0,20.0,20.0,20.0,0.0,1.0,1.0,0.0,0.0,1.0,0.0,0.0,0.0,0.0,120.0,120.0,120.0,,0.0,0.0,0.0,0.0,0.0,0.0,0.0,,120.0,60.0,84.852814,,0.0,0.0,0.0,0.0,0.0,0.0,0.0,0.0,0.0,3.814697,3.814697,3.814697,3.814697,0.0,31457280.0,1.0,1.0,120.0,0.0,0.0,0.0,0.0,0.0,0.0,0.0,3.814697,3.814697,,3.814697,0.0,0.0,0.0,0.0,0.0,0.0,64.0,0.0,64.0,</t>
  </si>
  <si>
    <t>50556.0,5347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0557.0,53475.0,,tcp,-,4e-06,1.0,1.0,1.0,0.0,,246723.764706,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0558.0,53476.0,21.0,tcp,-,0.0,1.0,0.0,1.0,0.0,0.0,0.0,0.0,0.0,20.0,20.0,20.0,0.0,0.0,0.0,0.0,1.0,0.0,0.0,0.0,,0.0,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50559.0,53477.0,21.0,tcp,-,4e-06,1.0,1.0,1.0,0.0,,262144.0,524288.0,1.0,20.0,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,0.0,0.0,0.0,64.0,0.0,64.0,DOS_SYN_Hping</t>
  </si>
  <si>
    <t>50560.0,53478.0,21.0,tcp,-,4e-06,1.0,1.0,1.0,0.0,246723.764706,,493447.529412,1.0,20.0,20.0,20.0,20.0,20.0,,0.0,1.0,1.0,0.0,0.0,1.0,0.0,0.0,0.0,0.0,120.0,120.0,120.0,,0.0,0.0,0.0,0.0,0.0,0.0,0.0,120.0,120.0,60.0,84.852814,0.0,0.0,,0.0,,0.0,0.0,0.0,0.0,0.0,4.053116,4.053116,4.053116,4.053116,0.0,29606851.764706,1.0,1.0,120.0,0.0,0.0,0.0,0.0,0.0,0.0,0.0,4.053116,4.053116,4.053116,4.053116,0.0,0.0,0.0,,2999999880.79071,0.0,64.0,0.0,64.0,DOS_SYN_Hping</t>
  </si>
  <si>
    <t>50561.0,53479.0,21.0,tcp,-,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0562.0,53480.0,21.0,tcp,-,0.0,1.0,0.0,1.0,0.0,0.0,0.0,0.0,0.0,20.0,,20.0,0.0,0.0,0.0,0.0,1.0,0.0,0.0,,0.0,0.0,0.0,0.0,0.0,120.0,120.0,120.0,120.0,,0.0,0.0,0.0,0.0,0.0,120.0,120.0,,120.0,0.0,0.0,0.0,0.0,0.0,0.0,,0.0,0.0,0.0,0.0,0.0,,0.0,0.0,0.0,0.0,1.0,0.0,120.0,0.0,0.0,0.0,0.0,0.0,0.0,0.0,0.0,0.0,0.0,0.0,0.0,0.0,,0.0,0.0,0.0,64.0,0.0,,DOS_SYN_Hping</t>
  </si>
  <si>
    <t>50563.0,53481.0,21.0,tcp,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,1.0,120.0,0.0,0.0,0.0,0.0,0.0,0.0,0.0,4.053116,4.053116,4.053116,4.053116,0.0,0.0,0.0,0.0,0.0,0.0,64.0,0.0,64.0,DOS_SYN_Hping</t>
  </si>
  <si>
    <t>50564.0,53482.0,21.0,tcp,-,4e-06,1.0,1.0,1.0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50565.0,53483.0,21.0,tcp,-,4e-06,1.0,1.0,1.0,0.0,246723.764706,246723.764706,493447.529412,1.0,20.0,20.0,20.0,20.0,20.0,20.0,0.0,1.0,1.0,0.0,0.0,1.0,0.0,0.0,0.0,0.0,120.0,120.0,120.0,120.0,0.0,0.0,0.0,0.0,0.0,,0.0,120.0,120.0,60.0,84.852814,0.0,0.0,0.0,0.0,0.0,0.0,,0.0,,0.0,4.053116,4.053116,4.053116,4.053116,,29606851.764706,1.0,1.0,120.0,0.0,0.0,0.0,0.0,0.0,0.0,0.0,4.053116,4.053116,4.053116,4.053116,0.0,,0.0,0.0,0.0,0.0,,0.0,64.0,DOS_SYN_Hping</t>
  </si>
  <si>
    <t>50566.0,53484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567.0,53485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,4.053116,0.0,29606851.764706,1.0,1.0,120.0,,0.0,0.0,0.0,0.0,0.0,0.0,4.053116,4.053116,4.053116,4.053116,0.0,0.0,0.0,0.0,0.0,0.0,64.0,0.0,64.0,DOS_SYN_Hping</t>
  </si>
  <si>
    <t>50568.0,53486.0,21.0,tcp,-,5e-06,1.0,1.0,,0.0,199728.761905,199728.761905,399457.52381,1.0,20.0,20.0,,20.0,20.0,20.0,0.0,1.0,1.0,0.0,0.0,1.0,0.0,0.0,0.0,0.0,120.0,120.0,120.0,120.0,0.0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0569.0,53487.0,21.0,tcp,-,4e-06,1.0,1.0,1.0,0.0,246723.764706,246723.764706,493447.529412,1.0,20.0,20.0,20.0,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,0.0,,0.0,0.0,0.0,64.0,0.0,64.0,</t>
  </si>
  <si>
    <t>50570.0,53488.0,21.0,tcp,-,4e-06,1.0,1.0,1.0,0.0,262144.0,262144.0,524288.0,1.0,20.0,,20.0,20.0,20.0,20.0,,1.0,1.0,0.0,0.0,1.0,0.0,0.0,0.0,,120.0,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50571.0,53489.0,21.0,tcp,,5e-06,1.0,1.0,1.0,0.0,199728.761905,199728.761905,399457.52381,1.0,20.0,20.0,,20.0,20.0,20.0,0.0,1.0,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0572.0,53490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0573.0,,21.0,tcp,-,4e-06,1.0,1.0,1.0,0.0,246723.764706,246723.764706,493447.529412,1.0,20.0,20.0,20.0,20.0,20.0,20.0,0.0,1.0,1.0,0.0,0.0,1.0,0.0,0.0,,0.0,120.0,120.0,120.0,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50574.0,53492.0,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575.0,53493.0,21.0,tcp,-,,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,4.053116,4.053116,4.053116,0.0,0.0,,0.0,0.0,0.0,64.0,0.0,64.0,DOS_SYN_Hping</t>
  </si>
  <si>
    <t>,53494.0,21.0,tcp,-,5e-06,1.0,1.0,1.0,0.0,199728.761905,199728.761905,399457.52381,1.0,20.0,20.0,20.0,20.0,20.0,20.0,0.0,1.0,1.0,0.0,0.0,1.0,0.0,0.0,0.0,0.0,120.0,120.0,120.0,120.0,0.0,0.0,0.0,0.0,0.0,0.0,0.0,120.0,120.0,,84.852814,0.0,0.0,0.0,0.0,0.0,0.0,0.0,,0.0,0.0,5.0067900000000005,5.0067900000000005,5.0067900000000005,,,23967451.428571,1.0,1.0,120.0,0.0,0.0,0.0,0.0,0.0,0.0,0.0,5.0067900000000005,5.0067900000000005,5.0067900000000005,5.0067900000000005,0.0,0.0,0.0,0.0,0.0,0.0,64.0,0.0,64.0,</t>
  </si>
  <si>
    <t>50577.0,53495.0,21.0,tcp,-,0.0,1.0,0.0,1.0,0.0,0.0,0.0,0.0,0.0,20.0,20.0,20.0,0.0,0.0,0.0,0.0,1.0,,0.0,0.0,0.0,0.0,0.0,0.0,0.0,120.0,,120.0,120.0,0.0,0.0,0.0,0.0,0.0,0.0,120.0,,120.0,120.0,0.0,0.0,0.0,0.0,,0.0,0.0,0.0,0.0,0.0,0.0,0.0,0.0,0.0,0.0,0.0,0.0,1.0,0.0,120.0,0.0,0.0,0.0,0.0,0.0,0.0,0.0,0.0,0.0,0.0,0.0,0.0,0.0,0.0,0.0,0.0,0.0,64.0,,64.0,DOS_SYN_Hping</t>
  </si>
  <si>
    <t>50578.0,53496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579.0,53497.0,21.0,tcp,-,5e-06,1.0,1.0,1.0,0.0,199728.761905,199728.761905,399457.52381,1.0,20.0,20.0,20.0,20.0,20.0,20.0,0.0,,1.0,0.0,0.0,1.0,0.0,0.0,0.0,0.0,120.0,120.0,120.0,120.0,0.0,0.0,0.0,0.0,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,0.0,,0.0,64.0,0.0,64.0,DOS_SYN_Hping</t>
  </si>
  <si>
    <t>,,21.0,tcp,-,5e-06,1.0,1.0,1.0,0.0,199728.761905,,399457.52381,1.0,20.0,20.0,20.0,20.0,20.0,20.0,0.0,1.0,1.0,0.0,0.0,1.0,,0.0,0.0,0.0,120.0,120.0,120.0,120.0,0.0,0.0,0.0,0.0,0.0,0.0,0.0,120.0,120.0,60.0,84.852814,0.0,0.0,,0.0,0.0,0.0,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,534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,0.0,0.0,0.0,0.0,0.0,0.0,4.053116,4.053116,4.053116,4.053116,0.0,0.0,0.0,0.0,0.0,0.0,64.0,0.0,64.0,DOS_SYN_Hping</t>
  </si>
  <si>
    <t>50582.0,53500.0,21.0,tcp,-,5e-06,1.0,,1.0,0.0,199728.761905,199728.761905,399457.52381,1.0,20.0,20.0,20.0,20.0,20.0,20.0,0.0,1.0,,0.0,0.0,1.0,0.0,0.0,0.0,0.0,120.0,120.0,120.0,120.0,0.0,0.0,0.0,0.0,0.0,0.0,0.0,120.0,,60.0,84.852814,0.0,,0.0,0.0,0.0,0.0,0.0,0.0,0.0,0.0,5.0067900000000005,5.0067900000000005,5.0067900000000005,5.0067900000000005,0.0,23967451.428571,1.0,,120.0,0.0,,0.0,0.0,0.0,0.0,0.0,5.0067900000000005,5.0067900000000005,5.0067900000000005,5.0067900000000005,0.0,0.0,0.0,0.0,0.0,0.0,64.0,0.0,64.0,DOS_SYN_Hping</t>
  </si>
  <si>
    <t>50583.0,53501.0,21.0,tcp,-,4e-06,1.0,1.0,1.0,0.0,246723.764706,246723.764706,493447.529412,1.0,20.0,20.0,20.0,20.0,20.0,20.0,0.0,1.0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0584.0,53502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,0.0,0.0,0.0,0.0,0.0,0.0,0.0,0.0,0.0,,0.0,64.0,0.0,64.0,DOS_SYN_Hping</t>
  </si>
  <si>
    <t>50585.0,53503.0,21.0,tcp,-,,1.0,1.0,1.0,0.0,246723.764706,246723.764706,493447.529412,1.0,20.0,20.0,20.0,20.0,20.0,20.0,0.0,,1.0,0.0,0.0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0586.0,53504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50587.0,53505.0,21.0,tcp,-,4e-06,1.0,1.0,1.0,0.0,246723.764706,246723.764706,493447.529412,1.0,20.0,20.0,20.0,20.0,20.0,20.0,0.0,1.0,1.0,0.0,0.0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0588.0,53506.0,21.0,tcp,-,4e-06,1.0,1.0,1.0,0.0,262144.0,262144.0,524288.0,1.0,20.0,20.0,20.0,20.0,,20.0,0.0,1.0,1.0,0.0,0.0,1.0,,0.0,0.0,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50589.0,53507.0,21.0,tcp,-,5e-06,1.0,1.0,1.0,0.0,199728.761905,199728.761905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0590.0,535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591.0,53509.0,21.0,tcp,-,4e-06,1.0,1.0,1.0,0.0,246723.764706,246723.764706,493447.529412,,20.0,20.0,20.0,20.0,20.0,20.0,,,1.0,0.0,0.0,1.0,0.0,0.0,0.0,,120.0,120.0,120.0,,0.0,0.0,0.0,0.0,0.0,0.0,0.0,120.0,120.0,60.0,84.852814,0.0,0.0,0.0,0.0,0.0,0.0,0.0,0.0,0.0,0.0,4.053116,4.053116,4.053116,4.053116,0.0,29606851.764706,1.0,,120.0,0.0,0.0,0.0,0.0,0.0,0.0,0.0,4.053116,4.053116,4.053116,,,0.0,0.0,0.0,0.0,0.0,64.0,0.0,64.0,DOS_SYN_Hping</t>
  </si>
  <si>
    <t>50592.0,,21.0,tcp,-,5e-06,1.0,1.0,1.0,0.0,199728.761905,199728.761905,399457.52381,1.0,20.0,20.0,20.0,20.0,20.0,20.0,,1.0,1.0,0.0,0.0,1.0,0.0,0.0,0.0,0.0,120.0,120.0,120.0,120.0,0.0,0.0,0.0,0.0,0.0,0.0,0.0,120.0,120.0,60.0,84.852814,0.0,0.0,0.0,0.0,0.0,0.0,0.0,0.0,,0.0,5.0067900000000005,5.0067900000000005,5.0067900000000005,5.0067900000000005,0.0,23967451.428571,1.0,1.0,120.0,0.0,0.0,,0.0,0.0,0.0,0.0,5.0067900000000005,,5.0067900000000005,5.0067900000000005,,0.0,0.0,0.0,0.0,0.0,64.0,0.0,64.0,DOS_SYN_Hping</t>
  </si>
  <si>
    <t>50593.0,53511.0,21.0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1.0,,120.0,0.0,0.0,0.0,0.0,0.0,0.0,0.0,5.0067900000000005,5.0067900000000005,5.0067900000000005,5.0067900000000005,0.0,0.0,0.0,0.0,0.0,0.0,,0.0,64.0,DOS_SYN_Hping</t>
  </si>
  <si>
    <t>50594.0,53512.0,21.0,tcp,-,5e-06,1.0,1.0,1.0,0.0,199728.761905,199728.761905,399457.52381,,20.0,20.0,20.0,20.0,,20.0,0.0,1.0,1.0,0.0,0.0,1.0,0.0,0.0,0.0,0.0,120.0,120.0,120.0,120.0,0.0,0.0,0.0,0.0,,0.0,0.0,120.0,120.0,60.0,84.852814,0.0,0.0,0.0,0.0,0.0,0.0,0.0,0.0,0.0,0.0,5.0067900000000005,5.0067900000000005,,5.0067900000000005,0.0,23967451.428571,1.0,1.0,120.0,0.0,0.0,0.0,0.0,0.0,0.0,,5.0067900000000005,,5.0067900000000005,5.0067900000000005,0.0,0.0,0.0,0.0,,0.0,64.0,0.0,64.0,DOS_SYN_Hping</t>
  </si>
  <si>
    <t>50595.0,535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50596.0,5351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50597.0,53515.0,21.0,tcp,-,5e-06,1.0,1.0,1.0,0.0,199728.761905,199728.761905,399457.52381,1.0,20.0,20.0,20.0,20.0,20.0,20.0,0.0,1.0,1.0,0.0,0.0,1.0,0.0,0.0,0.0,0.0,120.0,120.0,120.0,120.0,0.0,0.0,0.0,0.0,0.0,0.0,0.0,120.0,120.0,60.0,84.852814,,0.0,0.0,,0.0,0.0,0.0,0.0,0.0,0.0,5.0067900000000005,5.0067900000000005,5.0067900000000005,5.0067900000000005,0.0,23967451.428571,,1.0,120.0,0.0,0.0,0.0,0.0,0.0,0.0,0.0,5.0067900000000005,5.0067900000000005,,5.0067900000000005,0.0,0.0,0.0,0.0,0.0,0.0,64.0,0.0,64.0,</t>
  </si>
  <si>
    <t>50598.0,53516.0,21.0,tcp,-,4e-06,1.0,1.0,1.0,0.0,262144.0,262144.0,524288.0,1.0,20.0,,20.0,20.0,20.0,20.0,0.0,,1.0,0.0,0.0,1.0,0.0,0.0,0.0,0.0,120.0,120.0,120.0,120.0,0.0,0.0,0.0,0.0,0.0,0.0,0.0,120.0,120.0,60.0,84.852814,0.0,0.0,0.0,0.0,0.0,0.0,0.0,0.0,0.0,,,3.814697,3.814697,3.814697,0.0,31457280.0,1.0,1.0,120.0,0.0,0.0,0.0,0.0,0.0,0.0,0.0,3.814697,3.814697,3.814697,3.814697,0.0,0.0,0.0,0.0,0.0,0.0,64.0,0.0,64.0,DOS_SYN_Hping</t>
  </si>
  <si>
    <t>50599.0,53517.0,21.0,tcp,-,4e-06,1.0,1.0,1.0,0.0,246723.764706,246723.764706,493447.529412,1.0,20.0,20.0,20.0,20.0,20.0,20.0,0.0,1.0,1.0,0.0,0.0,1.0,0.0,0.0,0.0,0.0,120.0,120.0,120.0,120.0,0.0,,0.0,0.0,0.0,0.0,0.0,120.0,120.0,60.0,84.852814,0.0,0.0,0.0,0.0,0.0,0.0,0.0,0.0,0.0,0.0,,4.053116,4.053116,4.053116,0.0,29606851.764706,1.0,1.0,,0.0,0.0,0.0,0.0,0.0,0.0,0.0,4.053116,4.053116,4.053116,4.053116,0.0,0.0,0.0,0.0,0.0,0.0,64.0,0.0,64.0,DOS_SYN_Hping</t>
  </si>
  <si>
    <t>50600.0,53518.0,21.0,tcp,-,4e-06,1.0,1.0,1.0,0.0,246723.764706,246723.764706,493447.529412,1.0,20.0,20.0,20.0,20.0,20.0,,0.0,1.0,1.0,0.0,0.0,1.0,0.0,0.0,0.0,0.0,120.0,120.0,,120.0,0.0,0.0,0.0,0.0,0.0,0.0,0.0,120.0,120.0,60.0,84.852814,0.0,0.0,0.0,0.0,0.0,0.0,0.0,0.0,0.0,,4.053116,4.053116,4.053116,4.053116,0.0,29606851.764706,1.0,1.0,120.0,0.0,,0.0,0.0,0.0,0.0,0.0,4.053116,4.053116,4.053116,4.053116,0.0,0.0,0.0,,0.0,0.0,64.0,0.0,64.0,DOS_SYN_Hping</t>
  </si>
  <si>
    <t>50601.0,53519.0,21.0,tcp,-,4e-06,1.0,1.0,1.0,0.0,262144.0,262144.0,524288.0,1.0,20.0,20.0,20.0,20.0,20.0,20.0,0.0,,1.0,0.0,0.0,1.0,0.0,0.0,0.0,0.0,120.0,,120.0,120.0,0.0,0.0,0.0,0.0,0.0,0.0,0.0,120.0,120.0,60.0,84.852814,0.0,0.0,0.0,0.0,,0.0,0.0,0.0,0.0,0.0,3.814697,,3.814697,3.814697,0.0,31457280.0,1.0,1.0,120.0,0.0,0.0,0.0,0.0,0.0,0.0,0.0,3.814697,3.814697,3.814697,3.814697,0.0,0.0,0.0,0.0,0.0,0.0,64.0,0.0,64.0,DOS_SYN_Hping</t>
  </si>
  <si>
    <t>50602.0,53520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0603.0,5352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0604.0,53522.0,21.0,tcp,-,4e-06,1.0,1.0,,0.0,246723.764706,246723.764706,,1.0,20.0,,20.0,20.0,20.0,20.0,0.0,1.0,1.0,,0.0,1.0,0.0,0.0,0.0,,120.0,120.0,120.0,120.0,0.0,,0.0,0.0,0.0,0.0,0.0,120.0,120.0,60.0,,0.0,0.0,0.0,0.0,0.0,0.0,0.0,0.0,0.0,0.0,,4.053116,4.053116,4.053116,0.0,29606851.764706,,1.0,120.0,0.0,0.0,0.0,0.0,0.0,,0.0,4.053116,4.053116,4.053116,4.053116,0.0,0.0,0.0,0.0,0.0,0.0,655350.0,0.0,64.0,DOS_SYN_Hping</t>
  </si>
  <si>
    <t>50605.0,53523.0,21.0,tcp,-,4e-06,1.0,1.0,1.0,0.0,262144.0,262144.0,524288.0,1.0,20.0,,20.0,20.0,20.0,20.0,0.0,1.0,1.0,,0.0,1.0,0.0,0.0,0.0,0.0,120.0,120.0,120.0,120.0,0.0,0.0,0.0,0.0,0.0,0.0,0.0,120.0,120.0,60.0,84.852814,0.0,0.0,0.0,0.0,0.0,0.0,0.0,0.0,0.0,0.0,3.814697,3.814697,,3.814697,0.0,31457280.0,1.0,1.0,120.0,0.0,0.0,0.0,0.0,0.0,0.0,0.0,3.814697,3.814697,3.814697,3.814697,0.0,,0.0,0.0,0.0,0.0,64.0,0.0,64.0,DOS_SYN_Hping</t>
  </si>
  <si>
    <t>50606.0,53524.0,21.0,tcp,-,4e-06,1.0,1.0,,0.0,246723.764706,246723.764706,493447.529412,1.0,20.0,20.0,,20.0,20.0,20.0,0.0,,1.0,0.0,0.0,1.0,0.0,0.0,0.0,0.0,120.0,120.0,120.0,120.0,0.0,0.0,0.0,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0607.0,,21.0,tcp,-,4e-06,,1.0,1.0,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,0.0,,0.0,4.053116,4.053116,4.053116,4.053116,0.0,0.0,0.0,0.0,0.0,0.0,64.0,0.0,64.0,DOS_SYN_Hping</t>
  </si>
  <si>
    <t>50608.0,53526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50609.0,53527.0,21.0,tcp,-,0.0,1.0,0.0,1.0,0.0,0.0,0.0,0.0,0.0,20.0,,,0.0,0.0,0.0,0.0,1.0,0.0,0.0,0.0,0.0,0.0,0.0,0.0,0.0,120.0,120.0,120.0,120.0,0.0,0.0,0.0,0.0,0.0,0.0,,120.0,120.0,120.0,0.0,0.0,0.0,0.0,0.0,0.0,0.0,0.0,0.0,0.0,0.0,,0.0,0.0,0.0,0.0,0.0,1.0,0.0,120.0,0.0,0.0,0.0,0.0,0.0,0.0,0.0,,0.0,0.0,0.0,0.0,0.0,0.0,0.0,0.0,0.0,64.0,0.0,64.0,DOS_SYN_Hping</t>
  </si>
  <si>
    <t>50610.0,53528.0,21.0,tcp,-,4e-06,1.0,1.0,1.0,0.0,246723.764706,246723.764706,493447.529412,1.0,20.0,20.0,20.0,20.0,20.0,20.0,0.0,1.0,,,0.0,1.0,0.0,0.0,0.0,0.0,120.0,120.0,120.0,120.0,0.0,0.0,0.0,0.0,0.0,0.0,0.0,120.0,120.0,,84.852814,0.0,0.0,0.0,0.0,,0.0,0.0,0.0,0.0,0.0,4.053116,4.053116,4.053116,4.053116,0.0,29606851.764706,1.0,1.0,120.0,0.0,0.0,0.0,0.0,0.0,0.0,0.0,4.053116,4.053116,4.053116,4.053116,,0.0,0.0,0.0,0.0,0.0,64.0,0.0,64.0,DOS_SYN_Hping</t>
  </si>
  <si>
    <t>50611.0,53529.0,21.0,tcp,-,5e-06,1.0,1.0,1.0,0.0,199728.761905,199728.761905,399457.52381,1.0,20.0,20.0,20.0,20.0,20.0,20.0,0.0,1.0,1.0,,0.0,1.0,0.0,0.0,0.0,0.0,120.0,120.0,120.0,120.0,0.0,0.0,0.0,0.0,0.0,0.0,0.0,120.0,120.0,,84.852814,0.0,0.0,0.0,0.0,0.0,0.0,0.0,0.0,0.0,0.0,,5.0067900000000005,5.0067900000000005,5.0067900000000005,0.0,23967451.428571,1.0,1.0,120.0,0.0,0.0,0.0,,0.0,0.0,0.0,5.0067900000000005,5.0067900000000005,5.0067900000000005,5.0067900000000005,0.0,0.0,0.0,0.0,0.0,0.0,64.0,0.0,64.0,DOS_SYN_Hping</t>
  </si>
  <si>
    <t>50612.0,53530.0,21.0,tcp,-,4e-06,1.0,1.0,1.0,0.0,246723.764706,246723.764706,493447.529412,1.0,20.0,20.0,20.0,20.0,20.0,20.0,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0613.0,53531.0,21.0,tcp,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14.0,53532.0,21.0,tcp,-,4e-06,1.0,1.0,1.0,0.0,246723.764706,246723.764706,493447.529412,1.0,20.0,20.0,20.0,,20.0,20.0,0.0,1.0,1.0,0.0,,1.0,0.0,0.0,0.0,0.0,,120.0,120.0,,0.0,0.0,0.0,0.0,0.0,0.0,0.0,120.0,120.0,60.0,84.852814,0.0,,0.0,0.0,0.0,0.0,0.0,0.0,0.0,0.0,4.053116,4.053116,4.053116,,0.0,29606851.764706,1.0,1.0,120.0,0.0,0.0,0.0,0.0,0.0,0.0,0.0,4.053116,4.053116,4.053116,4.053116,0.0,0.0,0.0,0.0,0.0,0.0,64.0,0.0,64.0,DOS_SYN_Hping</t>
  </si>
  <si>
    <t>50615.0,53533.0,21.0,tcp,-,,1.0,1.0,1.0,0.0,246723.764706,246723.764706,493447.529412,,20.0,20.0,20.0,20.0,20.0,20.0,0.0,1.0,1.0,0.0,0.0,1.0,0.0,0.0,0.0,0.0,120.0,120.0,120.0,120.0,0.0,0.0,0.0,0.0,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0616.0,53534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50617.0,53535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50618.0,53536.0,21.0,tcp,-,4e-06,1.0,1.0,1.0,0.0,246723.764706,246723.764706,493447.529412,1.0,20.0,20.0,20.0,20.0,20.0,20.0,,1.0,1.0,0.0,0.0,1.0,0.0,0.0,0.0,,120.0,120.0,120.0,120.0,0.0,0.0,0.0,0.0,0.0,0.0,0.0,120.0,120.0,60.0,84.852814,0.0,0.0,0.0,,0.0,0.0,0.0,0.0,0.0,0.0,4.053116,4.053116,4.053116,4.053116,0.0,29606851.764706,,1.0,120.0,0.0,0.0,0.0,0.0,0.0,0.0,0.0,4.053116,4.053116,4.053116,4.053116,0.0,0.0,0.0,,0.0,0.0,,0.0,64.0,DOS_SYN_Hping</t>
  </si>
  <si>
    <t>50619.0,53537.0,,tcp,-,0.0,1.0,0.0,1.0,0.0,0.0,0.0,0.0,0.0,20.0,20.0,20.0,0.0,0.0,0.0,0.0,1.0,0.0,0.0,0.0,,0.0,0.0,0.0,0.0,120.0,120.0,,120.0,0.0,0.0,,0.0,0.0,0.0,120.0,120.0,120.0,120.0,0.0,0.0,0.0,0.0,0.0,0.0,0.0,0.0,0.0,0.0,0.0,0.0,0.0,0.0,0.0,0.0,0.0,1.0,0.0,120.0,0.0,0.0,0.0,0.0,0.0,0.0,0.0,0.0,0.0,0.0,0.0,0.0,0.0,,0.0,2999999880.79071,0.0,64.0,0.0,64.0,DOS_SYN_Hping</t>
  </si>
  <si>
    <t>50620.0,5353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,0.0,64.0,DOS_SYN_Hping</t>
  </si>
  <si>
    <t>50621.0,53539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50622.0,53540.0,21.0,tcp,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50623.0,53541.0,21.0,tcp,-,4e-06,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,0.0,0.0,0.0,0.0,,64.0,0.0,64.0,DOS_SYN_Hping</t>
  </si>
  <si>
    <t>50624.0,5354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,1.0,1.0,120.0,0.0,0.0,0.0,0.0,0.0,0.0,0.0,4.053116,4.053116,,4.053116,0.0,0.0,0.0,0.0,0.0,0.0,64.0,0.0,64.0,DOS_SYN_Hping</t>
  </si>
  <si>
    <t>50625.0,53543.0,21.0,tcp,-,4e-06,1.0,1.0,1.0,0.0,246723.764706,246723.764706,493447.529412,1.0,20.0,20.0,,20.0,20.0,20.0,0.0,1.0,1.0,0.0,0.0,1.0,0.0,0.0,0.0,0.0,120.0,,120.0,120.0,0.0,0.0,0.0,,0.0,0.0,0.0,120.0,120.0,60.0,84.852814,0.0,0.0,0.0,0.0,0.0,0.0,0.0,0.0,0.0,0.0,4.053116,4.053116,4.053116,,0.0,29606851.764706,1.0,1.0,120.0,0.0,0.0,0.0,0.0,,0.0,0.0,,4.053116,4.053116,4.053116,0.0,0.0,0.0,0.0,0.0,0.0,,0.0,64.0,DOS_SYN_Hping</t>
  </si>
  <si>
    <t>50626.0,53544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27.0,53545.0,21.0,tcp,-,4e-06,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,1.0,120.0,0.0,,0.0,0.0,0.0,0.0,0.0,4.053116,4.053116,4.053116,4.053116,0.0,,0.0,0.0,0.0,0.0,64.0,0.0,64.0,DOS_SYN_Hping</t>
  </si>
  <si>
    <t>50628.0,53546.0,21.0,tcp,-,4e-06,1.0,1.0,1.0,0.0,246723.764706,246723.764706,493447.529412,1.0,20.0,20.0,20.0,20.0,20.0,,0.0,1.0,1.0,0.0,0.0,1.0,0.0,0.0,,0.0,120.0,120.0,120.0,120.0,0.0,0.0,0.0,0.0,0.0,0.0,0.0,120.0,120.0,60.0,84.852814,0.0,0.0,0.0,0.0,0.0,0.0,0.0,0.0,,0.0,4.053116,,4.053116,4.053116,0.0,29606851.764706,1.0,1.0,120.0,0.0,0.0,0.0,0.0,0.0,,0.0,4.053116,4.053116,4.053116,,0.0,0.0,0.0,0.0,0.0,0.0,64.0,0.0,64.0,DOS_SYN_Hping</t>
  </si>
  <si>
    <t>50629.0,535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0630.0,53548.0,,tcp,-,3e-06,1.0,1.0,,0.0,349525.333333,349525.333333,699050.666667,1.0,20.0,20.0,20.0,,20.0,20.0,0.0,1.0,1.0,0.0,0.0,,0.0,0.0,0.0,0.0,120.0,120.0,120.0,120.0,0.0,0.0,0.0,0.0,0.0,0.0,0.0,120.0,120.0,60.0,84.852814,0.0,,0.0,0.0,0.0,0.0,0.0,0.0,0.0,0.0,2.861023,2.861023,2.861023,2.861023,0.0,,1.0,1.0,120.0,0.0,0.0,0.0,0.0,0.0,0.0,0.0,2.861023,2.861023,2.861023,2.861023,0.0,0.0,0.0,0.0,0.0,0.0,64.0,0.0,64.0,</t>
  </si>
  <si>
    <t>50631.0,53549.0,21.0,tcp,-,5e-06,1.0,1.0,1.0,0.0,199728.761905,199728.761905,399457.52381,1.0,20.0,20.0,20.0,20.0,,20.0,,1.0,1.0,0.0,0.0,1.0,0.0,0.0,0.0,0.0,120.0,120.0,120.0,120.0,0.0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3550.0,21.0,tcp,-,,1.0,1.0,1.0,0.0,262144.0,262144.0,524288.0,1.0,20.0,20.0,20.0,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50633.0,53551.0,21.0,tcp,-,4e-06,1.0,1.0,1.0,0.0,246723.764706,246723.764706,493447.529412,1.0,20.0,20.0,20.0,20.0,20.0,20.0,0.0,1.0,1.0,0.0,0.0,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0634.0,53552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0635.0,53553.0,21.0,tcp,-,5e-06,1.0,1.0,1.0,0.0,199728.761905,199728.761905,399457.52381,1.0,20.0,20.0,20.0,20.0,20.0,20.0,0.0,1.0,1.0,0.0,0.0,1.0,0.0,0.0,0.0,,,120.0,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0636.0,53554.0,21.0,tcp,-,4e-06,1.0,1.0,1.0,0.0,,246723.764706,493447.529412,1.0,20.0,20.0,20.0,20.0,20.0,20.0,0.0,1.0,1.0,0.0,0.0,1.0,0.0,0.0,0.0,0.0,120.0,120.0,120.0,120.0,0.0,0.0,0.0,0.0,0.0,0.0,0.0,120.0,120.0,60.0,84.852814,0.0,0.0,0.0,0.0,0.0,0.0,,0.0,0.0,0.0,4.053116,4.053116,4.053116,4.053116,0.0,,1.0,1.0,120.0,0.0,0.0,0.0,0.0,0.0,0.0,0.0,4.053116,4.053116,4.053116,,0.0,0.0,0.0,0.0,0.0,0.0,64.0,0.0,64.0,DOS_SYN_Hping</t>
  </si>
  <si>
    <t>50637.0,53555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,0.0,0.0,0.0,0.0,0.0,3.814697,3.814697,3.814697,3.814697,0.0,0.0,0.0,,0.0,0.0,64.0,0.0,64.0,DOS_SYN_Hping</t>
  </si>
  <si>
    <t>50638.0,535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,0.0,0.0,64.0,0.0,64.0,DOS_SYN_Hping</t>
  </si>
  <si>
    <t>50639.0,53557.0,21.0,tcp,-,4e-06,1.0,1.0,1.0,0.0,262144.0,262144.0,524288.0,1.0,20.0,20.0,20.0,20.0,20.0,20.0,0.0,1.0,1.0,0.0,0.0,1.0,0.0,0.0,0.0,0.0,120.0,120.0,120.0,120.0,0.0,,0.0,0.0,,0.0,0.0,120.0,120.0,60.0,84.852814,0.0,0.0,0.0,0.0,0.0,0.0,0.0,0.0,0.0,0.0,3.814697,3.814697,,3.814697,0.0,31457280.0,1.0,1.0,120.0,0.0,0.0,0.0,0.0,0.0,,0.0,3.814697,3.814697,3.814697,3.814697,0.0,0.0,0.0,0.0,0.0,0.0,64.0,0.0,64.0,DOS_SYN_Hping</t>
  </si>
  <si>
    <t>50640.0,53558.0,,tcp,-,4e-06,1.0,1.0,1.0,0.0,262144.0,262144.0,524288.0,,20.0,20.0,20.0,20.0,20.0,20.0,0.0,1.0,1.0,0.0,0.0,1.0,0.0,0.0,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50641.0,53559.0,21.0,tcp,-,4e-06,1.0,,1.0,0.0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42.0,53560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,DOS_SYN_Hping</t>
  </si>
  <si>
    <t>50643.0,53561.0,21.0,tcp,-,4e-06,1.0,1.0,1.0,0.0,262144.0,262144.0,524288.0,1.0,20.0,20.0,,20.0,20.0,20.0,0.0,1.0,1.0,0.0,0.0,1.0,0.0,0.0,0.0,,120.0,120.0,120.0,120.0,0.0,0.0,0.0,0.0,,,0.0,120.0,120.0,60.0,84.852814,0.0,0.0,0.0,0.0,0.0,0.0,0.0,0.0,,0.0,3.814697,3.814697,3.814697,,0.0,31457280.0,,1.0,120.0,0.0,0.0,0.0,0.0,0.0,0.0,,3.814697,3.814697,3.814697,3.814697,0.0,0.0,0.0,0.0,0.0,0.0,64.0,0.0,64.0,DOS_SYN_Hping</t>
  </si>
  <si>
    <t>50644.0,53562.0,21.0,tcp,-,5e-06,1.0,1.0,1.0,0.0,199728.761905,199728.761905,399457.52381,1.0,20.0,20.0,20.0,20.0,20.0,20.0,0.0,1.0,1.0,0.0,,1.0,,0.0,0.0,0.0,120.0,120.0,120.0,120.0,0.0,0.0,0.0,0.0,0.0,0.0,0.0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0645.0,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46.0,53564.0,21.0,tcp,-,4e-06,,1.0,1.0,0.0,246723.764706,246723.764706,493447.529412,,20.0,20.0,20.0,20.0,20.0,20.0,0.0,,1.0,0.0,0.0,1.0,0.0,0.0,0.0,0.0,120.0,120.0,120.0,120.0,,0.0,0.0,0.0,0.0,0.0,0.0,120.0,120.0,60.0,84.852814,0.0,,0.0,0.0,0.0,0.0,0.0,0.0,0.0,0.0,4.053116,4.053116,4.053116,4.053116,0.0,29606851.764706,1.0,1.0,,0.0,0.0,0.0,0.0,0.0,0.0,0.0,4.053116,4.053116,4.053116,4.053116,0.0,0.0,0.0,0.0,0.0,0.0,64.0,,64.0,DOS_SYN_Hping</t>
  </si>
  <si>
    <t>50647.0,53565.0,21.0,tcp,-,5e-06,1.0,1.0,1.0,0.0,199728.761905,199728.761905,399457.52381,1.0,20.0,20.0,20.0,20.0,20.0,20.0,0.0,1.0,1.0,,0.0,1.0,0.0,0.0,0.0,0.0,120.0,120.0,120.0,120.0,0.0,0.0,0.0,0.0,0.0,0.0,0.0,120.0,120.0,60.0,84.852814,0.0,0.0,0.0,0.0,0.0,0.0,,0.0,0.0,0.0,5.0067900000000005,5.0067900000000005,5.0067900000000005,5.0067900000000005,0.0,23967451.428571,1.0,1.0,120.0,0.0,0.0,0.0,0.0,,0.0,,5.0067900000000005,5.0067900000000005,5.0067900000000005,5.0067900000000005,0.0,0.0,0.0,0.0,0.0,0.0,64.0,0.0,64.0,DOS_SYN_Hping</t>
  </si>
  <si>
    <t>50648.0,,21.0,tcp,-,4e-06,1.0,1.0,1.0,0.0,246723.764706,246723.764706,,1.0,20.0,20.0,20.0,20.0,20.0,20.0,0.0,1.0,1.0,0.0,0.0,1.0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0649.0,53567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50650.0,5356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,4.053116,0.0,0.0,0.0,0.0,0.0,0.0,64.0,0.0,64.0,DOS_SYN_Hping</t>
  </si>
  <si>
    <t>50651.0,53569.0,21.0,tcp,-,4e-06,1.0,1.0,1.0,0.0,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,53570.0,21.0,tcp,-,5e-06,1.0,1.0,1.0,0.0,199728.761905,199728.761905,399457.52381,1.0,20.0,20.0,20.0,20.0,20.0,20.0,,1.0,1.0,0.0,,1.0,0.0,0.0,0.0,0.0,120.0,120.0,120.0,120.0,0.0,0.0,0.0,0.0,0.0,0.0,0.0,120.0,120.0,60.0,84.852814,0.0,0.0,0.0,0.0,0.0,0.0,0.0,0.0,0.0,0.0,5.0067900000000005,5.0067900000000005,5.0067900000000005,5.0067900000000005,0.0,,1.0,,120.0,0.0,0.0,0.0,,0.0,0.0,0.0,5.0067900000000005,5.0067900000000005,5.0067900000000005,5.0067900000000005,0.0,0.0,0.0,0.0,0.0,0.0,64.0,0.0,64.0,DOS_SYN_Hping</t>
  </si>
  <si>
    <t>50653.0,53571.0,21.0,tcp,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654.0,53572.0,21.0,tcp,-,4e-06,1.0,1.0,1.0,0.0,246723.764706,246723.764706,493447.529412,1.0,20.0,20.0,20.0,20.0,20.0,20.0,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50655.0,53573.0,21.0,tcp,-,4e-06,1.0,1.0,1.0,0.0,246723.764706,,493447.529412,1.0,20.0,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0656.0,53574.0,21.0,tcp,-,4e-06,1.0,1.0,1.0,0.0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,0.0,0.0,,0.0,0.0,0.0,4.053116,4.053116,4.053116,4.053116,0.0,0.0,0.0,0.0,0.0,0.0,64.0,,64.0,DOS_SYN_Hping</t>
  </si>
  <si>
    <t>50657.0,53575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,3.814697,3.814697,0.0,0.0,0.0,0.0,0.0,0.0,64.0,0.0,64.0,DOS_SYN_Hping</t>
  </si>
  <si>
    <t>50658.0,53576.0,,tcp,-,,1.0,1.0,1.0,0.0,246723.764706,246723.764706,493447.529412,1.0,20.0,20.0,20.0,20.0,,20.0,0.0,1.0,1.0,0.0,0.0,1.0,0.0,0.0,,0.0,120.0,120.0,120.0,120.0,0.0,0.0,0.0,0.0,0.0,0.0,0.0,120.0,120.0,,84.852814,0.0,,0.0,0.0,0.0,0.0,0.0,0.0,0.0,0.0,4.053116,4.053116,4.053116,4.053116,0.0,29606851.764706,1.0,1.0,120.0,0.0,0.0,0.0,0.0,0.0,0.0,0.0,4.053116,4.053116,4.053116,,0.0,0.0,0.0,0.0,0.0,0.0,64.0,0.0,64.0,DOS_SYN_Hping</t>
  </si>
  <si>
    <t>50659.0,53577.0,21.0,tcp,,0.0,invalid_value,0.0,1.0,0.0,0.0,0.0,0.0,0.0,20.0,20.0,20.0,0.0,,0.0,0.0,1.0,0.0,0.0,0.0,0.0,0.0,0.0,0.0,,120.0,120.0,120.0,120.0,0.0,0.0,0.0,0.0,0.0,0.0,120.0,120.0,,120.0,0.0,,0.0,0.0,0.0,0.0,0.0,0.0,0.0,0.0,0.0,0.0,0.0,0.0,0.0,0.0,0.0,1.0,0.0,120.0,,0.0,0.0,0.0,0.0,0.0,0.0,0.0,0.0,0.0,,0.0,0.0,0.0,0.0,0.0,0.0,64.0,0.0,64.0,DOS_SYN_Hping</t>
  </si>
  <si>
    <t>50660.0,53578.0,21.0,tcp,-,4e-06,1.0,1.0,1.0,0.0,246723.764706,246723.764706,493447.529412,1.0,20.0,20.0,20.0,20.0,20.0,20.0,0.0,1.0,1.0,0.0,0.0,1.0,0.0,0.0,0.0,0.0,120.0,120.0,120.0,120.0,0.0,0.0,0.0,0.0,0.0,0.0,0.0,120.0,120.0,60.0,84.852814,0.0,0.0,,0.0,0.0,0.0,,0.0,0.0,0.0,4.053116,4.053116,4.053116,4.053116,0.0,29606851.764706,1.0,1.0,120.0,0.0,0.0,0.0,0.0,0.0,0.0,0.0,4.053116,4.053116,4.053116,4.053116,0.0,0.0,0.0,0.0,0.0,0.0,64.0,,64.0,DOS_SYN_Hping</t>
  </si>
  <si>
    <t>50661.0,53579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50662.0,53580.0,21.0,tcp,-,4e-06,1.0,1.0,1.0,0.0,,262144.0,524288.0,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50663.0,53581.0,,tcp,-,,1.0,1.0,1.0,0.0,246723.764706,,493447.529412,1.0,20.0,20.0,20.0,20.0,20.0,20.0,0.0,1.0,1.0,0.0,0.0,1.0,0.0,0.0,0.0,0.0,120.0,120.0,120.0,120.0,0.0,0.0,0.0,0.0,,0.0,0.0,,120.0,60.0,84.852814,0.0,0.0,0.0,0.0,0.0,0.0,0.0,0.0,,0.0,4.053116,4.053116,4.053116,4.053116,0.0,29606851.764706,1.0,1.0,120.0,0.0,0.0,0.0,0.0,0.0,0.0,0.0,4.053116,4.053116,4.053116,4.053116,0.0,0.0,0.0,0.0,0.0,0.0,64.0,0.0,64.0,DOS_SYN_Hping</t>
  </si>
  <si>
    <t>50664.0,53582.0,21.0,tcp,-,4e-06,1.0,1.0,,,262144.0,262144.0,,1.0,20.0,20.0,20.0,20.0,20.0,,0.0,1.0,1.0,0.0,0.0,1.0,0.0,0.0,0.0,0.0,120.0,120.0,120.0,120.0,0.0,0.0,0.0,0.0,0.0,0.0,0.0,120.0,120.0,60.0,84.852814,0.0,0.0,0.0,0.0,0.0,0.0,,0.0,0.0,0.0,3.814697,3.814697,,3.814697,0.0,31457280.0,,1.0,120.0,0.0,,0.0,0.0,0.0,0.0,0.0,3.814697,3.814697,3.814697,3.814697,0.0,0.0,0.0,0.0,0.0,0.0,64.0,0.0,64.0,DOS_SYN_Hping</t>
  </si>
  <si>
    <t>50665.0,53583.0,21.0,tcp,-,4e-06,1.0,1.0,1.0,0.0,246723.764706,246723.764706,493447.529412,1.0,20.0,20.0,20.0,20.0,20.0,20.0,0.0,1.0,1.0,0.0,0.0,1.0,0.0,0.0,,0.0,120.0,120.0,120.0,120.0,0.0,0.0,0.0,0.0,0.0,,0.0,120.0,120.0,60.0,84.852814,0.0,0.0,0.0,0.0,,0.0,0.0,0.0,0.0,0.0,4.053116,4.053116,4.053116,4.053116,0.0,29606851.764706,1.0,1.0,120.0,0.0,0.0,0.0,0.0,0.0,0.0,0.0,4.053116,4.053116,4.053116,4.053116,0.0,0.0,0.0,0.0,,0.0,64.0,0.0,64.0,DOS_SYN_Hping</t>
  </si>
  <si>
    <t>50666.0,535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,4.053116,4.053116,4.053116,,0.0,0.0,0.0,0.0,0.0,64.0,0.0,64.0,</t>
  </si>
  <si>
    <t>50667.0,53585.0,21.0,tcp,-,,1.0,1.0,1.0,0.0,262144.0,262144.0,524288.0,1.0,20.0,20.0,20.0,20.0,20.0,20.0,0.0,1.0,1.0,0.0,0.0,,0.0,0.0,0.0,0.0,120.0,120.0,120.0,120.0,0.0,0.0,0.0,0.0,0.0,0.0,0.0,120.0,120.0,60.0,84.852814,,0.0,0.0,0.0,0.0,0.0,0.0,0.0,,0.0,3.814697,3.814697,3.814697,3.814697,0.0,31457280.0,1.0,1.0,120.0,0.0,0.0,0.0,0.0,0.0,0.0,0.0,3.814697,3.814697,3.814697,3.814697,0.0,0.0,0.0,0.0,0.0,0.0,64.0,0.0,64.0,DOS_SYN_Hping</t>
  </si>
  <si>
    <t>50668.0,53586.0,21.0,tcp,-,4e-06,1.0,1.0,1.0,0.0,246723.764706,,493447.529412,1.0,20.0,20.0,20.0,20.0,20.0,20.0,0.0,1.0,1.0,0.0,0.0,1.0,0.0,0.0,0.0,0.0,120.0,120.0,120.0,120.0,0.0,0.0,0.0,0.0,0.0,0.0,0.0,120.0,120.0,60.0,84.852814,,0.0,0.0,0.0,0.0,0.0,0.0,0.0,0.0,0.0,4.053116,4.053116,4.053116,4.053116,0.0,29606851.764706,1.0,1.0,,0.0,0.0,0.0,0.0,0.0,0.0,0.0,4.053116,4.053116,4.053116,4.053116,0.0,0.0,0.0,0.0,0.0,0.0,64.0,0.0,64.0,DOS_SYN_Hping</t>
  </si>
  <si>
    <t>50669.0,535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,4.053116,4.053116,4.053116,4.053116,0.0,0.0,0.0,0.0,0.0,0.0,64.0,,64.0,DOS_SYN_Hping</t>
  </si>
  <si>
    <t>50670.0,535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,0.0,0.0,0.0,0.0,0.0,64.0,0.0,64.0,DOS_SYN_Hping</t>
  </si>
  <si>
    <t>,53589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50672.0,53590.0,21.0,tcp,-,4e-06,1.0,1.0,1.0,,246723.764706,246723.764706,493447.529412,1.0,20.0,20.0,20.0,20.0,20.0,20.0,0.0,1.0,1.0,0.0,0.0,1.0,0.0,0.0,0.0,0.0,120.0,120.0,120.0,120.0,0.0,0.0,0.0,0.0,0.0,0.0,0.0,120.0,120.0,60.0,84.852814,0.0,0.0,0.0,0.0,,,0.0,0.0,0.0,0.0,4.053116,4.053116,4.053116,4.053116,0.0,29606851.764706,1.0,1.0,120.0,0.0,0.0,0.0,0.0,0.0,0.0,0.0,4.053116,4.053116,4.053116,4.053116,0.0,0.0,0.0,0.0,0.0,0.0,64.0,0.0,64.0,DOS_SYN_Hping</t>
  </si>
  <si>
    <t>50673.0,53591.0,21.0,tcp,-,4e-06,1.0,1.0,1.0,0.0,262144.0,262144.0,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674.0,53592.0,,tcp,-,4e-06,1.0,1.0,1.0,0.0,246723.764706,246723.764706,493447.529412,1.0,20.0,20.0,,20.0,20.0,20.0,0.0,1.0,1.0,0.0,0.0,1.0,0.0,0.0,0.0,0.0,120.0,120.0,120.0,120.0,0.0,0.0,0.0,0.0,0.0,0.0,0.0,,120.0,,84.852814,0.0,0.0,0.0,0.0,0.0,0.0,0.0,0.0,0.0,0.0,4.053116,4.053116,4.053116,4.053116,0.0,29606851.764706,1.0,1.0,120.0,0.0,0.0,0.0,,0.0,0.0,0.0,4.053116,,4.053116,4.053116,0.0,0.0,0.0,0.0,0.0,0.0,64.0,0.0,64.0,DOS_SYN_Hping</t>
  </si>
  <si>
    <t>50675.0,53593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0676.0,53594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0677.0,53595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78.0,53596.0,21.0,tcp,-,4e-06,1.0,1.0,1.0,,246723.764706,,493447.529412,1.0,20.0,20.0,20.0,20.0,20.0,20.0,0.0,1.0,1.0,0.0,0.0,1.0,,0.0,,0.0,120.0,120.0,120.0,120.0,0.0,0.0,0.0,0.0,0.0,,0.0,120.0,120.0,60.0,84.852814,0.0,0.0,0.0,0.0,,0.0,0.0,0.0,0.0,0.0,4.053116,,4.053116,4.053116,0.0,29606851.764706,1.0,1.0,120.0,0.0,,0.0,0.0,0.0,0.0,0.0,4.053116,4.053116,4.053116,4.053116,0.0,0.0,0.0,,0.0,0.0,64.0,0.0,64.0,DOS_SYN_Hping</t>
  </si>
  <si>
    <t>50679.0,53597.0,21.0,tcp,-,4e-06,1.0,1.0,1.0,0.0,262144.0,262144.0,524288.0,1.0,20.0,20.0,20.0,20.0,20.0,20.0,0.0,1.0,1.0,0.0,0.0,1.0,,0.0,0.0,0.0,120.0,120.0,120.0,120.0,0.0,0.0,0.0,0.0,0.0,0.0,0.0,120.0,120.0,60.0,,,0.0,0.0,0.0,0.0,0.0,0.0,0.0,0.0,0.0,3.814697,3.814697,3.814697,3.814697,0.0,31457280.0,1.0,1.0,120.0,0.0,0.0,0.0,0.0,,0.0,0.0,3.814697,3.814697,3.814697,3.814697,0.0,0.0,0.0,0.0,0.0,0.0,64.0,0.0,,DOS_SYN_Hping</t>
  </si>
  <si>
    <t>50680.0,53598.0,21.0,tcp,-,0.0,1.0,0.0,1.0,0.0,0.0,0.0,0.0,0.0,20.0,20.0,20.0,0.0,0.0,0.0,0.0,,0.0,0.0,0.0,0.0,0.0,0.0,0.0,0.0,120.0,120.0,120.0,120.0,0.0,0.0,,0.0,0.0,0.0,120.0,120.0,120.0,120.0,0.0,0.0,0.0,0.0,0.0,0.0,0.0,0.0,0.0,0.0,,0.0,0.0,0.0,0.0,,0.0,,0.0,120.0,0.0,0.0,0.0,0.0,0.0,0.0,0.0,0.0,,0.0,0.0,0.0,0.0,0.0,0.0,0.0,0.0,,0.0,64.0,DOS_SYN_Hping</t>
  </si>
  <si>
    <t>50681.0,53599.0,21.0,tcp,-,4e-06,1.0,1.0,1.0,0.0,246723.764706,246723.764706,493447.529412,1.0,20.0,20.0,20.0,20.0,20.0,20.0,,1.0,1.0,0.0,0.0,1.0,0.0,0.0,0.0,0.0,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50682.0,53600.0,21.0,tcp,-,4e-06,1.0,1.0,,0.0,246723.764706,246723.764706,493447.529412,1.0,20.0,20.0,20.0,20.0,20.0,20.0,0.0,1.0,1.0,0.0,0.0,1.0,0.0,0.0,0.0,0.0,120.0,,120.0,120.0,0.0,0.0,0.0,0.0,0.0,0.0,0.0,120.0,120.0,60.0,84.852814,0.0,0.0,0.0,,0.0,0.0,0.0,0.0,,0.0,4.053116,,4.053116,4.053116,0.0,29606851.764706,1.0,1.0,120.0,0.0,0.0,0.0,0.0,0.0,0.0,0.0,4.053116,,,4.053116,0.0,0.0,0.0,0.0,0.0,0.0,64.0,0.0,64.0,DOS_SYN_Hping</t>
  </si>
  <si>
    <t>50683.0,53601.0,21.0,tcp,-,4e-06,1.0,1.0,1.0,0.0,262144.0,262144.0,524288.0,,20.0,20.0,20.0,20.0,20.0,20.0,,1.0,1.0,0.0,0.0,1.0,0.0,0.0,0.0,0.0,120.0,120.0,120.0,120.0,0.0,0.0,0.0,0.0,,0.0,0.0,120.0,120.0,60.0,84.852814,,0.0,0.0,,0.0,0.0,0.0,0.0,0.0,0.0,3.814697,3.814697,,3.814697,0.0,31457280.0,1.0,1.0,120.0,0.0,,0.0,0.0,0.0,0.0,0.0,3.814697,3.814697,3.814697,3.814697,0.0,,0.0,0.0,0.0,0.0,64.0,0.0,64.0,DOS_SYN_Hping</t>
  </si>
  <si>
    <t>50684.0,53602.0,21.0,tcp,-,4e-06,1.0,1.0,1.0,0.0,246723.764706,246723.764706,493447.529412,1.0,20.0,20.0,20.0,20.0,,20.0,0.0,1.0,1.0,0.0,0.0,1.0,0.0,0.0,0.0,0.0,120.0,,120.0,120.0,0.0,0.0,,0.0,0.0,0.0,0.0,120.0,120.0,60.0,84.852814,0.0,0.0,0.0,0.0,,0.0,0.0,0.0,,0.0,4.053116,4.053116,4.053116,4.053116,0.0,29606851.764706,1.0,1.0,120.0,0.0,0.0,0.0,0.0,0.0,0.0,0.0,4.053116,4.053116,4.053116,4.053116,0.0,0.0,0.0,0.0,0.0,0.0,64.0,0.0,64.0,DOS_SYN_Hping</t>
  </si>
  <si>
    <t>50685.0,,,tcp,-,3e-06,1.0,1.0,1.0,0.0,322638.769231,322638.769231,645277.538462,1.0,20.0,20.0,20.0,20.0,,20.0,0.0,1.0,1.0,0.0,0.0,1.0,0.0,0.0,0.0,0.0,120.0,,120.0,120.0,0.0,0.0,0.0,0.0,0.0,0.0,0.0,120.0,120.0,60.0,84.852814,0.0,0.0,0.0,0.0,0.0,0.0,0.0,0.0,0.0,0.0,3.099442,3.099442,3.099442,3.099442,0.0,,1.0,1.0,120.0,0.0,0.0,0.0,0.0,0.0,0.0,,3.099442,3.099442,3.099442,3.099442,0.0,0.0,0.0,0.0,,0.0,64.0,0.0,64.0,DOS_SYN_Hping</t>
  </si>
  <si>
    <t>50686.0,53604.0,21.0,tcp,-,5e-06,1.0,1.0,1.0,0.0,199728.761905,199728.761905,399457.52381,1.0,20.0,20.0,20.0,20.0,20.0,20.0,0.0,1.0,1.0,0.0,,1.0,0.0,0.0,0.0,0.0,120.0,120.0,120.0,120.0,0.0,0.0,0.0,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,0.0,64.0,0.0,64.0,DOS_SYN_Hping</t>
  </si>
  <si>
    <t>50687.0,53605.0,21.0,tcp,,4e-06,1.0,1.0,1.0,0.0,246723.764706,246723.764706,493447.529412,1.0,20.0,20.0,20.0,20.0,20.0,20.0,0.0,1.0,1.0,0.0,,1.0,0.0,0.0,,0.0,120.0,120.0,120.0,120.0,0.0,0.0,0.0,0.0,0.0,0.0,0.0,120.0,,60.0,84.852814,0.0,0.0,0.0,,0.0,0.0,0.0,0.0,0.0,0.0,,4.053116,4.053116,4.053116,0.0,29606851.764706,1.0,1.0,120.0,0.0,0.0,0.0,0.0,0.0,0.0,0.0,4.053116,4.053116,4.053116,4.053116,0.0,0.0,0.0,,0.0,0.0,64.0,0.0,64.0,DOS_SYN_Hping</t>
  </si>
  <si>
    <t>50688.0,53606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,1.0,120.0,0.0,0.0,0.0,0.0,0.0,,0.0,4.053116,4.053116,4.053116,4.053116,0.0,0.0,0.0,0.0,0.0,0.0,64.0,0.0,64.0,DOS_SYN_Hping</t>
  </si>
  <si>
    <t>50689.0,53607.0,21.0,tcp,-,0.0,1.0,0.0,1.0,0.0,0.0,0.0,0.0,0.0,20.0,20.0,20.0,0.0,0.0,0.0,0.0,1.0,0.0,0.0,0.0,0.0,0.0,0.0,0.0,0.0,120.0,120.0,120.0,120.0,0.0,0.0,0.0,0.0,0.0,0.0,120.0,120.0,120.0,120.0,,0.0,0.0,0.0,0.0,0.0,0.0,0.0,0.0,0.0,0.0,0.0,0.0,0.0,0.0,0.0,0.0,1.0,0.0,120.0,0.0,0.0,0.0,,0.0,0.0,0.0,0.0,0.0,0.0,0.0,0.0,0.0,0.0,,0.0,0.0,64.0,0.0,64.0,DOS_SYN_Hping</t>
  </si>
  <si>
    <t>50690.0,53608.0,21.0,tcp,-,4e-06,1.0,1.0,1.0,0.0,246723.764706,246723.764706,493447.529412,1.0,20.0,20.0,20.0,20.0,20.0,20.0,0.0,1.0,1.0,0.0,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</t>
  </si>
  <si>
    <t>50691.0,53609.0,21.0,tcp,-,4e-06,1.0,1.0,1.0,0.0,246723.764706,246723.764706,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92.0,53610.0,21.0,tcp,-,5e-06,1.0,1.0,1.0,0.0,199728.761905,199728.761905,399457.52381,1.0,20.0,20.0,20.0,20.0,20.0,,0.0,1.0,1.0,0.0,,1.0,0.0,0.0,0.0,0.0,120.0,120.0,,120.0,0.0,0.0,0.0,0.0,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0693.0,,21.0,tcp,-,4e-06,1.0,1.0,1.0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50694.0,53612.0,21.0,tcp,-,,1.0,1.0,1.0,0.0,199728.761905,199728.761905,,1.0,20.0,20.0,20.0,20.0,20.0,20.0,0.0,1.0,1.0,0.0,0.0,1.0,0.0,0.0,0.0,0.0,120.0,120.0,120.0,120.0,0.0,0.0,0.0,0.0,0.0,0.0,0.0,120.0,120.0,60.0,84.852814,0.0,,0.0,0.0,0.0,0.0,0.0,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0695.0,5361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50696.0,53614.0,21.0,tcp,-,4e-06,1.0,1.0,,0.0,246723.764706,246723.764706,493447.529412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,0.0,0.0,0.0,64.0,0.0,64.0,DOS_SYN_Hping</t>
  </si>
  <si>
    <t>50697.0,53615.0,21.0,tcp,-,4e-06,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5361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50699.0,53617.0,21.0,tcp,,4e-06,1.0,1.0,1.0,0.0,246723.764706,246723.764706,493447.529412,1.0,20.0,20.0,20.0,20.0,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0700.0,5361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,1.0,1.0,120.0,0.0,0.0,0.0,0.0,0.0,0.0,0.0,4.053116,,,4.053116,0.0,0.0,0.0,0.0,0.0,0.0,64.0,0.0,64.0,DOS_SYN_Hping</t>
  </si>
  <si>
    <t>50701.0,53619.0,21.0,tcp,-,5e-06,1.0,1.0,1.0,0.0,199728.761905,,399457.52381,1.0,20.0,20.0,20.0,20.0,20.0,20.0,0.0,1.0,1.0,0.0,,1.0,0.0,0.0,0.0,0.0,120.0,120.0,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0702.0,53620.0,21.0,tcp,-,4e-06,1.0,1.0,1.0,0.0,262144.0,262144.0,524288.0,1.0,20.0,20.0,20.0,20.0,,20.0,0.0,1.0,1.0,0.0,0.0,1.0,0.0,0.0,0.0,0.0,120.0,120.0,120.0,120.0,0.0,0.0,0.0,0.0,0.0,,0.0,120.0,120.0,60.0,84.852814,0.0,0.0,0.0,,0.0,0.0,0.0,0.0,0.0,0.0,3.814697,3.814697,3.814697,3.814697,0.0,31457280.0,1.0,1.0,120.0,,0.0,0.0,0.0,0.0,0.0,0.0,3.814697,3.814697,3.814697,3.814697,0.0,0.0,0.0,0.0,0.0,0.0,64.0,0.0,64.0,DOS_SYN_Hping</t>
  </si>
  <si>
    <t>50703.0,53621.0,21.0,tcp,-,217283.35577999998,1.0,1.0,1.0,0.0,246723.764706,246723.764706,493447.529412,1.0,20.0,20.0,20.0,20.0,,20.0,0.0,1.0,1.0,0.0,0.0,1.0,0.0,0.0,0.0,0.0,120.0,120.0,120.0,120.0,0.0,,0.0,0.0,0.0,0.0,0.0,120.0,120.0,60.0,84.852814,0.0,0.0,0.0,0.0,0.0,0.0,0.0,,0.0,,4.053116,4.053116,4.053116,4.053116,0.0,29606851.764706,1.0,1.0,120.0,0.0,0.0,0.0,,0.0,0.0,0.0,4.053116,4.053116,4.053116,4.053116,0.0,0.0,0.0,0.0,0.0,0.0,64.0,0.0,64.0,DOS_SYN_Hping</t>
  </si>
  <si>
    <t>50704.0,53622.0,21.0,tcp,-,4e-06,1.0,1.0,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,,0.0,0.0,4.053116,4.053116,4.053116,4.053116,0.0,0.0,0.0,0.0,0.0,0.0,64.0,0.0,64.0,DOS_SYN_Hping</t>
  </si>
  <si>
    <t>50705.0,53623.0,21.0,tcp,-,5e-06,1.0,1.0,,0.0,199728.761905,199728.761905,399457.52381,1.0,20.0,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3624.0,21.0,tcp,-,4e-06,1.0,1.0,1.0,0.0,262144.0,262144.0,524288.0,1.0,20.0,20.0,20.0,20.0,20.0,20.0,0.0,1.0,1.0,0.0,0.0,1.0,0.0,0.0,0.0,0.0,120.0,120.0,120.0,120.0,0.0,0.0,0.0,0.0,0.0,0.0,0.0,120.0,120.0,,84.852814,0.0,0.0,0.0,,0.0,0.0,0.0,0.0,0.0,0.0,3.814697,3.814697,3.814697,3.814697,0.0,31457280.0,1.0,1.0,120.0,0.0,0.0,0.0,0.0,0.0,0.0,0.0,3.814697,3.814697,3.814697,3.814697,0.0,0.0,0.0,0.0,0.0,0.0,64.0,0.0,64.0,DOS_SYN_Hping</t>
  </si>
  <si>
    <t>50707.0,53625.0,21.0,tcp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50708.0,53626.0,21.0,tcp,-,0.0,1.0,0.0,1.0,0.0,0.0,0.0,0.0,0.0,20.0,20.0,20.0,0.0,0.0,0.0,0.0,1.0,0.0,0.0,0.0,0.0,0.0,0.0,0.0,0.0,120.0,120.0,,120.0,,0.0,0.0,0.0,0.0,0.0,,120.0,120.0,120.0,0.0,0.0,0.0,0.0,0.0,0.0,0.0,0.0,0.0,0.0,0.0,0.0,0.0,0.0,0.0,0.0,,1.0,0.0,120.0,0.0,0.0,0.0,0.0,0.0,0.0,0.0,0.0,0.0,0.0,0.0,0.0,0.0,0.0,0.0,0.0,0.0,64.0,0.0,64.0,DOS_SYN_Hping</t>
  </si>
  <si>
    <t>50709.0,53627.0,,tcp,-,4e-06,1.0,1.0,1.0,0.0,246723.764706,246723.764706,493447.529412,1.0,20.0,20.0,20.0,,20.0,20.0,0.0,1.0,1.0,0.0,0.0,1.0,0.0,0.0,,0.0,120.0,120.0,120.0,120.0,0.0,0.0,0.0,0.0,0.0,0.0,0.0,120.0,120.0,60.0,84.852814,0.0,0.0,0.0,0.0,0.0,0.0,0.0,0.0,0.0,,4.053116,4.053116,4.053116,4.053116,0.0,29606851.764706,1.0,1.0,,0.0,0.0,0.0,0.0,0.0,0.0,0.0,4.053116,4.053116,4.053116,4.053116,0.0,0.0,0.0,0.0,0.0,0.0,64.0,0.0,64.0,DOS_SYN_Hping</t>
  </si>
  <si>
    <t>50710.0,53628.0,21.0,tcp,-,4e-06,1.0,,,0.0,246723.764706,246723.764706,493447.529412,1.0,20.0,20.0,20.0,20.0,20.0,20.0,0.0,1.0,1.0,0.0,0.0,1.0,0.0,0.0,0.0,0.0,120.0,120.0,120.0,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0711.0,53629.0,21.0,tcp,-,5e-06,1.0,1.0,1.0,0.0,199728.761905,199728.761905,399457.52381,,20.0,,20.0,20.0,20.0,20.0,0.0,1.0,,0.0,0.0,1.0,0.0,0.0,0.0,,120.0,120.0,120.0,120.0,0.0,,0.0,0.0,0.0,0.0,0.0,120.0,120.0,60.0,84.852814,0.0,0.0,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0712.0,53630.0,21.0,tcp,-,4e-06,1.0,1.0,1.0,0.0,246723.764706,,493447.529412,1.0,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50713.0,53631.0,21.0,tcp,-,4e-06,1.0,1.0,1.0,0.0,262144.0,262144.0,524288.0,1.0,20.0,20.0,20.0,20.0,20.0,20.0,0.0,1.0,,0.0,0.0,1.0,0.0,0.0,0.0,0.0,120.0,120.0,120.0,120.0,0.0,,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50714.0,5363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0715.0,536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,,5.0067900000000005,5.0067900000000005,5.0067900000000005,0.0,0.0,0.0,0.0,0.0,0.0,64.0,0.0,64.0,DOS_SYN_Hping</t>
  </si>
  <si>
    <t>50716.0,53634.0,21.0,tcp,-,4e-06,1.0,1.0,1.0,0.0,246723.764706,246723.764706,493447.529412,1.0,20.0,20.0,20.0,20.0,20.0,20.0,0.0,1.0,1.0,0.0,0.0,,0.0,0.0,0.0,0.0,120.0,120.0,120.0,120.0,0.0,0.0,0.0,0.0,0.0,0.0,0.0,120.0,,60.0,84.852814,,0.0,0.0,0.0,0.0,0.0,0.0,0.0,0.0,,4.053116,4.053116,4.053116,4.053116,0.0,29606851.764706,1.0,1.0,120.0,0.0,0.0,0.0,0.0,0.0,0.0,0.0,4.053116,4.053116,4.053116,4.053116,0.0,0.0,0.0,0.0,0.0,0.0,64.0,0.0,64.0,DOS_SYN_Hping</t>
  </si>
  <si>
    <t>50717.0,53635.0,21.0,tcp,-,4e-06,1.0,1.0,1.0,0.0,246723.764706,246723.764706,493447.529412,1.0,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,64.0,DOS_SYN_Hping</t>
  </si>
  <si>
    <t>50718.0,5363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,29606851.764706,1.0,1.0,120.0,0.0,0.0,0.0,0.0,0.0,0.0,0.0,,4.053116,4.053116,4.053116,0.0,0.0,0.0,0.0,0.0,0.0,64.0,0.0,64.0,DOS_SYN_Hping</t>
  </si>
  <si>
    <t>50719.0,53637.0,21.0,tcp,-,4e-06,1.0,1.0,1.0,0.0,246723.764706,246723.764706,493447.529412,1.0,20.0,20.0,20.0,20.0,20.0,20.0,0.0,,1.0,0.0,0.0,1.0,0.0,0.0,0.0,0.0,120.0,120.0,120.0,120.0,0.0,0.0,,0.0,0.0,0.0,0.0,120.0,120.0,60.0,,0.0,0.0,0.0,0.0,0.0,0.0,0.0,0.0,0.0,0.0,4.053116,4.053116,4.053116,4.053116,0.0,29606851.764706,1.0,,120.0,0.0,0.0,0.0,0.0,0.0,0.0,0.0,4.053116,4.053116,4.053116,4.053116,0.0,0.0,0.0,0.0,0.0,0.0,64.0,0.0,64.0,DOS_SYN_Hping</t>
  </si>
  <si>
    <t>50720.0,53638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,29606851.764706,1.0,1.0,,0.0,0.0,0.0,0.0,0.0,0.0,0.0,4.053116,4.053116,4.053116,4.053116,0.0,0.0,0.0,0.0,0.0,0.0,64.0,0.0,,DOS_SYN_Hping</t>
  </si>
  <si>
    <t>50721.0,53639.0,21.0,tcp,-,4e-06,1.0,1.0,,,246723.764706,246723.764706,493447.529412,1.0,20.0,20.0,20.0,20.0,20.0,20.0,0.0,1.0,1.0,0.0,0.0,1.0,0.0,0.0,0.0,0.0,120.0,120.0,120.0,120.0,0.0,0.0,0.0,0.0,0.0,0.0,0.0,120.0,120.0,60.0,84.852814,0.0,0.0,0.0,0.0,0.0,0.0,0.0,0.0,0.0,,,4.053116,4.053116,4.053116,0.0,29606851.764706,1.0,1.0,,0.0,0.0,0.0,0.0,0.0,0.0,,4.053116,4.053116,4.053116,4.053116,0.0,,0.0,0.0,0.0,0.0,64.0,0.0,64.0,DOS_SYN_Hping</t>
  </si>
  <si>
    <t>,53640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723.0,53641.0,21.0,,-,4e-06,1.0,1.0,1.0,0.0,246723.764706,246723.764706,493447.529412,1.0,20.0,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,0.0,0.0,0.0,,0.0,0.0,64.0,0.0,64.0,DOS_SYN_Hping</t>
  </si>
  <si>
    <t>50724.0,53642.0,21.0,tcp,-,,1.0,1.0,,0.0,246723.764706,246723.764706,493447.529412,1.0,20.0,20.0,20.0,20.0,20.0,,0.0,1.0,1.0,0.0,0.0,1.0,0.0,0.0,0.0,0.0,120.0,120.0,120.0,120.0,0.0,0.0,0.0,0.0,0.0,0.0,0.0,120.0,,60.0,84.852814,0.0,0.0,0.0,,0.0,0.0,0.0,0.0,0.0,,4.053116,4.053116,,4.053116,0.0,29606851.764706,1.0,1.0,120.0,0.0,0.0,0.0,0.0,0.0,0.0,0.0,4.053116,4.053116,4.053116,4.053116,0.0,0.0,,0.0,0.0,0.0,64.0,0.0,64.0,</t>
  </si>
  <si>
    <t>,53643.0,21.0,tcp,-,4e-06,1.0,1.0,,0.0,246723.764706,246723.764706,493447.529412,1.0,20.0,20.0,,20.0,20.0,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3644.0,21.0,tcp,-,4e-06,1.0,1.0,1.0,0.0,246723.764706,246723.764706,493447.529412,1.0,20.0,20.0,20.0,20.0,20.0,20.0,0.0,1.0,1.0,0.0,0.0,1.0,0.0,0.0,0.0,0.0,120.0,120.0,120.0,120.0,0.0,0.0,0.0,0.0,0.0,,0.0,120.0,120.0,60.0,84.852814,0.0,0.0,0.0,0.0,0.0,0.0,,0.0,0.0,0.0,,4.053116,4.053116,4.053116,0.0,29606851.764706,1.0,1.0,120.0,0.0,0.0,0.0,0.0,0.0,0.0,0.0,,4.053116,4.053116,4.053116,0.0,0.0,0.0,0.0,0.0,0.0,64.0,,64.0,DOS_SYN_Hping</t>
  </si>
  <si>
    <t>50727.0,53645.0,21.0,,-,4e-06,1.0,1.0,1.0,,246723.764706,246723.764706,,1.0,20.0,20.0,20.0,20.0,20.0,20.0,0.0,1.0,1.0,0.0,0.0,1.0,0.0,0.0,0.0,0.0,120.0,120.0,120.0,120.0,0.0,0.0,0.0,0.0,0.0,0.0,0.0,120.0,120.0,60.0,,0.0,,0.0,0.0,0.0,0.0,0.0,0.0,0.0,0.0,4.053116,4.053116,4.053116,4.053116,0.0,,1.0,1.0,120.0,0.0,,0.0,0.0,0.0,0.0,0.0,4.053116,4.053116,4.053116,4.053116,0.0,0.0,0.0,0.0,0.0,0.0,64.0,0.0,64.0,DOS_SYN_Hping</t>
  </si>
  <si>
    <t>50728.0,53646.0,21.0,tcp,-,4e-06,1.0,1.0,1.0,0.0,262144.0,262144.0,524288.0,1.0,20.0,20.0,20.0,20.0,20.0,20.0,0.0,1.0,1.0,0.0,0.0,,0.0,0.0,0.0,0.0,120.0,120.0,120.0,120.0,0.0,0.0,0.0,0.0,0.0,0.0,,120.0,120.0,60.0,84.852814,0.0,0.0,0.0,0.0,,0.0,0.0,0.0,0.0,0.0,3.814697,3.814697,3.814697,3.814697,0.0,31457280.0,1.0,1.0,120.0,0.0,0.0,0.0,0.0,0.0,0.0,0.0,3.814697,3.814697,3.814697,3.814697,0.0,0.0,0.0,0.0,0.0,0.0,64.0,0.0,64.0,DOS_SYN_Hping</t>
  </si>
  <si>
    <t>50729.0,53647.0,21.0,tcp,-,4e-06,1.0,1.0,1.0,0.0,246723.764706,246723.764706,493447.529412,1.0,20.0,20.0,,20.0,20.0,20.0,0.0,1.0,1.0,0.0,0.0,1.0,0.0,0.0,0.0,0.0,,120.0,120.0,120.0,0.0,0.0,0.0,0.0,0.0,0.0,0.0,120.0,,60.0,84.852814,,0.0,0.0,0.0,0.0,0.0,0.0,0.0,0.0,0.0,4.053116,4.053116,4.053116,4.053116,0.0,,1.0,1.0,120.0,0.0,0.0,0.0,0.0,0.0,0.0,0.0,4.053116,4.053116,,4.053116,0.0,0.0,0.0,0.0,0.0,0.0,64.0,0.0,64.0,DOS_SYN_Hping</t>
  </si>
  <si>
    <t>50730.0,53648.0,21.0,tcp,-,4e-06,1.0,1.0,1.0,0.0,262144.0,262144.0,524288.0,1.0,20.0,,20.0,20.0,20.0,20.0,0.0,1.0,1.0,0.0,,1.0,0.0,0.0,0.0,0.0,120.0,120.0,120.0,120.0,0.0,0.0,0.0,0.0,0.0,0.0,,120.0,120.0,60.0,84.852814,0.0,0.0,0.0,0.0,0.0,0.0,0.0,0.0,0.0,0.0,3.814697,3.814697,3.814697,3.814697,0.0,31457280.0,1.0,1.0,120.0,0.0,0.0,0.0,0.0,0.0,,0.0,3.814697,3.814697,3.814697,3.814697,0.0,0.0,0.0,0.0,0.0,0.0,64.0,0.0,64.0,DOS_SYN_Hping</t>
  </si>
  <si>
    <t>,53649.0,21.0,tcp,-,4e-06,1.0,1.0,1.0,0.0,246723.764706,246723.764706,493447.529412,1.0,20.0,20.0,20.0,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0732.0,53650.0,21.0,tcp,-,4e-06,1.0,1.0,1.0,0.0,246723.764706,246723.764706,493447.529412,,20.0,20.0,20.0,20.0,20.0,20.0,0.0,1.0,1.0,0.0,0.0,1.0,0.0,0.0,0.0,0.0,120.0,120.0,120.0,120.0,0.0,0.0,0.0,0.0,0.0,0.0,0.0,,120.0,60.0,84.852814,0.0,0.0,0.0,0.0,0.0,0.0,0.0,0.0,0.0,0.0,4.053116,4.053116,4.053116,4.053116,0.0,29606851.764706,1.0,,120.0,0.0,0.0,,0.0,0.0,0.0,0.0,4.053116,4.053116,4.053116,4.053116,0.0,0.0,0.0,,0.0,0.0,64.0,0.0,64.0,DOS_SYN_Hping</t>
  </si>
  <si>
    <t>50733.0,53651.0,21.0,tcp,,4e-06,1.0,1.0,1.0,0.0,246723.764706,246723.764706,493447.529412,1.0,20.0,20.0,,20.0,20.0,20.0,0.0,1.0,1.0,,0.0,1.0,,0.0,0.0,0.0,120.0,120.0,120.0,120.0,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0734.0,53652.0,21.0,tcp,-,5e-06,1.0,1.0,1.0,0.0,199728.761905,199728.761905,399457.52381,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3653.0,21.0,tcp,-,4e-06,1.0,1.0,1.0,0.0,246723.764706,246723.764706,493447.529412,1.0,20.0,20.0,20.0,20.0,20.0,20.0,0.0,1.0,1.0,0.0,0.0,1.0,0.0,0.0,0.0,0.0,120.0,120.0,120.0,120.0,0.0,0.0,0.0,0.0,0.0,0.0,0.0,120.0,120.0,60.0,84.852814,,,0.0,0.0,0.0,0.0,0.0,0.0,0.0,0.0,4.053116,4.053116,4.053116,4.053116,0.0,29606851.764706,1.0,1.0,120.0,0.0,0.0,0.0,0.0,0.0,0.0,0.0,4.053116,4.053116,4.053116,4.053116,0.0,0.0,0.0,0.0,0.0,0.0,64.0,0.0,64.0,DOS_SYN_Hping</t>
  </si>
  <si>
    <t>50736.0,53654.0,21.0,tcp,-,4e-06,1.0,1.0,1.0,0.0,262144.0,262144.0,524288.0,1.0,20.0,20.0,20.0,20.0,20.0,20.0,0.0,1.0,1.0,0.0,,1.0,0.0,0.0,0.0,0.0,120.0,120.0,120.0,120.0,0.0,,0.0,0.0,0.0,0.0,,120.0,120.0,60.0,84.852814,0.0,0.0,0.0,0.0,0.0,0.0,0.0,0.0,0.0,0.0,3.814697,3.814697,3.814697,3.814697,,31457280.0,1.0,1.0,120.0,0.0,0.0,0.0,,0.0,0.0,0.0,3.814697,3.814697,3.814697,,0.0,0.0,,0.0,0.0,,64.0,0.0,64.0,DOS_SYN_Hping</t>
  </si>
  <si>
    <t>50737.0,53655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,0.0,0.0,0.0,0.0,4.053116,4.053116,4.053116,4.053116,0.0,0.0,0.0,0.0,0.0,0.0,64.0,0.0,64.0,DOS_SYN_Hping</t>
  </si>
  <si>
    <t>,5365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0739.0,53657.0,,tcp,-,4e-06,1.0,1.0,1.0,0.0,246723.764706,246723.764706,493447.529412,1.0,20.0,,20.0,20.0,20.0,20.0,0.0,1.0,1.0,0.0,0.0,1.0,0.0,0.0,0.0,0.0,120.0,120.0,120.0,120.0,0.0,0.0,0.0,0.0,0.0,0.0,0.0,120.0,120.0,60.0,84.852814,0.0,0.0,0.0,0.0,,0.0,0.0,0.0,0.0,0.0,4.053116,4.053116,4.053116,,0.0,29606851.764706,,1.0,120.0,0.0,0.0,0.0,0.0,0.0,0.0,0.0,4.053116,4.053116,4.053116,4.053116,0.0,0.0,0.0,0.0,0.0,0.0,64.0,0.0,64.0,DOS_SYN_Hping</t>
  </si>
  <si>
    <t>50740.0,53658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50741.0,53659.0,21.0,tcp,-,4e-06,1.0,1.0,1.0,0.0,246723.764706,246723.764706,493447.529412,1.0,,20.0,20.0,20.0,20.0,20.0,0.0,1.0,1.0,0.0,0.0,1.0,0.0,,0.0,0.0,120.0,120.0,,120.0,0.0,0.0,0.0,0.0,0.0,0.0,0.0,120.0,120.0,60.0,84.852814,0.0,0.0,0.0,,0.0,0.0,0.0,0.0,0.0,0.0,4.053116,4.053116,4.053116,4.053116,0.0,29606851.764706,1.0,1.0,120.0,0.0,0.0,0.0,0.0,0.0,0.0,0.0,4.053116,,4.053116,4.053116,0.0,0.0,0.0,0.0,0.0,0.0,64.0,0.0,64.0,DOS_SYN_Hping</t>
  </si>
  <si>
    <t>50742.0,53660.0,21.0,tcp,-,8e-06,,1.0,1.0,0.0,123361.882353,123361.882353,246723.764706,1.0,20.0,20.0,20.0,20.0,20.0,20.0,0.0,1.0,1.0,0.0,0.0,1.0,0.0,0.0,0.0,0.0,120.0,120.0,120.0,120.0,0.0,0.0,0.0,0.0,0.0,0.0,0.0,120.0,120.0,60.0,84.852814,0.0,0.0,0.0,0.0,0.0,0.0,0.0,0.0,0.0,0.0,8.106232,,8.106232,8.106232,0.0,14803425.882353,1.0,1.0,120.0,0.0,0.0,0.0,0.0,0.0,0.0,0.0,8.106232,8.106232,8.106232,8.106232,0.0,0.0,0.0,0.0,0.0,0.0,64.0,0.0,64.0,DOS_SYN_Hping</t>
  </si>
  <si>
    <t>50743.0,53661.0,21.0,tcp,-,4e-06,1.0,1.0,1.0,0.0,246723.764706,246723.764706,493447.529412,1.0,20.0,20.0,20.0,,20.0,20.0,0.0,1.0,1.0,0.0,0.0,1.0,0.0,0.0,0.0,0.0,120.0,120.0,120.0,120.0,0.0,,,0.0,,0.0,0.0,120.0,120.0,60.0,84.852814,0.0,0.0,0.0,0.0,0.0,0.0,0.0,0.0,0.0,0.0,4.053116,4.053116,4.053116,4.053116,0.0,,1.0,1.0,120.0,0.0,0.0,0.0,0.0,0.0,0.0,0.0,4.053116,4.053116,4.053116,4.053116,0.0,0.0,0.0,0.0,0.0,0.0,64.0,0.0,64.0,DOS_SYN_Hping</t>
  </si>
  <si>
    <t>50744.0,53662.0,21.0,tcp,-,4e-06,1.0,1.0,1.0,0.0,246723.764706,246723.764706,493447.529412,1.0,20.0,20.0,20.0,20.0,20.0,20.0,0.0,1.0,,0.0,,1.0,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0745.0,53663.0,21.0,tcp,-,0.0,1.0,0.0,,0.0,0.0,0.0,0.0,0.0,20.0,20.0,20.0,,0.0,0.0,0.0,1.0,0.0,,0.0,0.0,0.0,0.0,0.0,0.0,120.0,120.0,120.0,120.0,0.0,0.0,0.0,,0.0,0.0,120.0,120.0,,120.0,0.0,0.0,0.0,0.0,0.0,0.0,0.0,0.0,0.0,0.0,0.0,0.0,0.0,0.0,0.0,0.0,,1.0,0.0,120.0,0.0,0.0,0.0,0.0,0.0,0.0,,0.0,0.0,,0.0,0.0,0.0,0.0,0.0,0.0,0.0,64.0,0.0,64.0,DOS_SYN_Hping</t>
  </si>
  <si>
    <t>50746.0,,21.0,tcp,-,5e-06,1.0,1.0,1.0,0.0,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0747.0,53665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,29606851.764706,1.0,1.0,120.0,0.0,0.0,,0.0,0.0,0.0,0.0,4.053116,4.053116,4.053116,4.053116,0.0,0.0,0.0,0.0,0.0,0.0,64.0,0.0,64.0,DOS_SYN_Hping</t>
  </si>
  <si>
    <t>50748.0,5366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,0.0,0.0,0.0,0.0,0.0,0.0,64.0,0.0,64.0,DOS_SYN_Hping</t>
  </si>
  <si>
    <t>50749.0,53667.0,21.0,tcp,-,5e-06,invalid_value,1.0,1.0,0.0,199728.761905,199728.761905,399457.52381,1.0,20.0,20.0,20.0,20.0,20.0,20.0,0.0,1.0,1.0,0.0,0.0,1.0,0.0,0.0,0.0,0.0,120.0,120.0,120.0,120.0,0.0,0.0,0.0,0.0,0.0,0.0,,120.0,,60.0,84.852814,0.0,,0.0,0.0,0.0,0.0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50750.0,53668.0,21.0,tcp,-,4e-06,1.0,1.0,1.0,0.0,246723.764706,246723.764706,493447.529412,1.0,20.0,20.0,20.0,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0751.0,53669.0,21.0,tcp,-,4e-06,1.0,1.0,1.0,0.0,246723.764706,246723.764706,493447.529412,1.0,20.0,20.0,20.0,,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50752.0,53670.0,21.0,tcp,-,5e-06,1.0,1.0,1.0,0.0,209715.2,209715.2,419430.4,1.0,20.0,20.0,20.0,20.0,20.0,20.0,,1.0,1.0,0.0,0.0,1.0,0.0,0.0,0.0,0.0,120.0,120.0,120.0,120.0,0.0,0.0,0.0,0.0,0.0,0.0,0.0,120.0,120.0,60.0,84.852814,,,0.0,0.0,0.0,0.0,0.0,0.0,0.0,0.0,4.768372,4.768372,4.768372,4.768372,0.0,25165824.0,1.0,1.0,120.0,0.0,0.0,0.0,0.0,0.0,0.0,0.0,4.768372,4.768372,4.768372,4.768372,0.0,0.0,0.0,0.0,0.0,0.0,,0.0,64.0,DOS_SYN_Hping</t>
  </si>
  <si>
    <t>50753.0,536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0754.0,5367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,0.0,0.0,0.0,0.0,0.0,64.0,0.0,64.0,DOS_SYN_Hping</t>
  </si>
  <si>
    <t>50755.0,53673.0,21.0,tcp,-,4e-06,1.0,1.0,,0.0,246723.764706,246723.764706,493447.529412,1.0,20.0,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,0.0,,DOS_SYN_Hping</t>
  </si>
  <si>
    <t>50756.0,53674.0,21.0,tcp,-,5e-06,1.0,1.0,1.0,0.0,199728.761905,199728.761905,399457.52381,1.0,20.0,20.0,20.0,,20.0,20.0,0.0,1.0,1.0,0.0,0.0,1.0,0.0,0.0,0.0,0.0,120.0,120.0,120.0,120.0,0.0,0.0,0.0,0.0,0.0,0.0,0.0,120.0,120.0,60.0,84.852814,0.0,0.0,0.0,0.0,0.0,0.0,,0.0,0.0,0.0,5.0067900000000005,5.0067900000000005,,5.0067900000000005,,23967451.428571,1.0,1.0,120.0,,0.0,0.0,0.0,0.0,0.0,0.0,5.0067900000000005,5.0067900000000005,5.0067900000000005,5.0067900000000005,0.0,0.0,0.0,0.0,0.0,0.0,64.0,0.0,64.0,DOS_SYN_Hping</t>
  </si>
  <si>
    <t>50757.0,536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0758.0,53676.0,21.0,tcp,-,4e-06,1.0,1.0,1.0,0.0,262144.0,262144.0,524288.0,1.0,20.0,20.0,20.0,20.0,20.0,20.0,0.0,1.0,1.0,0.0,0.0,1.0,0.0,0.0,0.0,,120.0,120.0,120.0,120.0,0.0,0.0,0.0,0.0,0.0,0.0,0.0,120.0,,60.0,84.852814,0.0,0.0,0.0,0.0,0.0,0.0,0.0,0.0,0.0,0.0,3.814697,3.814697,3.814697,3.814697,0.0,31457280.0,1.0,1.0,120.0,0.0,0.0,0.0,0.0,0.0,0.0,0.0,3.814697,3.814697,3.814697,3.814697,0.0,0.0,0.0,0.0,0.0,0.0,655350.0,0.0,64.0,DOS_SYN_Hping</t>
  </si>
  <si>
    <t>50759.0,53677.0,21.0,tcp,-,5e-06,1.0,1.0,1.0,0.0,199728.761905,199728.761905,399457.52381,1.0,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0760.0,53678.0,21.0,tcp,-,5e-06,1.0,1.0,1.0,0.0,199728.761905,199728.761905,399457.52381,,20.0,20.0,20.0,20.0,20.0,20.0,0.0,1.0,1.0,0.0,0.0,1.0,,0.0,0.0,0.0,120.0,120.0,120.0,120.0,0.0,0.0,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0761.0,53679.0,21.0,tcp,-,4e-06,1.0,1.0,1.0,0.0,246723.764706,246723.764706,493447.529412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,0.0,64.0,0.0,,DOS_SYN_Hping</t>
  </si>
  <si>
    <t>50762.0,53680.0,21.0,tcp,-,4e-06,1.0,1.0,1.0,0.0,246723.764706,246723.764706,493447.529412,1.0,20.0,20.0,20.0,20.0,20.0,20.0,0.0,1.0,1.0,0.0,0.0,1.0,0.0,0.0,0.0,0.0,120.0,120.0,120.0,120.0,0.0,0.0,0.0,0.0,0.0,0.0,0.0,120.0,120.0,,84.852814,0.0,0.0,0.0,0.0,0.0,0.0,0.0,0.0,0.0,,4.053116,4.053116,,4.053116,0.0,29606851.764706,1.0,1.0,120.0,0.0,0.0,0.0,0.0,0.0,0.0,0.0,4.053116,4.053116,4.053116,4.053116,0.0,0.0,0.0,0.0,0.0,0.0,64.0,0.0,64.0,DOS_SYN_Hping</t>
  </si>
  <si>
    <t>50763.0,53681.0,,tcp,-,5e-06,1.0,1.0,1.0,,199728.761905,,399457.52381,1.0,20.0,20.0,20.0,20.0,20.0,,0.0,1.0,1.0,0.0,0.0,1.0,0.0,0.0,0.0,0.0,120.0,120.0,120.0,120.0,0.0,0.0,0.0,0.0,0.0,0.0,0.0,120.0,120.0,60.0,84.852814,0.0,0.0,0.0,0.0,0.0,0.0,,0.0,0.0,0.0,5.0067900000000005,5.0067900000000005,5.0067900000000005,5.0067900000000005,0.0,23967451.428571,1.0,1.0,120.0,,0.0,0.0,0.0,,0.0,0.0,5.0067900000000005,5.0067900000000005,5.0067900000000005,5.0067900000000005,0.0,0.0,0.0,0.0,0.0,0.0,64.0,0.0,64.0,DOS_SYN_Hping</t>
  </si>
  <si>
    <t>50764.0,53682.0,21.0,tcp,-,0.0,1.0,,1.0,0.0,0.0,0.0,0.0,0.0,20.0,20.0,20.0,0.0,0.0,0.0,0.0,1.0,0.0,0.0,0.0,0.0,0.0,0.0,0.0,0.0,120.0,120.0,120.0,120.0,0.0,0.0,0.0,0.0,0.0,0.0,120.0,120.0,120.0,120.0,0.0,0.0,0.0,0.0,0.0,0.0,0.0,0.0,0.0,0.0,,0.0,0.0,,0.0,0.0,0.0,1.0,0.0,120.0,0.0,0.0,0.0,0.0,0.0,0.0,0.0,0.0,0.0,0.0,0.0,0.0,0.0,0.0,0.0,0.0,0.0,64.0,0.0,64.0,DOS_SYN_Hping</t>
  </si>
  <si>
    <t>50765.0,53683.0,21.0,tcp,-,7.000000000000001e-06,1.0,1.0,1.0,0.0,144631.172414,144631.172414,289262.344828,1.0,20.0,20.0,20.0,20.0,20.0,20.0,0.0,1.0,1.0,0.0,0.0,1.0,0.0,0.0,0.0,0.0,120.0,120.0,120.0,120.0,0.0,0.0,0.0,0.0,0.0,0.0,0.0,120.0,120.0,60.0,84.852814,0.0,0.0,0.0,0.0,0.0,0.0,0.0,0.0,0.0,,6.914139,6.914139,6.914139,6.914139,0.0,17355740.689655,1.0,1.0,120.0,0.0,0.0,0.0,0.0,,0.0,0.0,6.914139,6.914139,6.914139,6.914139,0.0,0.0,0.0,0.0,0.0,0.0,64.0,0.0,64.0,DOS_SYN_Hping</t>
  </si>
  <si>
    <t>50766.0,53684.0,21.0,tcp,-,4e-06,1.0,,1.0,0.0,262144.0,262144.0,524288.0,1.0,20.0,20.0,20.0,20.0,,20.0,0.0,1.0,1.0,0.0,0.0,1.0,0.0,0.0,0.0,0.0,120.0,120.0,120.0,,0.0,0.0,0.0,0.0,0.0,0.0,0.0,120.0,120.0,60.0,84.852814,0.0,0.0,0.0,0.0,0.0,0.0,0.0,,0.0,0.0,3.814697,3.814697,3.814697,3.814697,0.0,31457280.0,1.0,1.0,120.0,0.0,0.0,0.0,0.0,0.0,0.0,0.0,3.814697,3.814697,3.814697,3.814697,0.0,0.0,0.0,0.0,,0.0,64.0,0.0,64.0,DOS_SYN_Hping</t>
  </si>
  <si>
    <t>50767.0,53685.0,21.0,tcp,-,5e-06,1.0,1.0,1.0,0.0,209715.2,209715.2,419430.4,1.0,20.0,20.0,20.0,20.0,20.0,20.0,0.0,1.0,1.0,,0.0,1.0,0.0,0.0,0.0,0.0,120.0,,,120.0,0.0,0.0,0.0,0.0,0.0,0.0,0.0,120.0,,60.0,84.852814,0.0,0.0,0.0,0.0,0.0,0.0,,0.0,0.0,0.0,4.768372,4.768372,4.768372,,0.0,25165824.0,1.0,1.0,120.0,0.0,0.0,0.0,0.0,0.0,0.0,0.0,4.768372,4.768372,4.768372,4.768372,0.0,,0.0,0.0,0.0,0.0,64.0,0.0,64.0,DOS_SYN_Hping</t>
  </si>
  <si>
    <t>50768.0,53686.0,,tcp,-,5e-06,1.0,1.0,1.0,0.0,199728.761905,199728.761905,399457.52381,1.0,20.0,20.0,20.0,20.0,20.0,20.0,0.0,1.0,1.0,0.0,0.0,1.0,0.0,0.0,0.0,0.0,120.0,120.0,120.0,120.0,0.0,0.0,0.0,0.0,0.0,0.0,0.0,120.0,120.0,60.0,,0.0,0.0,0.0,,0.0,0.0,0.0,0.0,0.0,0.0,5.0067900000000005,5.0067900000000005,,5.0067900000000005,0.0,23967451.428571,1.0,1.0,120.0,0.0,,0.0,,0.0,0.0,0.0,5.0067900000000005,5.0067900000000005,5.0067900000000005,5.0067900000000005,0.0,0.0,0.0,0.0,,0.0,64.0,0.0,64.0,DOS_SYN_Hping</t>
  </si>
  <si>
    <t>50769.0,53687.0,21.0,tcp,-,4e-06,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4.053116,0.0,0.0,0.0,0.0,0.0,0.0,64.0,0.0,64.0,</t>
  </si>
  <si>
    <t>50770.0,53688.0,21.0,tcp,-,5e-06,1.0,1.0,1.0,,199728.761905,199728.761905,399457.52381,1.0,20.0,20.0,20.0,20.0,20.0,20.0,0.0,1.0,1.0,0.0,0.0,1.0,0.0,0.0,0.0,0.0,120.0,120.0,120.0,120.0,0.0,0.0,0.0,0.0,0.0,0.0,0.0,120.0,120.0,60.0,,0.0,0.0,0.0,0.0,0.0,0.0,0.0,0.0,0.0,0.0,5.0067900000000005,5.0067900000000005,,5.0067900000000005,,,1.0,1.0,120.0,0.0,0.0,0.0,0.0,0.0,0.0,0.0,5.0067900000000005,5.0067900000000005,,5.0067900000000005,,0.0,0.0,0.0,0.0,0.0,64.0,0.0,64.0,DOS_SYN_Hping</t>
  </si>
  <si>
    <t>,53689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,64.0,0.0,64.0,DOS_SYN_Hping</t>
  </si>
  <si>
    <t>50772.0,53690.0,21.0,tcp,-,4e-06,1.0,1.0,1.0,0.0,246723.764706,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50773.0,53691.0,21.0,tcp,-,5e-06,1.0,1.0,1.0,0.0,199728.761905,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50774.0,53692.0,21.0,tcp,-,,1.0,1.0,1.0,0.0,199728.761905,199728.761905,399457.52381,1.0,20.0,20.0,20.0,20.0,20.0,20.0,0.0,1.0,1.0,0.0,0.0,1.0,0.0,0.0,0.0,,120.0,120.0,120.0,120.0,0.0,0.0,0.0,0.0,0.0,0.0,0.0,120.0,120.0,60.0,84.852814,0.0,,,0.0,0.0,0.0,0.0,0.0,0.0,0.0,5.0067900000000005,5.0067900000000005,5.0067900000000005,5.0067900000000005,0.0,23967451.428571,1.0,1.0,120.0,0.0,0.0,0.0,0.0,0.0,0.0,0.0,5.0067900000000005,5.0067900000000005,,5.0067900000000005,0.0,0.0,0.0,0.0,0.0,0.0,64.0,0.0,,DOS_SYN_Hping</t>
  </si>
  <si>
    <t>50775.0,53693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776.0,53694.0,21.0,tcp,-,5e-06,1.0,1.0,1.0,0.0,199728.761905,199728.761905,399457.52381,1.0,,20.0,20.0,20.0,20.0,20.0,0.0,1.0,1.0,0.0,0.0,1.0,,0.0,0.0,0.0,120.0,120.0,120.0,120.0,0.0,0.0,,0.0,0.0,0.0,,120.0,120.0,60.0,84.852814,0.0,0.0,0.0,0.0,0.0,0.0,0.0,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50777.0,5369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0778.0,5369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1.0,120.0,0.0,0.0,0.0,0.0,0.0,0.0,,4.053116,4.053116,4.053116,4.053116,0.0,0.0,0.0,0.0,0.0,0.0,64.0,0.0,64.0,DOS_SYN_Hping</t>
  </si>
  <si>
    <t>,53697.0,21.0,tcp,-,4e-06,1.0,1.0,1.0,0.0,246723.764706,246723.764706,493447.529412,1.0,20.0,20.0,,20.0,20.0,20.0,0.0,1.0,1.0,0.0,0.0,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0780.0,53698.0,21.0,tcp,-,5e-06,1.0,1.0,1.0,,199728.761905,199728.761905,399457.52381,1.0,20.0,20.0,20.0,20.0,20.0,20.0,,1.0,1.0,0.0,0.0,1.0,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,53699.0,21.0,tcp,-,4e-06,1.0,1.0,1.0,0.0,246723.764706,246723.764706,493447.529412,1.0,20.0,20.0,20.0,20.0,20.0,20.0,0.0,1.0,1.0,0.0,0.0,1.0,0.0,0.0,0.0,0.0,120.0,120.0,,120.0,0.0,0.0,0.0,,0.0,0.0,,120.0,120.0,60.0,84.852814,0.0,0.0,0.0,0.0,0.0,0.0,0.0,0.0,0.0,0.0,4.053116,4.053116,4.053116,4.053116,0.0,29606851.764706,1.0,1.0,120.0,0.0,0.0,0.0,0.0,,0.0,0.0,,4.053116,4.053116,,0.0,0.0,0.0,0.0,0.0,0.0,64.0,0.0,64.0,DOS_SYN_Hping</t>
  </si>
  <si>
    <t>50782.0,53700.0,21.0,tcp,,5e-06,1.0,1.0,1.0,0.0,199728.761905,199728.761905,399457.52381,1.0,20.0,20.0,20.0,20.0,20.0,20.0,0.0,1.0,1.0,0.0,0.0,1.0,0.0,0.0,0.0,0.0,,120.0,,120.0,0.0,0.0,0.0,0.0,0.0,0.0,0.0,120.0,120.0,60.0,84.852814,0.0,0.0,,0.0,0.0,0.0,0.0,0.0,0.0,0.0,5.0067900000000005,5.0067900000000005,5.0067900000000005,5.0067900000000005,0.0,,1.0,1.0,120.0,0.0,0.0,0.0,0.0,0.0,0.0,0.0,5.0067900000000005,5.0067900000000005,5.0067900000000005,5.0067900000000005,0.0,,0.0,0.0,0.0,,64.0,0.0,64.0,DOS_SYN_Hping</t>
  </si>
  <si>
    <t>50783.0,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,0.0,0.0,0.0,0.0,4.053116,4.053116,4.053116,4.053116,0.0,0.0,0.0,0.0,,0.0,64.0,0.0,64.0,DOS_SYN_Hping</t>
  </si>
  <si>
    <t>50784.0,53702.0,21.0,tcp,-,5e-06,1.0,1.0,1.0,0.0,199728.761905,199728.761905,399457.52381,1.0,20.0,20.0,20.0,20.0,20.0,20.0,0.0,1.0,1.0,0.0,0.0,1.0,0.0,0.0,0.0,0.0,,120.0,120.0,120.0,0.0,0.0,0.0,,0.0,0.0,0.0,120.0,120.0,60.0,84.852814,0.0,0.0,0.0,0.0,0.0,0.0,0.0,0.0,0.0,0.0,5.0067900000000005,5.0067900000000005,,5.0067900000000005,0.0,,1.0,1.0,,0.0,0.0,0.0,0.0,0.0,0.0,0.0,5.0067900000000005,5.0067900000000005,5.0067900000000005,5.0067900000000005,0.0,0.0,0.0,0.0,0.0,0.0,64.0,0.0,64.0,DOS_SYN_Hping</t>
  </si>
  <si>
    <t>50785.0,53703.0,21.0,tcp,-,4e-06,1.0,1.0,1.0,0.0,246723.764706,246723.764706,493447.529412,1.0,20.0,20.0,20.0,20.0,20.0,20.0,0.0,1.0,1.0,0.0,0.0,1.0,0.0,0.0,0.0,0.0,120.0,120.0,120.0,120.0,0.0,0.0,0.0,0.0,0.0,0.0,0.0,120.0,,60.0,84.852814,0.0,0.0,0.0,0.0,0.0,0.0,0.0,0.0,,,4.053116,4.053116,4.053116,4.053116,0.0,29606851.764706,1.0,1.0,120.0,0.0,0.0,0.0,0.0,0.0,0.0,0.0,,4.053116,,4.053116,0.0,0.0,0.0,0.0,0.0,0.0,,,64.0,DOS_SYN_Hping</t>
  </si>
  <si>
    <t>50786.0,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50787.0,53705.0,21.0,tcp,-,5e-06,1.0,1.0,1.0,0.0,199728.761905,199728.761905,399457.52381,1.0,,20.0,20.0,20.0,20.0,20.0,0.0,1.0,1.0,0.0,0.0,1.0,0.0,0.0,0.0,0.0,120.0,120.0,120.0,120.0,0.0,0.0,0.0,,0.0,0.0,0.0,120.0,120.0,60.0,84.852814,0.0,0.0,0.0,0.0,0.0,0.0,0.0,0.0,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0788.0,53706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0789.0,53707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,0.0,64.0,0.0,,DOS_SYN_Hping</t>
  </si>
  <si>
    <t>50790.0,53708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,,DOS_SYN_Hping</t>
  </si>
  <si>
    <t>50791.0,53709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0792.0,53710.0,21.0,tcp,-,0.0,1.0,0.0,1.0,0.0,0.0,0.0,0.0,0.0,20.0,,20.0,0.0,0.0,0.0,0.0,1.0,0.0,0.0,0.0,0.0,0.0,0.0,0.0,0.0,120.0,120.0,120.0,120.0,0.0,0.0,0.0,0.0,0.0,0.0,120.0,120.0,120.0,120.0,0.0,0.0,,0.0,0.0,,0.0,0.0,0.0,0.0,0.0,0.0,0.0,0.0,0.0,0.0,0.0,1.0,0.0,120.0,0.0,0.0,0.0,,0.0,0.0,0.0,0.0,0.0,0.0,0.0,0.0,0.0,0.0,0.0,0.0,0.0,64.0,0.0,64.0,</t>
  </si>
  <si>
    <t>50793.0,53711.0,21.0,tcp,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0794.0,,21.0,tcp,,5e-06,1.0,1.0,1.0,0.0,199728.761905,199728.761905,399457.52381,1.0,20.0,20.0,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0795.0,53713.0,21.0,tcp,-,5e-06,1.0,1.0,1.0,0.0,199728.761905,199728.761905,399457.52381,1.0,20.0,20.0,20.0,20.0,20.0,20.0,0.0,1.0,1.0,0.0,0.0,1.0,0.0,0.0,0.0,0.0,120.0,120.0,120.0,120.0,0.0,0.0,0.0,0.0,0.0,,0.0,120.0,120.0,60.0,84.852814,0.0,0.0,0.0,0.0,0.0,0.0,0.0,0.0,0.0,,,5.0067900000000005,5.0067900000000005,5.0067900000000005,0.0,23967451.428571,1.0,1.0,120.0,0.0,,0.0,0.0,0.0,0.0,0.0,5.0067900000000005,5.0067900000000005,5.0067900000000005,,0.0,0.0,0.0,,0.0,0.0,64.0,0.0,64.0,DOS_SYN_Hping</t>
  </si>
  <si>
    <t>50796.0,53714.0,21.0,tcp,-,4e-06,1.0,1.0,1.0,0.0,262144.0,262144.0,524288.0,,20.0,20.0,,20.0,20.0,20.0,0.0,1.0,1.0,0.0,0.0,1.0,,0.0,0.0,0.0,120.0,120.0,120.0,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50797.0,53715.0,21.0,tcp,-,5e-06,1.0,,1.0,,199728.761905,199728.761905,399457.52381,1.0,20.0,20.0,20.0,,20.0,20.0,0.0,1.0,1.0,0.0,0.0,1.0,0.0,0.0,0.0,0.0,120.0,120.0,120.0,120.0,0.0,0.0,0.0,0.0,0.0,0.0,0.0,120.0,,60.0,84.852814,0.0,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0798.0,53716.0,21.0,tcp,-,4e-06,1.0,1.0,1.0,0.0,246723.764706,246723.764706,493447.529412,,20.0,,20.0,20.0,20.0,20.0,0.0,1.0,1.0,0.0,0.0,1.0,0.0,0.0,0.0,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0799.0,53717.0,21.0,tcp,-,4e-06,1.0,1.0,1.0,0.0,246723.764706,246723.764706,493447.529412,1.0,20.0,20.0,20.0,20.0,20.0,20.0,0.0,1.0,1.0,0.0,0.0,1.0,0.0,0.0,0.0,0.0,120.0,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0800.0,53718.0,21.0,tcp,-,5e-06,1.0,1.0,1.0,0.0,199728.761905,199728.761905,,1.0,20.0,,20.0,20.0,20.0,20.0,0.0,1.0,1.0,0.0,0.0,1.0,0.0,0.0,0.0,0.0,120.0,120.0,120.0,120.0,0.0,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0801.0,53719.0,21.0,,-,4e-06,1.0,1.0,1.0,0.0,262144.0,262144.0,524288.0,1.0,20.0,20.0,20.0,20.0,20.0,20.0,0.0,1.0,1.0,0.0,0.0,1.0,,0.0,0.0,0.0,120.0,120.0,120.0,120.0,0.0,0.0,,0.0,0.0,,,120.0,120.0,60.0,84.852814,0.0,0.0,0.0,0.0,0.0,0.0,0.0,0.0,0.0,0.0,3.814697,3.814697,3.814697,3.814697,0.0,31457280.0,1.0,1.0,120.0,0.0,0.0,0.0,0.0,0.0,0.0,0.0,3.814697,3.814697,3.814697,3.814697,0.0,0.0,0.0,0.0,0.0,0.0,64.0,0.0,64.0,DOS_SYN_Hping</t>
  </si>
  <si>
    <t>50802.0,5372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803.0,53721.0,21.0,tcp,-,5e-06,1.0,1.0,1.0,0.0,199728.761905,199728.761905,399457.52381,1.0,20.0,20.0,20.0,20.0,20.0,20.0,0.0,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0804.0,53722.0,21.0,tcp,-,4e-06,1.0,1.0,1.0,0.0,246723.764706,246723.764706,493447.529412,,20.0,20.0,20.0,20.0,20.0,20.0,,1.0,1.0,0.0,0.0,1.0,0.0,0.0,0.0,,120.0,120.0,120.0,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50805.0,53723.0,,tcp,-,4e-06,1.0,1.0,1.0,0.0,246723.764706,246723.764706,493447.529412,1.0,20.0,20.0,20.0,20.0,20.0,20.0,0.0,1.0,1.0,0.0,0.0,1.0,0.0,0.0,0.0,0.0,120.0,120.0,120.0,120.0,0.0,0.0,0.0,0.0,0.0,0.0,0.0,120.0,120.0,60.0,84.852814,0.0,0.0,0.0,0.0,0.0,,0.0,0.0,0.0,0.0,4.053116,,4.053116,4.053116,0.0,29606851.764706,1.0,1.0,120.0,0.0,0.0,0.0,0.0,0.0,0.0,,4.053116,4.053116,4.053116,4.053116,0.0,0.0,0.0,0.0,0.0,0.0,64.0,0.0,64.0,DOS_SYN_Hping</t>
  </si>
  <si>
    <t>,53724.0,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50807.0,53725.0,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808.0,53726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50809.0,53727.0,21.0,tcp,-,5e-06,1.0,1.0,1.0,0.0,199728.761905,199728.761905,399457.52381,1.0,20.0,20.0,20.0,20.0,20.0,20.0,0.0,1.0,1.0,0.0,0.0,1.0,0.0,0.0,0.0,0.0,120.0,120.0,120.0,120.0,0.0,0.0,0.0,0.0,0.0,0.0,,120.0,120.0,60.0,84.852814,0.0,0.0,0.0,,0.0,0.0,0.0,,,,5.0067900000000005,5.0067900000000005,5.0067900000000005,5.0067900000000005,,23967451.428571,,1.0,,0.0,0.0,0.0,0.0,0.0,0.0,0.0,5.0067900000000005,5.0067900000000005,5.0067900000000005,5.0067900000000005,0.0,0.0,0.0,0.0,0.0,0.0,,,64.0,DOS_SYN_Hping</t>
  </si>
  <si>
    <t>50810.0,53728.0,21.0,,-,0.0,1.0,0.0,1.0,0.0,0.0,0.0,0.0,0.0,20.0,20.0,20.0,0.0,0.0,0.0,0.0,,0.0,0.0,0.0,0.0,0.0,0.0,0.0,0.0,120.0,120.0,120.0,120.0,0.0,0.0,0.0,0.0,0.0,0.0,120.0,120.0,120.0,120.0,0.0,0.0,0.0,0.0,0.0,0.0,0.0,0.0,0.0,0.0,0.0,0.0,0.0,0.0,0.0,0.0,0.0,1.0,0.0,120.0,0.0,,0.0,0.0,,0.0,0.0,0.0,0.0,0.0,0.0,0.0,0.0,0.0,0.0,0.0,0.0,64.0,0.0,64.0,DOS_SYN_Hping</t>
  </si>
  <si>
    <t>50811.0,53729.0,21.0,tcp,-,9e-06,,1.0,1.0,0.0,110376.421053,110376.421053,220752.842105,1.0,20.0,20.0,20.0,20.0,20.0,20.0,0.0,1.0,1.0,0.0,0.0,1.0,0.0,0.0,0.0,0.0,120.0,120.0,120.0,120.0,0.0,0.0,0.0,0.0,0.0,0.0,0.0,120.0,120.0,60.0,84.852814,0.0,,0.0,0.0,0.0,0.0,0.0,0.0,0.0,0.0,9.059906,9.059906,9.059906,9.059906,0.0,13245170.526316,1.0,1.0,120.0,0.0,0.0,0.0,0.0,0.0,0.0,0.0,9.059906,9.059906,9.059906,9.059906,0.0,0.0,0.0,0.0,0.0,0.0,,0.0,64.0,</t>
  </si>
  <si>
    <t>50812.0,53730.0,21.0,tcp,-,4e-06,1.0,1.0,1.0,0.0,246723.764706,246723.764706,,,20.0,20.0,20.0,20.0,20.0,20.0,0.0,1.0,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0813.0,53731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0814.0,53732.0,21.0,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0815.0,53733.0,21.0,tcp,-,217283.35577999998,1.0,1.0,1.0,0.0,199728.761905,199728.761905,399457.52381,1.0,20.0,20.0,20.0,20.0,20.0,20.0,0.0,1.0,1.0,0.0,0.0,1.0,0.0,0.0,0.0,0.0,120.0,120.0,120.0,,0.0,0.0,0.0,0.0,0.0,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0816.0,53734.0,21.0,tcp,-,5e-06,1.0,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,5.0067900000000005,5.0067900000000005,5.0067900000000005,0.0,0.0,,0.0,0.0,0.0,655350.0,0.0,64.0,DOS_SYN_Hping</t>
  </si>
  <si>
    <t>50817.0,53735.0,21.0,tcp,-,5e-06,1.0,1.0,1.0,0.0,199728.761905,199728.761905,399457.52381,1.0,20.0,20.0,20.0,20.0,20.0,20.0,0.0,1.0,1.0,0.0,0.0,1.0,0.0,0.0,0.0,0.0,120.0,120.0,120.0,120.0,0.0,,0.0,0.0,0.0,0.0,0.0,120.0,,60.0,84.852814,0.0,0.0,0.0,0.0,0.0,0.0,0.0,0.0,0.0,0.0,5.0067900000000005,5.0067900000000005,5.0067900000000005,5.0067900000000005,,23967451.428571,1.0,1.0,120.0,,0.0,0.0,0.0,0.0,0.0,0.0,5.0067900000000005,5.0067900000000005,5.0067900000000005,5.0067900000000005,0.0,0.0,0.0,0.0,0.0,0.0,64.0,0.0,64.0,DOS_SYN_Hping</t>
  </si>
  <si>
    <t>50818.0,53736.0,21.0,tcp,-,4e-06,1.0,,1.0,0.0,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0819.0,5373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0820.0,53738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,5.0067900000000005,5.0067900000000005,0.0,23967451.428571,1.0,1.0,120.0,0.0,0.0,0.0,,0.0,0.0,0.0,5.0067900000000005,5.0067900000000005,5.0067900000000005,5.0067900000000005,0.0,0.0,0.0,0.0,0.0,0.0,64.0,0.0,64.0,DOS_SYN_Hping</t>
  </si>
  <si>
    <t>50821.0,53739.0,21.0,tcp,,4e-06,1.0,1.0,,0.0,246723.764706,246723.764706,493447.529412,,20.0,,20.0,20.0,20.0,20.0,0.0,1.0,1.0,0.0,0.0,1.0,0.0,0.0,0.0,0.0,120.0,120.0,120.0,120.0,0.0,0.0,,0.0,0.0,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0822.0,53740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823.0,53741.0,21.0,tcp,-,5e-06,1.0,1.0,1.0,0.0,199728.761905,199728.761905,399457.52381,,20.0,20.0,20.0,20.0,20.0,20.0,0.0,1.0,,0.0,0.0,1.0,0.0,0.0,0.0,0.0,120.0,120.0,120.0,,0.0,0.0,0.0,0.0,0.0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,0.0,0.0,0.0,64.0,0.0,64.0,DOS_SYN_Hping</t>
  </si>
  <si>
    <t>,53742.0,21.0,tcp,-,5e-06,1.0,1.0,1.0,0.0,199728.761905,199728.761905,399457.52381,1.0,20.0,20.0,20.0,20.0,20.0,20.0,0.0,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825.0,53743.0,21.0,tcp,-,4e-06,1.0,1.0,1.0,0.0,246723.764706,246723.764706,,1.0,20.0,20.0,20.0,20.0,20.0,20.0,0.0,1.0,1.0,,0.0,1.0,0.0,0.0,0.0,0.0,120.0,120.0,120.0,120.0,0.0,0.0,0.0,0.0,0.0,,0.0,120.0,120.0,60.0,,0.0,0.0,0.0,0.0,0.0,0.0,0.0,0.0,0.0,0.0,4.053116,4.053116,4.053116,4.053116,0.0,29606851.764706,1.0,1.0,120.0,0.0,,0.0,0.0,0.0,0.0,0.0,4.053116,4.053116,4.053116,4.053116,0.0,0.0,0.0,0.0,0.0,0.0,64.0,0.0,64.0,DOS_SYN_Hping</t>
  </si>
  <si>
    <t>50826.0,,,tcp,-,,invalid_value,1.0,,0.0,246723.764706,246723.764706,493447.529412,1.0,20.0,20.0,20.0,20.0,20.0,20.0,0.0,1.0,1.0,0.0,0.0,1.0,0.0,0.0,0.0,0.0,120.0,120.0,120.0,120.0,0.0,0.0,0.0,0.0,0.0,0.0,0.0,120.0,120.0,60.0,84.852814,,0.0,,0.0,0.0,0.0,0.0,0.0,0.0,0.0,4.053116,4.053116,4.053116,4.053116,0.0,29606851.764706,1.0,1.0,120.0,0.0,0.0,0.0,0.0,0.0,0.0,,4.053116,4.053116,4.053116,4.053116,0.0,0.0,0.0,0.0,0.0,0.0,64.0,0.0,64.0,DOS_SYN_Hping</t>
  </si>
  <si>
    <t>50827.0,53745.0,21.0,tcp,-,0.0,1.0,0.0,1.0,0.0,0.0,0.0,0.0,0.0,20.0,20.0,20.0,0.0,0.0,0.0,0.0,1.0,0.0,0.0,,0.0,0.0,0.0,0.0,0.0,,120.0,120.0,120.0,0.0,0.0,0.0,0.0,0.0,0.0,120.0,120.0,120.0,120.0,0.0,0.0,0.0,0.0,0.0,0.0,0.0,0.0,0.0,0.0,0.0,0.0,0.0,0.0,0.0,0.0,0.0,1.0,0.0,120.0,0.0,0.0,0.0,,0.0,0.0,0.0,0.0,,0.0,0.0,0.0,0.0,0.0,0.0,,0.0,64.0,0.0,64.0,DOS_SYN_Hping</t>
  </si>
  <si>
    <t>50828.0,53746.0,21.0,,-,0.0,1.0,,1.0,0.0,0.0,0.0,0.0,0.0,20.0,20.0,20.0,,0.0,0.0,0.0,1.0,0.0,0.0,0.0,0.0,0.0,,0.0,0.0,120.0,120.0,120.0,120.0,0.0,0.0,,0.0,0.0,0.0,120.0,120.0,120.0,120.0,0.0,0.0,0.0,0.0,0.0,0.0,0.0,0.0,0.0,0.0,0.0,0.0,0.0,0.0,0.0,0.0,,1.0,0.0,120.0,0.0,0.0,0.0,0.0,0.0,0.0,,,0.0,0.0,0.0,0.0,0.0,0.0,0.0,0.0,,64.0,0.0,64.0,</t>
  </si>
  <si>
    <t>50829.0,,21.0,tcp,-,4e-06,1.0,1.0,1.0,0.0,246723.764706,246723.764706,493447.529412,,20.0,20.0,20.0,20.0,20.0,20.0,0.0,1.0,1.0,0.0,0.0,1.0,0.0,0.0,0.0,0.0,120.0,,120.0,120.0,0.0,0.0,0.0,0.0,0.0,0.0,0.0,120.0,120.0,60.0,84.852814,0.0,0.0,0.0,0.0,0.0,0.0,0.0,0.0,0.0,0.0,4.053116,,4.053116,4.053116,0.0,29606851.764706,1.0,1.0,120.0,0.0,0.0,0.0,0.0,0.0,0.0,0.0,4.053116,4.053116,4.053116,4.053116,0.0,0.0,0.0,0.0,,0.0,64.0,0.0,,DOS_SYN_Hping</t>
  </si>
  <si>
    <t>50830.0,53748.0,21.0,tcp,-,5e-06,1.0,1.0,1.0,0.0,199728.761905,199728.761905,399457.52381,1.0,20.0,20.0,20.0,20.0,20.0,,0.0,1.0,1.0,0.0,0.0,1.0,0.0,0.0,0.0,0.0,120.0,120.0,120.0,,0.0,0.0,0.0,0.0,0.0,0.0,0.0,120.0,120.0,60.0,84.852814,0.0,,0.0,0.0,0.0,0.0,0.0,0.0,0.0,0.0,5.0067900000000005,5.0067900000000005,,5.0067900000000005,0.0,23967451.428571,1.0,,120.0,0.0,0.0,0.0,0.0,0.0,0.0,0.0,5.0067900000000005,5.0067900000000005,5.0067900000000005,5.0067900000000005,0.0,0.0,0.0,0.0,0.0,0.0,655350.0,0.0,64.0,DOS_SYN_Hping</t>
  </si>
  <si>
    <t>50831.0,53749.0,21.0,tcp,-,5e-06,1.0,1.0,1.0,0.0,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50832.0,5375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50833.0,53751.0,21.0,tcp,-,4e-06,1.0,1.0,1.0,0.0,262144.0,262144.0,524288.0,1.0,20.0,20.0,20.0,20.0,20.0,20.0,0.0,1.0,1.0,0.0,0.0,1.0,0.0,,0.0,0.0,120.0,120.0,120.0,120.0,0.0,0.0,,0.0,0.0,,0.0,120.0,120.0,60.0,84.852814,0.0,0.0,0.0,0.0,0.0,0.0,0.0,0.0,0.0,0.0,3.814697,3.814697,3.814697,3.814697,0.0,31457280.0,1.0,1.0,120.0,0.0,0.0,0.0,0.0,0.0,,0.0,3.814697,3.814697,3.814697,3.814697,0.0,0.0,0.0,0.0,0.0,0.0,64.0,0.0,64.0,DOS_SYN_Hping</t>
  </si>
  <si>
    <t>50834.0,53752.0,21.0,tcp,-,5e-06,invalid_value,1.0,1.0,0.0,199728.761905,199728.761905,399457.52381,1.0,20.0,20.0,20.0,20.0,20.0,20.0,0.0,1.0,,0.0,0.0,1.0,0.0,0.0,,0.0,120.0,120.0,120.0,120.0,0.0,0.0,0.0,0.0,0.0,0.0,0.0,120.0,120.0,60.0,84.852814,0.0,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50835.0,53753.0,21.0,tcp,-,5e-06,invalid_value,,1.0,0.0,199728.761905,199728.761905,399457.52381,1.0,20.0,20.0,20.0,20.0,20.0,20.0,0.0,1.0,1.0,0.0,0.0,1.0,0.0,0.0,0.0,0.0,120.0,120.0,120.0,120.0,0.0,0.0,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0836.0,53754.0,21.0,tcp,,4e-06,1.0,1.0,1.0,0.0,262144.0,262144.0,524288.0,1.0,20.0,20.0,20.0,20.0,20.0,20.0,0.0,1.0,1.0,,0.0,1.0,0.0,0.0,0.0,,120.0,120.0,120.0,120.0,0.0,,0.0,0.0,0.0,0.0,0.0,120.0,120.0,60.0,84.852814,0.0,0.0,0.0,0.0,,0.0,0.0,0.0,0.0,0.0,3.814697,3.814697,3.814697,3.814697,0.0,31457280.0,1.0,1.0,120.0,0.0,0.0,0.0,0.0,0.0,0.0,0.0,,3.814697,3.814697,3.814697,,0.0,0.0,0.0,0.0,0.0,,0.0,64.0,DOS_SYN_Hping</t>
  </si>
  <si>
    <t>50837.0,,21.0,tcp,,4e-06,1.0,1.0,1.0,0.0,262144.0,262144.0,,1.0,20.0,20.0,20.0,20.0,20.0,20.0,0.0,1.0,1.0,0.0,0.0,1.0,0.0,0.0,0.0,0.0,120.0,120.0,120.0,,0.0,0.0,0.0,0.0,0.0,0.0,0.0,120.0,120.0,,84.852814,0.0,0.0,0.0,0.0,0.0,0.0,0.0,0.0,0.0,0.0,3.814697,3.814697,3.814697,3.814697,0.0,31457280.0,1.0,1.0,,0.0,0.0,0.0,0.0,0.0,0.0,0.0,3.814697,3.814697,3.814697,3.814697,0.0,0.0,0.0,0.0,0.0,0.0,64.0,0.0,,DOS_SYN_Hping</t>
  </si>
  <si>
    <t>50838.0,53756.0,21.0,tcp,-,4e-06,1.0,1.0,1.0,0.0,246723.764706,246723.764706,493447.529412,1.0,20.0,20.0,20.0,20.0,20.0,20.0,0.0,1.0,1.0,0.0,0.0,1.0,0.0,0.0,0.0,0.0,,120.0,120.0,120.0,0.0,0.0,,0.0,0.0,0.0,0.0,120.0,120.0,60.0,84.852814,0.0,0.0,0.0,0.0,0.0,0.0,0.0,0.0,0.0,0.0,4.053116,4.053116,4.053116,4.053116,0.0,29606851.764706,1.0,1.0,120.0,0.0,0.0,,0.0,0.0,0.0,0.0,4.053116,4.053116,4.053116,4.053116,0.0,,0.0,0.0,0.0,0.0,64.0,0.0,64.0,DOS_SYN_Hping</t>
  </si>
  <si>
    <t>,53757.0,21.0,tcp,,5e-06,1.0,1.0,1.0,0.0,199728.761905,,399457.52381,1.0,20.0,20.0,20.0,20.0,20.0,20.0,0.0,1.0,1.0,0.0,0.0,1.0,0.0,0.0,0.0,0.0,120.0,120.0,120.0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840.0,53758.0,21.0,tcp,-,4e-06,1.0,1.0,1.0,,246723.764706,246723.764706,493447.529412,1.0,20.0,20.0,20.0,20.0,20.0,20.0,0.0,1.0,1.0,0.0,0.0,1.0,0.0,0.0,0.0,0.0,120.0,120.0,120.0,,0.0,0.0,0.0,0.0,0.0,0.0,0.0,120.0,120.0,60.0,,0.0,0.0,0.0,0.0,0.0,0.0,0.0,0.0,0.0,0.0,4.053116,4.053116,4.053116,4.053116,0.0,29606851.764706,1.0,1.0,,0.0,0.0,0.0,0.0,0.0,0.0,0.0,4.053116,4.053116,4.053116,4.053116,0.0,0.0,0.0,0.0,0.0,0.0,64.0,0.0,64.0,</t>
  </si>
  <si>
    <t>50841.0,53759.0,21.0,tcp,-,4e-06,1.0,1.0,1.0,,246723.764706,246723.764706,493447.529412,1.0,20.0,20.0,20.0,20.0,20.0,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,64.0,0.0,64.0,DOS_SYN_Hping</t>
  </si>
  <si>
    <t>50842.0,53760.0,21.0,tcp,-,4e-06,1.0,1.0,1.0,0.0,246723.764706,246723.764706,493447.529412,1.0,20.0,20.0,20.0,20.0,20.0,20.0,0.0,1.0,1.0,0.0,0.0,1.0,0.0,0.0,0.0,0.0,120.0,120.0,120.0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0843.0,53761.0,21.0,tcp,-,217283.35577999998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,1.0,120.0,0.0,0.0,0.0,,0.0,0.0,0.0,4.053116,4.053116,4.053116,4.053116,0.0,0.0,0.0,0.0,0.0,0.0,64.0,0.0,64.0,DOS_SYN_Hping</t>
  </si>
  <si>
    <t>50844.0,,21.0,tcp,-,4e-06,1.0,,1.0,0.0,262144.0,262144.0,524288.0,1.0,20.0,20.0,20.0,20.0,20.0,,0.0,,1.0,0.0,0.0,1.0,0.0,0.0,0.0,0.0,120.0,120.0,,120.0,0.0,0.0,0.0,0.0,0.0,0.0,0.0,120.0,120.0,60.0,84.852814,0.0,0.0,0.0,0.0,,0.0,0.0,0.0,0.0,0.0,3.814697,3.814697,3.814697,3.814697,0.0,31457280.0,1.0,1.0,120.0,,0.0,0.0,0.0,0.0,0.0,0.0,3.814697,3.814697,3.814697,3.814697,0.0,0.0,0.0,0.0,0.0,0.0,64.0,0.0,64.0,DOS_SYN_Hping</t>
  </si>
  <si>
    <t>50845.0,53763.0,21.0,tcp,-,4e-06,1.0,1.0,1.0,0.0,246723.764706,246723.764706,493447.529412,1.0,20.0,20.0,20.0,20.0,20.0,20.0,0.0,1.0,,0.0,0.0,1.0,0.0,0.0,0.0,0.0,120.0,120.0,120.0,120.0,,0.0,0.0,0.0,0.0,0.0,0.0,120.0,120.0,60.0,84.852814,0.0,0.0,0.0,0.0,0.0,0.0,0.0,0.0,0.0,0.0,4.053116,4.053116,4.053116,,,29606851.764706,1.0,1.0,120.0,0.0,,0.0,0.0,,0.0,0.0,4.053116,4.053116,4.053116,4.053116,,0.0,0.0,0.0,0.0,0.0,64.0,0.0,64.0,DOS_SYN_Hping</t>
  </si>
  <si>
    <t>50846.0,53764.0,21.0,tcp,-,4e-06,invalid_value,1.0,1.0,0.0,246723.764706,246723.764706,493447.529412,1.0,20.0,20.0,20.0,20.0,20.0,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0847.0,5376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,5.0067900000000005,,0.0,0.0,0.0,0.0,0.0,64.0,0.0,64.0,DOS_SYN_Hping</t>
  </si>
  <si>
    <t>50848.0,53766.0,,tcp,-,4e-06,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,120.0,0.0,0.0,0.0,0.0,0.0,0.0,0.0,4.053116,4.053116,4.053116,4.053116,0.0,0.0,0.0,0.0,0.0,0.0,,0.0,64.0,DOS_SYN_Hping</t>
  </si>
  <si>
    <t>50849.0,53767.0,21.0,tcp,-,0.0,1.0,0.0,1.0,0.0,0.0,,0.0,0.0,20.0,20.0,20.0,0.0,0.0,0.0,0.0,1.0,0.0,0.0,0.0,0.0,0.0,0.0,0.0,0.0,,120.0,120.0,120.0,0.0,0.0,0.0,0.0,0.0,0.0,120.0,120.0,120.0,120.0,0.0,0.0,0.0,0.0,0.0,0.0,0.0,0.0,0.0,0.0,,0.0,0.0,0.0,0.0,0.0,0.0,1.0,0.0,120.0,0.0,0.0,0.0,0.0,0.0,0.0,0.0,0.0,0.0,0.0,0.0,0.0,0.0,0.0,0.0,0.0,0.0,64.0,0.0,64.0,DOS_SYN_Hping</t>
  </si>
  <si>
    <t>50850.0,53768.0,21.0,tcp,-,,1.0,1.0,1.0,0.0,199728.761905,199728.761905,399457.52381,1.0,20.0,20.0,20.0,20.0,20.0,20.0,0.0,1.0,1.0,0.0,0.0,1.0,0.0,0.0,0.0,0.0,120.0,120.0,120.0,120.0,0.0,,0.0,0.0,0.0,0.0,0.0,120.0,120.0,60.0,84.852814,0.0,,0.0,0.0,0.0,0.0,0.0,0.0,0.0,0.0,5.0067900000000005,,5.0067900000000005,5.0067900000000005,0.0,23967451.428571,1.0,1.0,120.0,0.0,0.0,0.0,0.0,0.0,0.0,0.0,5.0067900000000005,5.0067900000000005,5.0067900000000005,,0.0,0.0,0.0,0.0,0.0,0.0,64.0,0.0,64.0,DOS_SYN_Hping</t>
  </si>
  <si>
    <t>50851.0,53769.0,21.0,tcp,-,4e-06,1.0,1.0,1.0,0.0,246723.764706,,493447.529412,1.0,20.0,20.0,20.0,20.0,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0852.0,53770.0,21.0,tcp,-,4e-06,1.0,1.0,1.0,0.0,246723.764706,246723.764706,493447.529412,1.0,20.0,,20.0,20.0,20.0,20.0,0.0,1.0,1.0,0.0,0.0,,0.0,0.0,0.0,0.0,120.0,120.0,120.0,120.0,0.0,0.0,0.0,0.0,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50853.0,53771.0,21.0,tcp,-,4e-06,1.0,1.0,1.0,0.0,246723.764706,246723.764706,493447.529412,1.0,20.0,20.0,20.0,20.0,,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854.0,53772.0,,,-,4e-06,1.0,1.0,1.0,0.0,262144.0,262144.0,524288.0,1.0,20.0,20.0,20.0,20.0,20.0,20.0,0.0,1.0,1.0,0.0,0.0,1.0,0.0,0.0,,0.0,120.0,120.0,120.0,120.0,0.0,0.0,0.0,0.0,0.0,0.0,0.0,120.0,120.0,60.0,84.852814,0.0,0.0,0.0,0.0,0.0,,0.0,0.0,0.0,0.0,3.814697,3.814697,3.814697,3.814697,0.0,31457280.0,1.0,1.0,120.0,0.0,0.0,0.0,0.0,0.0,0.0,0.0,3.814697,3.814697,,3.814697,0.0,0.0,0.0,0.0,,0.0,64.0,0.0,64.0,DOS_SYN_Hping</t>
  </si>
  <si>
    <t>50855.0,53773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50856.0,537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0857.0,53775.0,21.0,tcp,-,4e-06,1.0,1.0,1.0,0.0,246723.764706,246723.764706,493447.529412,1.0,20.0,20.0,20.0,20.0,20.0,20.0,0.0,1.0,1.0,0.0,,1.0,0.0,0.0,0.0,0.0,120.0,120.0,,120.0,0.0,0.0,0.0,0.0,0.0,0.0,0.0,120.0,,60.0,84.852814,0.0,0.0,0.0,0.0,0.0,0.0,0.0,0.0,0.0,0.0,4.053116,4.053116,4.053116,4.053116,0.0,29606851.764706,1.0,1.0,120.0,0.0,0.0,,0.0,0.0,0.0,0.0,4.053116,,4.053116,4.053116,0.0,0.0,0.0,0.0,0.0,0.0,64.0,0.0,64.0,</t>
  </si>
  <si>
    <t>50858.0,53776.0,21.0,tcp,-,5e-06,1.0,1.0,1.0,0.0,199728.761905,199728.761905,399457.52381,1.0,20.0,20.0,20.0,20.0,20.0,20.0,0.0,1.0,1.0,0.0,0.0,1.0,0.0,0.0,0.0,0.0,,120.0,120.0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859.0,53777.0,21.0,tcp,-,4e-06,1.0,1.0,1.0,0.0,262144.0,262144.0,524288.0,1.0,20.0,20.0,20.0,20.0,20.0,20.0,0.0,,1.0,0.0,0.0,1.0,0.0,0.0,0.0,0.0,120.0,120.0,120.0,120.0,0.0,0.0,0.0,0.0,0.0,0.0,0.0,120.0,120.0,60.0,84.852814,,0.0,0.0,0.0,0.0,0.0,0.0,0.0,0.0,0.0,3.814697,3.814697,3.814697,3.814697,0.0,31457280.0,1.0,1.0,120.0,0.0,0.0,0.0,0.0,0.0,0.0,0.0,3.814697,3.814697,3.814697,3.814697,,0.0,0.0,0.0,,0.0,64.0,0.0,64.0,</t>
  </si>
  <si>
    <t>50860.0,53778.0,21.0,tcp,-,4e-06,1.0,1.0,1.0,0.0,246723.764706,246723.764706,493447.529412,1.0,20.0,20.0,20.0,20.0,20.0,20.0,0.0,1.0,1.0,0.0,0.0,1.0,0.0,0.0,0.0,0.0,120.0,120.0,120.0,120.0,0.0,0.0,0.0,0.0,0.0,0.0,,120.0,120.0,60.0,84.852814,0.0,0.0,0.0,0.0,0.0,0.0,0.0,0.0,0.0,0.0,4.053116,,4.053116,4.053116,0.0,29606851.764706,1.0,1.0,120.0,,0.0,0.0,0.0,0.0,0.0,0.0,4.053116,4.053116,4.053116,4.053116,0.0,0.0,0.0,0.0,0.0,0.0,64.0,0.0,64.0,</t>
  </si>
  <si>
    <t>50861.0,53779.0,21.0,tcp,-,0.0,1.0,0.0,1.0,0.0,0.0,0.0,0.0,0.0,20.0,20.0,20.0,0.0,0.0,0.0,0.0,1.0,0.0,0.0,0.0,0.0,0.0,,0.0,0.0,120.0,120.0,120.0,120.0,0.0,0.0,0.0,0.0,0.0,0.0,120.0,120.0,,120.0,0.0,0.0,0.0,0.0,0.0,0.0,0.0,0.0,0.0,0.0,0.0,0.0,,0.0,0.0,0.0,0.0,1.0,0.0,120.0,0.0,0.0,0.0,0.0,0.0,0.0,0.0,0.0,0.0,0.0,0.0,0.0,0.0,0.0,0.0,0.0,0.0,64.0,0.0,64.0,DOS_SYN_Hping</t>
  </si>
  <si>
    <t>50862.0,53780.0,21.0,tcp,-,1e-05,1.0,1.0,1.0,0.0,99864.380952,99864.380952,199728.761905,1.0,20.0,20.0,20.0,20.0,20.0,20.0,0.0,1.0,1.0,0.0,0.0,1.0,0.0,,0.0,0.0,120.0,120.0,120.0,,0.0,0.0,,0.0,0.0,0.0,0.0,120.0,,60.0,84.852814,0.0,0.0,0.0,0.0,0.0,0.0,0.0,0.0,0.0,0.0,10.01358,,10.01358,10.01358,0.0,11983725.714286,1.0,1.0,120.0,0.0,0.0,0.0,0.0,0.0,0.0,0.0,,10.01358,10.01358,10.01358,0.0,0.0,0.0,0.0,0.0,0.0,64.0,0.0,64.0,DOS_SYN_Hping</t>
  </si>
  <si>
    <t>50863.0,53781.0,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,120.0,0.0,0.0,0.0,0.0,0.0,0.0,0.0,4.053116,4.053116,4.053116,,0.0,0.0,0.0,0.0,0.0,0.0,64.0,0.0,64.0,DOS_SYN_Hping</t>
  </si>
  <si>
    <t>50864.0,53782.0,21.0,tcp,-,5e-06,1.0,1.0,1.0,0.0,199728.761905,199728.761905,399457.52381,1.0,20.0,20.0,20.0,20.0,20.0,20.0,0.0,1.0,1.0,0.0,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865.0,5378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50866.0,53784.0,21.0,tcp,-,4e-06,,1.0,1.0,0.0,,,493447.529412,1.0,20.0,20.0,20.0,20.0,20.0,,0.0,1.0,1.0,0.0,0.0,1.0,0.0,0.0,0.0,0.0,120.0,120.0,120.0,120.0,0.0,0.0,0.0,0.0,0.0,0.0,0.0,120.0,120.0,60.0,,0.0,,0.0,,0.0,0.0,0.0,0.0,0.0,0.0,4.053116,4.053116,4.053116,4.053116,0.0,,1.0,1.0,120.0,0.0,0.0,0.0,0.0,0.0,,0.0,4.053116,4.053116,4.053116,4.053116,0.0,0.0,,0.0,0.0,0.0,64.0,,64.0,DOS_SYN_Hping</t>
  </si>
  <si>
    <t>50867.0,53785.0,21.0,tcp,-,4e-06,,1.0,1.0,0.0,246723.764706,246723.764706,493447.529412,1.0,20.0,20.0,20.0,,,20.0,0.0,1.0,1.0,0.0,0.0,1.0,,0.0,0.0,0.0,120.0,120.0,120.0,120.0,0.0,,0.0,0.0,0.0,0.0,0.0,120.0,120.0,60.0,84.852814,0.0,0.0,0.0,0.0,0.0,0.0,0.0,0.0,0.0,0.0,4.053116,4.053116,4.053116,4.053116,0.0,29606851.764706,1.0,,120.0,0.0,0.0,0.0,0.0,0.0,0.0,0.0,4.053116,4.053116,4.053116,,0.0,0.0,0.0,0.0,0.0,0.0,64.0,0.0,64.0,DOS_SYN_Hping</t>
  </si>
  <si>
    <t>50868.0,53786.0,21.0,tcp,-,4e-06,1.0,1.0,1.0,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,0.0,0.0,4.053116,4.053116,4.053116,4.053116,0.0,0.0,,0.0,0.0,0.0,64.0,0.0,64.0,DOS_SYN_Hping</t>
  </si>
  <si>
    <t>,53787.0,21.0,tcp,-,0.0,1.0,0.0,1.0,0.0,0.0,0.0,0.0,0.0,20.0,20.0,20.0,0.0,0.0,0.0,0.0,1.0,,0.0,0.0,0.0,0.0,0.0,,0.0,120.0,120.0,120.0,120.0,0.0,0.0,0.0,0.0,,0.0,120.0,120.0,120.0,120.0,0.0,0.0,0.0,0.0,0.0,0.0,0.0,0.0,0.0,0.0,0.0,0.0,0.0,0.0,0.0,0.0,0.0,1.0,0.0,120.0,0.0,0.0,0.0,0.0,0.0,0.0,0.0,0.0,0.0,0.0,0.0,0.0,0.0,0.0,0.0,0.0,0.0,64.0,0.0,64.0,DOS_SYN_Hping</t>
  </si>
  <si>
    <t>50870.0,53788.0,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50871.0,53789.0,21.0,tcp,-,4e-06,1.0,1.0,1.0,0.0,,246723.764706,493447.529412,1.0,20.0,20.0,20.0,20.0,20.0,,0.0,,1.0,0.0,,1.0,0.0,0.0,0.0,0.0,120.0,120.0,120.0,120.0,0.0,0.0,0.0,0.0,0.0,0.0,0.0,120.0,120.0,60.0,84.852814,0.0,0.0,0.0,0.0,0.0,0.0,0.0,0.0,0.0,0.0,,4.053116,4.053116,4.053116,0.0,29606851.764706,1.0,1.0,120.0,,0.0,0.0,0.0,0.0,0.0,,4.053116,4.053116,4.053116,4.053116,0.0,0.0,0.0,0.0,0.0,0.0,64.0,0.0,64.0,DOS_SYN_Hping</t>
  </si>
  <si>
    <t>50872.0,53790.0,21.0,tcp,-,0.0,1.0,0.0,1.0,0.0,0.0,0.0,0.0,0.0,,20.0,20.0,0.0,0.0,0.0,0.0,1.0,0.0,0.0,0.0,0.0,0.0,,0.0,0.0,120.0,120.0,120.0,120.0,0.0,0.0,0.0,0.0,0.0,0.0,120.0,,120.0,120.0,0.0,0.0,0.0,0.0,0.0,0.0,0.0,0.0,0.0,0.0,0.0,0.0,0.0,0.0,0.0,,0.0,1.0,0.0,120.0,0.0,0.0,0.0,0.0,0.0,0.0,0.0,0.0,0.0,0.0,0.0,0.0,0.0,0.0,0.0,0.0,0.0,64.0,0.0,,DOS_SYN_Hping</t>
  </si>
  <si>
    <t>,53791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0874.0,53792.0,21.0,tcp,-,4e-06,1.0,1.0,1.0,0.0,246723.764706,246723.764706,493447.529412,1.0,,20.0,20.0,20.0,20.0,20.0,0.0,1.0,1.0,0.0,0.0,1.0,0.0,0.0,0.0,0.0,120.0,,120.0,120.0,0.0,0.0,0.0,0.0,0.0,0.0,,120.0,120.0,60.0,84.852814,0.0,0.0,0.0,0.0,0.0,0.0,0.0,0.0,0.0,0.0,4.053116,4.053116,4.053116,4.053116,,,1.0,1.0,120.0,0.0,0.0,0.0,0.0,0.0,0.0,0.0,4.053116,4.053116,4.053116,4.053116,0.0,0.0,0.0,0.0,0.0,0.0,64.0,0.0,64.0,DOS_SYN_Hping</t>
  </si>
  <si>
    <t>50875.0,,21.0,tcp,-,4e-06,1.0,1.0,1.0,0.0,246723.764706,246723.764706,493447.529412,1.0,20.0,20.0,20.0,20.0,20.0,20.0,,1.0,1.0,0.0,0.0,1.0,0.0,0.0,,0.0,120.0,120.0,120.0,120.0,0.0,0.0,0.0,0.0,0.0,0.0,0.0,120.0,120.0,60.0,84.852814,0.0,0.0,0.0,0.0,0.0,0.0,0.0,0.0,0.0,0.0,,4.053116,4.053116,4.053116,0.0,29606851.764706,,1.0,120.0,0.0,0.0,0.0,0.0,0.0,0.0,0.0,4.053116,4.053116,4.053116,4.053116,0.0,0.0,,0.0,0.0,0.0,64.0,0.0,64.0,DOS_SYN_Hping</t>
  </si>
  <si>
    <t>50876.0,,21.0,tcp,-,5e-06,1.0,1.0,1.0,0.0,199728.761905,199728.761905,399457.52381,1.0,,20.0,20.0,20.0,20.0,20.0,0.0,1.0,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877.0,53795.0,21.0,tcp,-,4e-06,1.0,1.0,1.0,0.0,246723.764706,246723.764706,493447.529412,1.0,20.0,20.0,20.0,20.0,20.0,20.0,0.0,,1.0,0.0,0.0,1.0,0.0,0.0,0.0,0.0,,120.0,120.0,,0.0,0.0,0.0,0.0,0.0,0.0,0.0,120.0,120.0,60.0,84.852814,0.0,0.0,0.0,0.0,0.0,0.0,0.0,0.0,0.0,0.0,4.053116,4.053116,4.053116,4.053116,0.0,29606851.764706,1.0,1.0,120.0,0.0,0.0,0.0,0.0,0.0,0.0,,4.053116,4.053116,4.053116,,0.0,0.0,0.0,0.0,0.0,0.0,64.0,0.0,64.0,</t>
  </si>
  <si>
    <t>50878.0,537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879.0,53797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,0.0,64.0,</t>
  </si>
  <si>
    <t>50880.0,53798.0,21.0,tcp,-,4e-06,1.0,1.0,1.0,0.0,246723.764706,,493447.529412,1.0,20.0,20.0,20.0,20.0,20.0,20.0,0.0,1.0,1.0,0.0,0.0,1.0,0.0,0.0,0.0,0.0,120.0,120.0,120.0,120.0,0.0,0.0,0.0,0.0,,0.0,0.0,120.0,120.0,60.0,84.852814,0.0,0.0,0.0,0.0,0.0,,0.0,0.0,0.0,0.0,4.053116,4.053116,,4.053116,0.0,29606851.764706,1.0,1.0,120.0,0.0,0.0,0.0,0.0,0.0,0.0,0.0,4.053116,4.053116,4.053116,4.053116,0.0,0.0,0.0,0.0,0.0,0.0,64.0,0.0,64.0,</t>
  </si>
  <si>
    <t>50881.0,53799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,0.0,0.0,0.0,0.0,0.0,0.0,,,64.0,DOS_SYN_Hping</t>
  </si>
  <si>
    <t>,53800.0,21.0,tcp,-,4e-06,1.0,1.0,1.0,0.0,246723.764706,246723.764706,493447.529412,1.0,20.0,20.0,20.0,20.0,20.0,20.0,0.0,1.0,1.0,0.0,0.0,1.0,0.0,0.0,0.0,0.0,120.0,120.0,120.0,120.0,0.0,0.0,0.0,0.0,0.0,0.0,0.0,120.0,120.0,60.0,84.852814,0.0,0.0,0.0,,0.0,0.0,0.0,0.0,,0.0,4.053116,4.053116,4.053116,4.053116,,29606851.764706,1.0,1.0,120.0,0.0,0.0,0.0,,0.0,0.0,0.0,4.053116,4.053116,4.053116,4.053116,0.0,0.0,0.0,0.0,0.0,0.0,64.0,0.0,64.0,DOS_SYN_Hping</t>
  </si>
  <si>
    <t>50883.0,53801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,5.0067900000000005,5.0067900000000005,0.0,0.0,,0.0,0.0,0.0,,0.0,64.0,DOS_SYN_Hping</t>
  </si>
  <si>
    <t>50884.0,53802.0,21.0,tcp,,5e-06,1.0,1.0,1.0,0.0,199728.761905,199728.761905,399457.52381,1.0,20.0,20.0,20.0,20.0,20.0,20.0,0.0,1.0,,0.0,0.0,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,0.0,0.0,0.0,,0.0,0.0,64.0,0.0,64.0,DOS_SYN_Hping</t>
  </si>
  <si>
    <t>50885.0,53803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0886.0,53804.0,21.0,tcp,-,0.0,1.0,0.0,1.0,0.0,0.0,0.0,0.0,0.0,20.0,20.0,20.0,0.0,0.0,0.0,,1.0,,0.0,0.0,0.0,0.0,0.0,0.0,0.0,120.0,120.0,120.0,120.0,0.0,0.0,0.0,0.0,0.0,0.0,120.0,120.0,120.0,120.0,,0.0,0.0,0.0,0.0,0.0,0.0,,0.0,0.0,0.0,0.0,0.0,0.0,0.0,0.0,0.0,1.0,,120.0,0.0,0.0,0.0,0.0,0.0,0.0,0.0,0.0,0.0,0.0,0.0,0.0,,0.0,0.0,0.0,0.0,64.0,0.0,64.0,DOS_SYN_Hping</t>
  </si>
  <si>
    <t>50887.0,53805.0,21.0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1.0,1.0,120.0,0.0,0.0,0.0,0.0,0.0,0.0,0.0,4.053116,4.053116,4.053116,4.053116,0.0,0.0,,0.0,0.0,0.0,64.0,0.0,64.0,DOS_SYN_Hping</t>
  </si>
  <si>
    <t>50888.0,53806.0,21.0,tcp,-,4e-06,1.0,1.0,1.0,0.0,246723.764706,246723.764706,493447.529412,1.0,20.0,20.0,20.0,20.0,,20.0,0.0,1.0,1.0,0.0,0.0,1.0,0.0,0.0,0.0,0.0,120.0,120.0,120.0,120.0,0.0,0.0,0.0,0.0,0.0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50889.0,53807.0,21.0,tcp,-,4e-06,1.0,1.0,1.0,0.0,262144.0,262144.0,524288.0,1.0,20.0,,,20.0,,20.0,0.0,1.0,1.0,0.0,0.0,1.0,0.0,0.0,0.0,0.0,120.0,120.0,120.0,120.0,0.0,0.0,0.0,0.0,0.0,0.0,0.0,120.0,120.0,,84.852814,0.0,0.0,0.0,0.0,0.0,0.0,,0.0,0.0,0.0,3.814697,3.814697,3.814697,3.814697,0.0,31457280.0,1.0,1.0,120.0,0.0,0.0,0.0,,0.0,0.0,,3.814697,,3.814697,3.814697,0.0,0.0,,0.0,0.0,0.0,,,64.0,DOS_SYN_Hping</t>
  </si>
  <si>
    <t>50890.0,53808.0,21.0,tcp,-,4e-06,1.0,1.0,1.0,0.0,246723.764706,246723.764706,493447.529412,1.0,20.0,20.0,20.0,20.0,20.0,20.0,0.0,1.0,1.0,0.0,0.0,1.0,0.0,0.0,0.0,0.0,120.0,120.0,,120.0,0.0,0.0,0.0,0.0,0.0,,0.0,120.0,120.0,60.0,84.852814,0.0,0.0,0.0,0.0,0.0,0.0,0.0,0.0,0.0,0.0,4.053116,4.053116,4.053116,4.053116,0.0,,1.0,1.0,120.0,0.0,0.0,0.0,,0.0,0.0,0.0,4.053116,4.053116,4.053116,4.053116,0.0,0.0,0.0,0.0,0.0,0.0,64.0,0.0,64.0,DOS_SYN_Hping</t>
  </si>
  <si>
    <t>50891.0,53809.0,21.0,,-,4e-06,1.0,1.0,1.0,0.0,246723.764706,246723.764706,493447.529412,1.0,20.0,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0892.0,53810.0,21.0,tcp,-,4e-06,1.0,,1.0,0.0,246723.764706,246723.764706,493447.529412,1.0,20.0,20.0,20.0,20.0,20.0,,0.0,1.0,1.0,0.0,0.0,1.0,0.0,0.0,0.0,,120.0,120.0,120.0,120.0,0.0,0.0,0.0,0.0,0.0,0.0,0.0,120.0,120.0,60.0,84.852814,0.0,0.0,0.0,0.0,0.0,0.0,0.0,0.0,0.0,0.0,4.053116,4.053116,4.053116,4.053116,,29606851.764706,1.0,1.0,120.0,0.0,0.0,0.0,0.0,,0.0,0.0,4.053116,4.053116,4.053116,4.053116,0.0,0.0,0.0,0.0,0.0,0.0,64.0,0.0,64.0,DOS_SYN_Hping</t>
  </si>
  <si>
    <t>50893.0,53811.0,21.0,tcp,-,5e-06,1.0,1.0,1.0,0.0,,199728.761905,399457.52381,1.0,20.0,20.0,20.0,20.0,20.0,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0894.0,5381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895.0,53813.0,21.0,tcp,-,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,53814.0,21.0,tcp,-,4e-06,1.0,1.0,1.0,0.0,262144.0,262144.0,524288.0,1.0,20.0,20.0,20.0,20.0,20.0,20.0,,1.0,1.0,0.0,0.0,1.0,0.0,0.0,0.0,0.0,120.0,120.0,120.0,120.0,0.0,0.0,0.0,0.0,0.0,0.0,0.0,120.0,120.0,60.0,,0.0,0.0,0.0,0.0,0.0,0.0,0.0,0.0,,0.0,3.814697,3.814697,3.814697,,0.0,31457280.0,1.0,1.0,120.0,0.0,0.0,0.0,0.0,0.0,0.0,0.0,3.814697,3.814697,3.814697,3.814697,0.0,0.0,0.0,0.0,0.0,0.0,64.0,0.0,64.0,DOS_SYN_Hping</t>
  </si>
  <si>
    <t>50897.0,,21.0,tcp,-,5e-06,1.0,1.0,1.0,0.0,199728.761905,199728.761905,399457.52381,1.0,20.0,20.0,20.0,20.0,20.0,20.0,0.0,1.0,,0.0,0.0,1.0,0.0,0.0,0.0,0.0,120.0,120.0,120.0,120.0,0.0,0.0,,0.0,0.0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,0.0,0.0,655350.0,0.0,64.0,DOS_SYN_Hping</t>
  </si>
  <si>
    <t>50898.0,538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50899.0,53817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0900.0,53818.0,21.0,tcp,-,0.0,1.0,,1.0,0.0,0.0,0.0,0.0,0.0,20.0,20.0,20.0,0.0,0.0,0.0,0.0,1.0,0.0,0.0,0.0,0.0,0.0,0.0,0.0,0.0,120.0,120.0,120.0,120.0,0.0,0.0,0.0,,0.0,0.0,120.0,120.0,,120.0,0.0,0.0,,0.0,0.0,0.0,0.0,0.0,0.0,0.0,0.0,0.0,0.0,0.0,0.0,0.0,0.0,1.0,0.0,120.0,0.0,0.0,0.0,0.0,0.0,0.0,,0.0,0.0,0.0,0.0,0.0,0.0,0.0,0.0,0.0,0.0,64.0,0.0,64.0,DOS_SYN_Hping</t>
  </si>
  <si>
    <t>50901.0,538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02.0,53820.0,21.0,tcp,-,5e-06,1.0,1.0,1.0,0.0,199728.761905,199728.761905,399457.52381,1.0,20.0,20.0,20.0,20.0,20.0,20.0,0.0,1.0,1.0,0.0,0.0,1.0,0.0,0.0,0.0,0.0,120.0,120.0,120.0,120.0,0.0,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903.0,53821.0,21.0,tcp,-,4e-06,invalid_value,1.0,1.0,0.0,246723.764706,246723.764706,493447.529412,1.0,20.0,20.0,20.0,,20.0,20.0,0.0,1.0,1.0,0.0,0.0,1.0,0.0,0.0,0.0,0.0,120.0,120.0,120.0,120.0,0.0,0.0,0.0,0.0,0.0,,0.0,120.0,120.0,60.0,,0.0,0.0,0.0,0.0,0.0,0.0,0.0,0.0,0.0,0.0,4.053116,4.053116,,4.053116,0.0,29606851.764706,1.0,1.0,120.0,0.0,,0.0,0.0,0.0,0.0,0.0,4.053116,4.053116,4.053116,4.053116,0.0,0.0,0.0,0.0,0.0,0.0,64.0,0.0,64.0,DOS_SYN_Hping</t>
  </si>
  <si>
    <t>50904.0,53822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05.0,53823.0,21.0,tcp,-,4e-06,1.0,1.0,1.0,0.0,246723.764706,246723.764706,493447.529412,1.0,20.0,20.0,20.0,20.0,20.0,,0.0,1.0,1.0,0.0,0.0,1.0,0.0,0.0,,0.0,120.0,120.0,120.0,120.0,0.0,0.0,0.0,0.0,0.0,0.0,0.0,120.0,120.0,60.0,84.852814,0.0,0.0,0.0,0.0,0.0,0.0,,0.0,0.0,0.0,4.053116,4.053116,4.053116,,0.0,29606851.764706,1.0,1.0,120.0,,0.0,0.0,0.0,0.0,0.0,0.0,4.053116,4.053116,4.053116,4.053116,0.0,0.0,0.0,0.0,0.0,0.0,64.0,0.0,64.0,DOS_SYN_Hping</t>
  </si>
  <si>
    <t>50906.0,53824.0,21.0,tcp,-,4e-06,1.0,1.0,1.0,0.0,246723.764706,246723.764706,493447.529412,1.0,20.0,20.0,20.0,20.0,,20.0,0.0,1.0,1.0,,0.0,1.0,0.0,0.0,0.0,0.0,,120.0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50907.0,53825.0,21.0,tcp,-,4e-06,1.0,1.0,1.0,0.0,246723.764706,246723.764706,493447.529412,1.0,20.0,20.0,20.0,20.0,20.0,20.0,0.0,1.0,1.0,0.0,0.0,1.0,0.0,0.0,0.0,0.0,120.0,120.0,,120.0,0.0,0.0,0.0,0.0,0.0,0.0,0.0,120.0,120.0,60.0,84.852814,0.0,0.0,0.0,0.0,,0.0,0.0,0.0,0.0,,4.053116,4.053116,4.053116,4.053116,0.0,29606851.764706,1.0,1.0,120.0,0.0,0.0,,0.0,0.0,0.0,0.0,4.053116,4.053116,4.053116,4.053116,0.0,0.0,0.0,0.0,0.0,0.0,64.0,0.0,64.0,DOS_SYN_Hping</t>
  </si>
  <si>
    <t>50908.0,53826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,0.0,64.0,DOS_SYN_Hping</t>
  </si>
  <si>
    <t>50909.0,53827.0,21.0,tcp,-,5e-06,1.0,,1.0,0.0,199728.761905,199728.761905,399457.52381,1.0,,20.0,20.0,20.0,20.0,20.0,0.0,1.0,1.0,0.0,0.0,1.0,0.0,0.0,0.0,0.0,120.0,120.0,120.0,120.0,0.0,0.0,0.0,0.0,0.0,0.0,0.0,120.0,120.0,60.0,84.852814,0.0,0.0,0.0,0.0,0.0,0.0,,0.0,0.0,0.0,,5.0067900000000005,5.0067900000000005,5.0067900000000005,0.0,23967451.428571,1.0,1.0,120.0,0.0,0.0,0.0,0.0,0.0,0.0,0.0,5.0067900000000005,5.0067900000000005,5.0067900000000005,5.0067900000000005,0.0,0.0,0.0,0.0,0.0,0.0,,0.0,64.0,DOS_SYN_Hping</t>
  </si>
  <si>
    <t>50910.0,53828.0,21.0,tcp,-,0.0,1.0,0.0,1.0,,0.0,0.0,0.0,0.0,20.0,20.0,20.0,0.0,0.0,0.0,0.0,1.0,0.0,0.0,0.0,0.0,0.0,0.0,0.0,0.0,120.0,120.0,120.0,120.0,0.0,0.0,0.0,0.0,0.0,0.0,120.0,120.0,120.0,,0.0,0.0,0.0,0.0,0.0,0.0,0.0,0.0,0.0,0.0,0.0,0.0,0.0,0.0,0.0,0.0,0.0,1.0,,120.0,0.0,0.0,0.0,0.0,0.0,0.0,0.0,0.0,0.0,0.0,0.0,0.0,0.0,0.0,0.0,0.0,0.0,,0.0,64.0,DOS_SYN_Hping</t>
  </si>
  <si>
    <t>50911.0,53829.0,21.0,tcp,-,4e-06,1.0,1.0,1.0,0.0,246723.764706,246723.764706,493447.529412,1.0,20.0,20.0,20.0,20.0,20.0,,0.0,1.0,1.0,,0.0,1.0,0.0,0.0,0.0,0.0,120.0,120.0,120.0,120.0,0.0,0.0,0.0,0.0,0.0,0.0,0.0,120.0,120.0,60.0,84.852814,0.0,0.0,0.0,0.0,,0.0,0.0,0.0,0.0,0.0,4.053116,4.053116,4.053116,4.053116,,29606851.764706,,1.0,120.0,0.0,0.0,,0.0,0.0,0.0,0.0,4.053116,4.053116,4.053116,,0.0,0.0,0.0,0.0,0.0,0.0,64.0,0.0,64.0,DOS_SYN_Hping</t>
  </si>
  <si>
    <t>,5383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,4.053116,4.053116,4.053116,,0.0,,0.0,0.0,0.0,0.0,64.0,0.0,64.0,DOS_SYN_Hping</t>
  </si>
  <si>
    <t>50913.0,53831.0,21.0,tcp,-,,1.0,1.0,1.0,0.0,246723.764706,246723.764706,493447.529412,1.0,,20.0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,0.0,64.0,0.0,64.0,DOS_SYN_Hping</t>
  </si>
  <si>
    <t>50914.0,53832.0,21.0,tcp,-,3e-06,1.0,1.0,1.0,0.0,322638.769231,322638.769231,645277.538462,1.0,20.0,20.0,20.0,20.0,20.0,20.0,0.0,1.0,1.0,0.0,0.0,1.0,0.0,0.0,0.0,0.0,120.0,120.0,,120.0,0.0,0.0,0.0,0.0,0.0,0.0,0.0,120.0,120.0,60.0,84.852814,0.0,,0.0,0.0,0.0,0.0,0.0,0.0,0.0,0.0,3.099442,3.099442,3.099442,3.099442,0.0,38716652.307692,,1.0,120.0,0.0,0.0,0.0,0.0,0.0,0.0,0.0,3.099442,3.099442,3.099442,3.099442,0.0,0.0,0.0,0.0,,0.0,,0.0,64.0,DOS_SYN_Hping</t>
  </si>
  <si>
    <t>50915.0,53833.0,21.0,tcp,,4e-06,1.0,1.0,1.0,0.0,246723.764706,246723.764706,493447.529412,1.0,20.0,20.0,20.0,20.0,20.0,20.0,0.0,1.0,1.0,0.0,0.0,1.0,0.0,0.0,,0.0,120.0,120.0,120.0,,0.0,0.0,0.0,0.0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50916.0,538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0.0,0.0,0.0,0.0,0.0,0.0,0.0,4.053116,4.053116,,4.053116,0.0,0.0,0.0,0.0,,0.0,64.0,0.0,64.0,DOS_SYN_Hping</t>
  </si>
  <si>
    <t>50917.0,53835.0,21.0,tcp,-,4e-06,1.0,1.0,1.0,0.0,,246723.764706,,1.0,20.0,20.0,20.0,20.0,20.0,20.0,0.0,1.0,1.0,0.0,0.0,,0.0,0.0,0.0,0.0,120.0,120.0,120.0,120.0,0.0,0.0,0.0,0.0,0.0,0.0,0.0,120.0,120.0,60.0,84.852814,0.0,0.0,0.0,0.0,0.0,0.0,0.0,,0.0,0.0,4.053116,4.053116,4.053116,4.053116,0.0,29606851.764706,1.0,1.0,,0.0,0.0,0.0,0.0,0.0,0.0,0.0,4.053116,4.053116,4.053116,4.053116,0.0,0.0,0.0,0.0,0.0,0.0,64.0,0.0,64.0,DOS_SYN_Hping</t>
  </si>
  <si>
    <t>50918.0,53836.0,,tcp,,4e-06,1.0,1.0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120.0,0.0,0.0,0.0,0.0,0.0,0.0,,4.053116,4.053116,,4.053116,0.0,0.0,,0.0,0.0,0.0,,0.0,,DOS_SYN_Hping</t>
  </si>
  <si>
    <t>50919.0,53837.0,21.0,tcp,-,4e-06,1.0,1.0,1.0,0.0,246723.764706,246723.764706,493447.529412,1.0,20.0,20.0,,20.0,,20.0,0.0,1.0,1.0,0.0,0.0,1.0,0.0,0.0,0.0,0.0,120.0,120.0,120.0,120.0,0.0,0.0,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0920.0,53838.0,21.0,tcp,-,4e-06,1.0,1.0,1.0,0.0,246723.764706,246723.764706,493447.529412,1.0,20.0,,20.0,20.0,20.0,20.0,0.0,1.0,1.0,0.0,0.0,1.0,0.0,0.0,,0.0,120.0,120.0,120.0,120.0,0.0,0.0,0.0,0.0,0.0,0.0,0.0,120.0,120.0,60.0,84.852814,,0.0,0.0,0.0,0.0,0.0,0.0,0.0,0.0,,4.053116,4.053116,4.053116,4.053116,0.0,29606851.764706,1.0,1.0,120.0,0.0,0.0,0.0,0.0,0.0,0.0,0.0,4.053116,4.053116,4.053116,4.053116,0.0,,0.0,0.0,0.0,,64.0,0.0,64.0,DOS_SYN_Hping</t>
  </si>
  <si>
    <t>50921.0,,21.0,tcp,-,4e-06,1.0,1.0,1.0,0.0,262144.0,262144.0,524288.0,1.0,20.0,,20.0,20.0,,20.0,0.0,1.0,1.0,0.0,0.0,1.0,0.0,0.0,0.0,0.0,120.0,,120.0,120.0,0.0,0.0,0.0,0.0,0.0,0.0,0.0,120.0,120.0,60.0,84.852814,0.0,0.0,0.0,0.0,0.0,0.0,0.0,0.0,0.0,0.0,3.814697,3.814697,3.814697,3.814697,0.0,31457280.0,1.0,1.0,120.0,0.0,0.0,,0.0,,0.0,0.0,3.814697,3.814697,3.814697,3.814697,0.0,0.0,0.0,0.0,0.0,0.0,64.0,0.0,64.0,DOS_SYN_Hping</t>
  </si>
  <si>
    <t>50922.0,53840.0,21.0,tcp,-,4e-06,1.0,1.0,1.0,0.0,246723.764706,246723.764706,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23.0,538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24.0,53842.0,21.0,tcp,-,4e-06,1.0,1.0,1.0,0.0,262144.0,262144.0,,1.0,20.0,20.0,,20.0,20.0,20.0,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50925.0,53843.0,21.0,tcp,-,4e-06,1.0,1.0,1.0,0.0,246723.764706,246723.764706,493447.529412,1.0,20.0,20.0,20.0,20.0,20.0,20.0,0.0,1.0,1.0,0.0,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26.0,53844.0,21.0,tcp,-,5e-06,1.0,1.0,,0.0,199728.761905,199728.761905,399457.52381,1.0,20.0,20.0,20.0,20.0,20.0,20.0,0.0,1.0,1.0,0.0,0.0,1.0,0.0,0.0,0.0,0.0,120.0,120.0,120.0,,0.0,0.0,0.0,0.0,0.0,0.0,0.0,120.0,120.0,60.0,84.852814,0.0,0.0,0.0,0.0,0.0,0.0,0.0,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50927.0,53845.0,21.0,tcp,-,4e-06,1.0,1.0,1.0,0.0,246723.764706,246723.764706,493447.529412,1.0,20.0,20.0,20.0,20.0,20.0,20.0,0.0,,1.0,0.0,0.0,1.0,0.0,0.0,0.0,0.0,120.0,120.0,120.0,120.0,0.0,0.0,0.0,0.0,,0.0,0.0,120.0,120.0,60.0,84.852814,0.0,0.0,0.0,,0.0,0.0,0.0,0.0,0.0,0.0,,4.053116,4.053116,4.053116,0.0,,1.0,1.0,120.0,0.0,0.0,0.0,0.0,0.0,0.0,0.0,4.053116,4.053116,4.053116,,0.0,0.0,0.0,0.0,0.0,0.0,64.0,0.0,64.0,DOS_SYN_Hping</t>
  </si>
  <si>
    <t>50928.0,53846.0,21.0,tcp,-,,1.0,1.0,1.0,0.0,199728.761905,199728.761905,399457.52381,1.0,20.0,20.0,20.0,20.0,20.0,20.0,0.0,1.0,1.0,0.0,0.0,1.0,,0.0,0.0,0.0,,120.0,120.0,120.0,0.0,0.0,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,</t>
  </si>
  <si>
    <t>,53847.0,21.0,tcp,-,5e-06,1.0,1.0,1.0,0.0,199728.761905,199728.761905,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0930.0,53848.0,21.0,tcp,-,4e-06,,1.0,1.0,0.0,262144.0,262144.0,524288.0,1.0,20.0,20.0,20.0,20.0,20.0,20.0,0.0,1.0,1.0,0.0,0.0,1.0,0.0,0.0,0.0,,120.0,120.0,120.0,120.0,0.0,0.0,0.0,0.0,0.0,0.0,0.0,120.0,120.0,60.0,84.852814,0.0,,0.0,,0.0,0.0,0.0,0.0,0.0,0.0,3.814697,3.814697,3.814697,3.814697,0.0,31457280.0,1.0,1.0,120.0,0.0,0.0,0.0,0.0,0.0,0.0,0.0,3.814697,3.814697,3.814697,3.814697,0.0,0.0,0.0,0.0,0.0,0.0,64.0,,64.0,DOS_SYN_Hping</t>
  </si>
  <si>
    <t>50931.0,53849.0,21.0,tcp,-,4e-06,,1.0,1.0,0.0,246723.764706,246723.764706,493447.529412,,20.0,,20.0,20.0,20.0,20.0,0.0,1.0,1.0,0.0,,1.0,0.0,0.0,0.0,0.0,120.0,120.0,120.0,,0.0,0.0,0.0,0.0,0.0,0.0,0.0,120.0,120.0,60.0,84.852814,0.0,0.0,0.0,0.0,0.0,0.0,0.0,0.0,0.0,0.0,4.053116,4.053116,4.053116,4.053116,0.0,,1.0,,120.0,0.0,0.0,0.0,0.0,0.0,0.0,0.0,4.053116,4.053116,4.053116,,0.0,,0.0,0.0,2999999880.79071,0.0,64.0,,64.0,DOS_SYN_Hping</t>
  </si>
  <si>
    <t>50932.0,53850.0,21.0,tcp,-,3e-06,1.0,,1.0,0.0,322638.769231,322638.769231,645277.538462,1.0,20.0,20.0,20.0,20.0,20.0,20.0,0.0,1.0,1.0,0.0,0.0,1.0,0.0,0.0,0.0,0.0,120.0,120.0,120.0,120.0,0.0,0.0,0.0,0.0,0.0,0.0,0.0,120.0,120.0,60.0,84.852814,0.0,0.0,,0.0,0.0,0.0,0.0,0.0,0.0,0.0,,3.099442,3.099442,3.099442,0.0,,1.0,1.0,120.0,0.0,0.0,0.0,0.0,0.0,0.0,,3.099442,,,3.099442,0.0,0.0,0.0,0.0,0.0,0.0,64.0,0.0,64.0,DOS_SYN_Hping</t>
  </si>
  <si>
    <t>50933.0,53851.0,21.0,tcp,-,4e-06,1.0,1.0,1.0,0.0,262144.0,262144.0,524288.0,1.0,20.0,20.0,20.0,20.0,20.0,20.0,0.0,1.0,1.0,0.0,0.0,1.0,0.0,0.0,0.0,0.0,120.0,120.0,120.0,120.0,,0.0,0.0,0.0,0.0,0.0,0.0,120.0,120.0,60.0,84.852814,0.0,0.0,0.0,0.0,0.0,,0.0,0.0,0.0,0.0,3.814697,3.814697,,3.814697,0.0,31457280.0,1.0,,120.0,0.0,0.0,0.0,0.0,0.0,0.0,0.0,3.814697,3.814697,3.814697,3.814697,0.0,0.0,0.0,0.0,0.0,0.0,64.0,0.0,64.0,DOS_SYN_Hping</t>
  </si>
  <si>
    <t>50934.0,53852.0,21.0,tcp,-,4e-06,1.0,1.0,1.0,0.0,246723.764706,246723.764706,493447.529412,1.0,20.0,20.0,20.0,20.0,20.0,,,1.0,1.0,0.0,0.0,1.0,0.0,0.0,0.0,0.0,120.0,120.0,120.0,120.0,,0.0,0.0,0.0,0.0,0.0,0.0,120.0,120.0,60.0,84.852814,0.0,0.0,0.0,0.0,0.0,,0.0,0.0,0.0,0.0,4.053116,,4.053116,4.053116,0.0,29606851.764706,1.0,1.0,120.0,0.0,0.0,0.0,0.0,0.0,0.0,0.0,4.053116,4.053116,4.053116,4.053116,0.0,0.0,0.0,0.0,,0.0,64.0,0.0,64.0,DOS_SYN_Hping</t>
  </si>
  <si>
    <t>50935.0,53853.0,21.0,tcp,-,4e-06,1.0,1.0,1.0,0.0,246723.764706,246723.764706,493447.529412,1.0,20.0,20.0,20.0,20.0,20.0,20.0,0.0,1.0,,0.0,0.0,1.0,0.0,0.0,0.0,0.0,120.0,120.0,120.0,120.0,0.0,0.0,0.0,0.0,0.0,0.0,,120.0,120.0,60.0,84.852814,0.0,0.0,0.0,0.0,0.0,0.0,0.0,0.0,0.0,0.0,4.053116,,4.053116,4.053116,,29606851.764706,1.0,1.0,120.0,,0.0,0.0,0.0,0.0,0.0,0.0,4.053116,4.053116,4.053116,4.053116,0.0,0.0,0.0,0.0,0.0,0.0,64.0,0.0,64.0,DOS_SYN_Hping</t>
  </si>
  <si>
    <t>50936.0,53854.0,21.0,tcp,-,4e-06,1.0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50937.0,53855.0,21.0,tcp,-,4e-06,1.0,1.0,1.0,0.0,262144.0,262144.0,524288.0,1.0,20.0,20.0,20.0,20.0,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0938.0,53856.0,21.0,tcp,-,4e-06,1.0,1.0,1.0,0.0,246723.764706,246723.764706,493447.529412,1.0,20.0,20.0,,20.0,20.0,20.0,0.0,1.0,1.0,0.0,0.0,1.0,0.0,0.0,0.0,0.0,120.0,120.0,120.0,120.0,0.0,0.0,0.0,,0.0,0.0,0.0,120.0,120.0,60.0,84.852814,0.0,,0.0,0.0,0.0,0.0,0.0,0.0,0.0,0.0,4.053116,4.053116,4.053116,4.053116,0.0,29606851.764706,1.0,1.0,120.0,0.0,0.0,,0.0,0.0,0.0,0.0,4.053116,4.053116,4.053116,4.053116,,0.0,0.0,0.0,0.0,0.0,64.0,0.0,64.0,DOS_SYN_Hping</t>
  </si>
  <si>
    <t>50939.0,53857.0,21.0,tcp,-,4e-06,1.0,1.0,1.0,0.0,262144.0,262144.0,524288.0,1.0,20.0,20.0,20.0,20.0,20.0,20.0,0.0,1.0,1.0,0.0,0.0,1.0,0.0,0.0,0.0,0.0,120.0,120.0,120.0,120.0,,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50940.0,53858.0,21.0,tcp,-,4e-06,1.0,1.0,1.0,0.0,262144.0,262144.0,524288.0,1.0,20.0,20.0,20.0,20.0,20.0,20.0,0.0,1.0,1.0,0.0,0.0,1.0,0.0,0.0,0.0,0.0,120.0,120.0,120.0,120.0,0.0,0.0,0.0,0.0,0.0,0.0,0.0,120.0,120.0,60.0,84.852814,0.0,0.0,0.0,0.0,0.0,0.0,0.0,0.0,0.0,,3.814697,3.814697,,3.814697,0.0,31457280.0,1.0,1.0,120.0,0.0,0.0,0.0,0.0,0.0,,0.0,3.814697,3.814697,3.814697,3.814697,,0.0,0.0,0.0,0.0,0.0,64.0,0.0,64.0,DOS_SYN_Hping</t>
  </si>
  <si>
    <t>50941.0,53859.0,21.0,tcp,,4e-06,1.0,1.0,1.0,0.0,246723.764706,246723.764706,493447.529412,1.0,20.0,20.0,20.0,20.0,20.0,20.0,0.0,1.0,1.0,0.0,0.0,1.0,0.0,0.0,,0.0,120.0,120.0,120.0,,0.0,0.0,0.0,0.0,0.0,0.0,0.0,,120.0,60.0,84.852814,,0.0,0.0,0.0,0.0,0.0,0.0,0.0,0.0,0.0,4.053116,4.053116,4.053116,4.053116,0.0,29606851.764706,1.0,1.0,120.0,0.0,,0.0,0.0,0.0,0.0,0.0,,4.053116,,,0.0,0.0,0.0,0.0,0.0,0.0,64.0,0.0,64.0,DOS_SYN_Hping</t>
  </si>
  <si>
    <t>50942.0,53860.0,21.0,tcp,-,0.0,1.0,0.0,1.0,0.0,0.0,0.0,0.0,0.0,20.0,20.0,20.0,0.0,,0.0,0.0,1.0,0.0,0.0,0.0,0.0,0.0,0.0,0.0,0.0,,120.0,120.0,120.0,0.0,0.0,0.0,0.0,0.0,0.0,120.0,120.0,120.0,120.0,0.0,0.0,0.0,0.0,0.0,0.0,0.0,0.0,,0.0,0.0,0.0,0.0,,0.0,0.0,0.0,1.0,0.0,120.0,0.0,0.0,0.0,0.0,0.0,0.0,,0.0,0.0,0.0,0.0,0.0,0.0,0.0,0.0,,0.0,64.0,0.0,,DOS_SYN_Hping</t>
  </si>
  <si>
    <t>50943.0,53861.0,21.0,tcp,-,4e-06,1.0,1.0,1.0,0.0,262144.0,262144.0,,1.0,20.0,20.0,20.0,20.0,20.0,20.0,0.0,1.0,1.0,0.0,0.0,1.0,0.0,0.0,0.0,0.0,120.0,120.0,120.0,120.0,0.0,0.0,0.0,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0944.0,53862.0,21.0,tcp,,217283.35577999998,1.0,1.0,1.0,0.0,246723.764706,246723.764706,493447.529412,1.0,20.0,20.0,20.0,20.0,20.0,20.0,0.0,1.0,1.0,0.0,0.0,1.0,0.0,0.0,0.0,0.0,,120.0,120.0,120.0,0.0,0.0,0.0,0.0,0.0,0.0,0.0,120.0,120.0,60.0,84.852814,0.0,0.0,0.0,0.0,0.0,,0.0,0.0,0.0,0.0,4.053116,4.053116,4.053116,4.053116,0.0,29606851.764706,1.0,1.0,120.0,0.0,,0.0,0.0,0.0,0.0,0.0,4.053116,4.053116,4.053116,4.053116,0.0,0.0,0.0,0.0,0.0,0.0,64.0,0.0,64.0,DOS_SYN_Hping</t>
  </si>
  <si>
    <t>50945.0,5386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46.0,53864.0,21.0,tcp,-,4e-06,1.0,1.0,1.0,0.0,262144.0,262144.0,524288.0,1.0,,20.0,,20.0,20.0,20.0,0.0,1.0,1.0,0.0,0.0,1.0,0.0,,0.0,0.0,120.0,120.0,,120.0,0.0,0.0,0.0,0.0,0.0,0.0,0.0,120.0,120.0,60.0,84.852814,0.0,0.0,0.0,0.0,0.0,0.0,0.0,0.0,0.0,0.0,,3.814697,3.814697,3.814697,0.0,31457280.0,1.0,1.0,120.0,,0.0,0.0,0.0,0.0,0.0,0.0,3.814697,,3.814697,3.814697,0.0,0.0,0.0,0.0,0.0,0.0,64.0,0.0,64.0,DOS_SYN_Hping</t>
  </si>
  <si>
    <t>,53865.0,21.0,,-,4e-06,1.0,1.0,1.0,0.0,246723.764706,246723.764706,493447.529412,1.0,20.0,20.0,20.0,20.0,20.0,20.0,0.0,1.0,1.0,0.0,0.0,1.0,0.0,0.0,0.0,0.0,120.0,120.0,120.0,120.0,,0.0,0.0,0.0,0.0,0.0,0.0,120.0,120.0,60.0,84.852814,0.0,0.0,0.0,,0.0,0.0,0.0,0.0,0.0,0.0,4.053116,4.053116,4.053116,,,29606851.764706,1.0,1.0,120.0,0.0,0.0,0.0,0.0,0.0,0.0,0.0,4.053116,4.053116,4.053116,4.053116,0.0,0.0,0.0,0.0,0.0,,64.0,0.0,64.0,DOS_SYN_Hping</t>
  </si>
  <si>
    <t>50948.0,53866.0,21.0,tcp,-,,1.0,1.0,1.0,0.0,199728.761905,199728.761905,399457.52381,1.0,20.0,20.0,20.0,20.0,20.0,20.0,,1.0,1.0,0.0,0.0,1.0,0.0,0.0,0.0,0.0,120.0,120.0,120.0,120.0,0.0,,0.0,0.0,0.0,0.0,0.0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0949.0,53867.0,,tcp,,4e-06,1.0,1.0,1.0,0.0,262144.0,262144.0,524288.0,1.0,20.0,20.0,20.0,20.0,20.0,20.0,0.0,1.0,1.0,0.0,0.0,1.0,0.0,0.0,0.0,0.0,120.0,120.0,120.0,120.0,0.0,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50950.0,53868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,0.0,29606851.764706,1.0,1.0,120.0,,0.0,0.0,0.0,0.0,0.0,0.0,4.053116,4.053116,4.053116,4.053116,0.0,0.0,0.0,0.0,0.0,0.0,64.0,,64.0,DOS_SYN_Hping</t>
  </si>
  <si>
    <t>50951.0,53869.0,21.0,tcp,-,4e-06,1.0,1.0,1.0,0.0,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0952.0,53870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,0.0,4.053116,4.053116,4.053116,4.053116,0.0,0.0,0.0,,0.0,0.0,64.0,0.0,64.0,DOS_SYN_Hping</t>
  </si>
  <si>
    <t>50953.0,53871.0,21.0,tcp,-,4e-06,1.0,1.0,1.0,0.0,246723.764706,246723.764706,493447.529412,1.0,20.0,20.0,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0954.0,53872.0,21.0,tcp,-,4e-06,1.0,1.0,,0.0,246723.764706,246723.764706,493447.529412,1.0,,20.0,20.0,20.0,20.0,20.0,0.0,1.0,1.0,0.0,0.0,,0.0,0.0,0.0,0.0,120.0,120.0,120.0,120.0,0.0,,0.0,0.0,0.0,0.0,0.0,120.0,120.0,60.0,84.852814,0.0,0.0,,0.0,0.0,0.0,0.0,0.0,0.0,0.0,4.053116,4.053116,4.053116,4.053116,0.0,29606851.764706,1.0,1.0,120.0,0.0,0.0,0.0,0.0,0.0,0.0,0.0,4.053116,4.053116,4.053116,4.053116,0.0,0.0,,0.0,0.0,0.0,64.0,0.0,64.0,DOS_SYN_Hping</t>
  </si>
  <si>
    <t>50955.0,53873.0,21.0,tcp,-,4e-06,1.0,1.0,1.0,0.0,246723.764706,246723.764706,493447.529412,1.0,20.0,20.0,,20.0,,20.0,0.0,1.0,1.0,0.0,0.0,1.0,0.0,0.0,0.0,0.0,120.0,120.0,120.0,120.0,0.0,0.0,,0.0,0.0,0.0,0.0,120.0,120.0,,84.852814,0.0,0.0,0.0,0.0,0.0,0.0,0.0,0.0,0.0,0.0,4.053116,4.053116,4.053116,4.053116,0.0,29606851.764706,1.0,1.0,120.0,0.0,0.0,0.0,0.0,0.0,0.0,0.0,4.053116,4.053116,,4.053116,0.0,0.0,0.0,0.0,0.0,0.0,64.0,,64.0,DOS_SYN_Hping</t>
  </si>
  <si>
    <t>50956.0,53874.0,21.0,tcp,-,4e-06,1.0,1.0,,0.0,246723.764706,246723.764706,493447.529412,1.0,20.0,20.0,20.0,20.0,20.0,20.0,0.0,1.0,1.0,0.0,0.0,1.0,0.0,0.0,0.0,0.0,120.0,120.0,120.0,120.0,0.0,0.0,0.0,0.0,0.0,0.0,0.0,120.0,120.0,60.0,84.852814,0.0,0.0,,0.0,0.0,0.0,0.0,0.0,,0.0,4.053116,4.053116,4.053116,4.053116,0.0,29606851.764706,1.0,1.0,120.0,,0.0,0.0,0.0,0.0,0.0,0.0,4.053116,4.053116,4.053116,4.053116,0.0,0.0,0.0,0.0,0.0,0.0,64.0,0.0,64.0,DOS_SYN_Hping</t>
  </si>
  <si>
    <t>50957.0,53875.0,21.0,tcp,-,4e-06,1.0,1.0,1.0,0.0,246723.764706,246723.764706,493447.529412,1.0,20.0,20.0,20.0,,20.0,20.0,0.0,1.0,1.0,0.0,0.0,1.0,0.0,0.0,0.0,0.0,120.0,120.0,120.0,120.0,,0.0,0.0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50958.0,538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0959.0,53877.0,21.0,tcp,-,0.0,1.0,0.0,1.0,0.0,0.0,,0.0,0.0,20.0,20.0,20.0,,0.0,0.0,0.0,1.0,0.0,0.0,0.0,0.0,0.0,0.0,0.0,0.0,120.0,120.0,120.0,120.0,0.0,0.0,0.0,0.0,0.0,0.0,,120.0,120.0,,0.0,0.0,0.0,,0.0,0.0,0.0,0.0,0.0,0.0,0.0,0.0,,0.0,0.0,0.0,0.0,1.0,0.0,120.0,0.0,0.0,0.0,0.0,0.0,0.0,0.0,0.0,0.0,0.0,0.0,0.0,0.0,0.0,0.0,0.0,0.0,64.0,,64.0,</t>
  </si>
  <si>
    <t>50960.0,53878.0,21.0,tcp,-,4e-06,1.0,,1.0,,246723.764706,246723.764706,493447.529412,1.0,20.0,20.0,20.0,20.0,20.0,20.0,0.0,1.0,1.0,0.0,0.0,1.0,0.0,0.0,0.0,0.0,120.0,120.0,120.0,120.0,0.0,0.0,0.0,,,0.0,0.0,,120.0,60.0,,0.0,0.0,0.0,0.0,0.0,0.0,0.0,0.0,0.0,0.0,,4.053116,,4.053116,0.0,29606851.764706,1.0,1.0,120.0,0.0,0.0,0.0,0.0,0.0,0.0,0.0,4.053116,4.053116,4.053116,4.053116,0.0,0.0,0.0,0.0,0.0,0.0,64.0,0.0,64.0,DOS_SYN_Hping</t>
  </si>
  <si>
    <t>50961.0,53879.0,21.0,tcp,-,4e-06,1.0,1.0,1.0,0.0,246723.764706,246723.764706,493447.529412,1.0,20.0,20.0,20.0,20.0,20.0,20.0,0.0,1.0,1.0,0.0,0.0,1.0,0.0,0.0,0.0,0.0,120.0,120.0,120.0,120.0,0.0,0.0,0.0,0.0,,0.0,0.0,120.0,120.0,60.0,84.852814,0.0,,0.0,0.0,0.0,0.0,0.0,0.0,,0.0,4.053116,,4.053116,4.053116,0.0,29606851.764706,1.0,1.0,120.0,0.0,0.0,0.0,0.0,,0.0,0.0,4.053116,,4.053116,4.053116,0.0,0.0,0.0,0.0,0.0,0.0,64.0,0.0,,DOS_SYN_Hping</t>
  </si>
  <si>
    <t>50962.0,53880.0,21.0,tcp,-,4e-06,1.0,1.0,1.0,0.0,262144.0,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,0.0,3.814697,3.814697,3.814697,3.814697,0.0,0.0,0.0,0.0,0.0,0.0,64.0,0.0,64.0,DOS_SYN_Hping</t>
  </si>
  <si>
    <t>,53881.0,21.0,tcp,-,4e-06,,1.0,1.0,0.0,246723.764706,246723.764706,493447.529412,1.0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,4.053116,0.0,0.0,0.0,0.0,0.0,0.0,,0.0,64.0,</t>
  </si>
  <si>
    <t>50964.0,53882.0,21.0,tcp,-,,1.0,1.0,,0.0,246723.764706,246723.764706,493447.529412,1.0,20.0,20.0,20.0,,,20.0,0.0,1.0,1.0,0.0,0.0,1.0,0.0,0.0,0.0,0.0,120.0,120.0,,120.0,0.0,0.0,0.0,0.0,0.0,0.0,0.0,120.0,,60.0,84.852814,0.0,0.0,0.0,0.0,0.0,0.0,0.0,0.0,0.0,0.0,4.053116,4.053116,4.053116,,0.0,,1.0,1.0,,0.0,0.0,0.0,0.0,0.0,0.0,0.0,4.053116,4.053116,4.053116,4.053116,0.0,,0.0,0.0,0.0,0.0,64.0,0.0,64.0,DOS_SYN_Hping</t>
  </si>
  <si>
    <t>50965.0,53883.0,21.0,tcp,-,4e-06,,1.0,1.0,0.0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0966.0,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67.0,53885.0,21.0,tcp,-,4e-06,1.0,1.0,1.0,0.0,246723.764706,246723.764706,493447.529412,1.0,20.0,20.0,20.0,20.0,20.0,20.0,0.0,1.0,1.0,0.0,0.0,1.0,0.0,0.0,0.0,0.0,120.0,120.0,120.0,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68.0,53886.0,21.0,tcp,-,4e-06,1.0,1.0,1.0,0.0,246723.764706,246723.764706,493447.529412,1.0,,20.0,20.0,20.0,20.0,20.0,0.0,1.0,1.0,,0.0,1.0,0.0,0.0,,0.0,120.0,120.0,120.0,120.0,,0.0,0.0,0.0,0.0,0.0,0.0,120.0,120.0,60.0,84.852814,0.0,,0.0,0.0,0.0,0.0,,0.0,0.0,0.0,4.053116,4.053116,4.053116,,0.0,29606851.764706,1.0,1.0,120.0,0.0,0.0,0.0,0.0,0.0,0.0,0.0,4.053116,4.053116,4.053116,4.053116,0.0,0.0,0.0,0.0,0.0,0.0,64.0,0.0,64.0,DOS_SYN_Hping</t>
  </si>
  <si>
    <t>,53887.0,21.0,tcp,-,0.0,1.0,0.0,1.0,0.0,0.0,0.0,0.0,0.0,,20.0,20.0,0.0,0.0,0.0,0.0,1.0,0.0,0.0,0.0,0.0,0.0,,0.0,0.0,120.0,120.0,120.0,120.0,,0.0,0.0,0.0,0.0,0.0,120.0,120.0,120.0,120.0,0.0,0.0,0.0,0.0,0.0,0.0,0.0,0.0,0.0,0.0,0.0,0.0,0.0,0.0,0.0,0.0,0.0,1.0,0.0,120.0,0.0,0.0,0.0,0.0,0.0,0.0,0.0,0.0,0.0,0.0,0.0,0.0,0.0,0.0,,0.0,0.0,64.0,0.0,64.0,DOS_SYN_Hping</t>
  </si>
  <si>
    <t>50970.0,5388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,0.0,0.0,64.0,0.0,64.0,DOS_SYN_Hping</t>
  </si>
  <si>
    <t>50971.0,53889.0,21.0,tcp,-,4e-06,1.0,1.0,1.0,0.0,246723.764706,246723.764706,493447.529412,1.0,20.0,20.0,20.0,20.0,,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972.0,53890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50973.0,5389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50974.0,53892.0,21.0,tcp,-,4e-06,1.0,1.0,1.0,0.0,246723.764706,246723.764706,493447.529412,,20.0,20.0,20.0,20.0,20.0,20.0,,1.0,1.0,0.0,0.0,1.0,0.0,0.0,0.0,0.0,120.0,120.0,120.0,120.0,0.0,0.0,0.0,0.0,0.0,0.0,0.0,120.0,120.0,60.0,84.852814,0.0,0.0,,0.0,0.0,0.0,0.0,,0.0,0.0,4.053116,4.053116,4.053116,4.053116,0.0,29606851.764706,1.0,1.0,120.0,0.0,0.0,0.0,0.0,0.0,0.0,0.0,4.053116,4.053116,4.053116,4.053116,0.0,0.0,0.0,0.0,0.0,0.0,64.0,0.0,64.0,DOS_SYN_Hping</t>
  </si>
  <si>
    <t>50975.0,53893.0,21.0,tcp,-,4e-06,1.0,1.0,1.0,0.0,246723.764706,246723.764706,493447.529412,1.0,20.0,20.0,20.0,20.0,20.0,20.0,0.0,1.0,1.0,0.0,0.0,1.0,0.0,0.0,0.0,0.0,120.0,120.0,,120.0,0.0,0.0,0.0,0.0,0.0,0.0,0.0,120.0,120.0,60.0,84.852814,0.0,0.0,0.0,,0.0,,0.0,0.0,0.0,0.0,4.053116,4.053116,4.053116,,0.0,29606851.764706,1.0,1.0,120.0,0.0,0.0,0.0,0.0,0.0,,0.0,,4.053116,4.053116,4.053116,,0.0,0.0,0.0,0.0,0.0,64.0,0.0,64.0,DOS_SYN_Hping</t>
  </si>
  <si>
    <t>50976.0,53894.0,21.0,tcp,,4e-06,1.0,,1.0,0.0,262144.0,262144.0,524288.0,1.0,20.0,20.0,20.0,20.0,20.0,20.0,0.0,1.0,1.0,0.0,0.0,1.0,,0.0,0.0,0.0,120.0,120.0,120.0,120.0,,0.0,0.0,0.0,0.0,0.0,0.0,120.0,120.0,60.0,84.852814,0.0,0.0,0.0,0.0,0.0,0.0,,0.0,0.0,0.0,3.814697,3.814697,3.814697,,0.0,31457280.0,1.0,1.0,120.0,0.0,0.0,0.0,0.0,0.0,0.0,0.0,3.814697,3.814697,3.814697,3.814697,0.0,0.0,0.0,,0.0,0.0,64.0,0.0,64.0,DOS_SYN_Hping</t>
  </si>
  <si>
    <t>,53895.0,21.0,tcp,-,,1.0,1.0,,0.0,246723.764706,246723.764706,493447.529412,1.0,20.0,20.0,20.0,20.0,20.0,20.0,0.0,1.0,,0.0,0.0,1.0,0.0,0.0,0.0,0.0,120.0,120.0,120.0,120.0,0.0,0.0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50978.0,53896.0,21.0,tcp,-,4e-06,1.0,1.0,1.0,0.0,246723.764706,246723.764706,493447.529412,1.0,20.0,20.0,20.0,20.0,20.0,,,1.0,1.0,,0.0,1.0,0.0,0.0,0.0,0.0,120.0,120.0,120.0,,0.0,0.0,0.0,0.0,0.0,0.0,0.0,120.0,120.0,60.0,84.852814,0.0,0.0,0.0,0.0,0.0,0.0,0.0,0.0,0.0,0.0,4.053116,4.053116,4.053116,4.053116,0.0,29606851.764706,1.0,1.0,120.0,0.0,0.0,,0.0,0.0,,0.0,4.053116,4.053116,4.053116,4.053116,0.0,0.0,0.0,0.0,0.0,0.0,,0.0,64.0,DOS_SYN_Hping</t>
  </si>
  <si>
    <t>50979.0,5389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0.0,0.0,64.0,0.0,64.0,DOS_SYN_Hping</t>
  </si>
  <si>
    <t>50980.0,53898.0,21.0,tcp,-,0.0,1.0,0.0,1.0,0.0,0.0,0.0,0.0,0.0,20.0,20.0,20.0,0.0,0.0,0.0,0.0,1.0,,0.0,0.0,0.0,0.0,0.0,0.0,0.0,120.0,120.0,120.0,120.0,0.0,0.0,0.0,0.0,0.0,0.0,120.0,120.0,120.0,120.0,0.0,0.0,0.0,0.0,0.0,0.0,0.0,0.0,0.0,0.0,0.0,0.0,0.0,0.0,0.0,0.0,0.0,1.0,0.0,120.0,,0.0,0.0,0.0,,0.0,0.0,0.0,0.0,0.0,0.0,0.0,0.0,0.0,0.0,0.0,0.0,64.0,0.0,64.0,DOS_SYN_Hping</t>
  </si>
  <si>
    <t>50981.0,53899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0982.0,53900.0,21.0,tcp,-,4e-06,1.0,1.0,1.0,0.0,262144.0,262144.0,,1.0,20.0,20.0,20.0,20.0,20.0,20.0,0.0,1.0,1.0,0.0,0.0,1.0,0.0,0.0,0.0,0.0,120.0,120.0,120.0,120.0,0.0,0.0,0.0,0.0,0.0,,0.0,120.0,120.0,60.0,84.852814,0.0,0.0,0.0,0.0,0.0,0.0,0.0,0.0,0.0,0.0,3.814697,3.814697,3.814697,3.814697,0.0,31457280.0,1.0,,120.0,0.0,,0.0,0.0,0.0,0.0,0.0,3.814697,3.814697,3.814697,3.814697,0.0,0.0,0.0,0.0,0.0,0.0,64.0,0.0,64.0,DOS_SYN_Hping</t>
  </si>
  <si>
    <t>50983.0,53901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50984.0,5390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,0.0,64.0,0.0,64.0,</t>
  </si>
  <si>
    <t>50985.0,53903.0,21.0,tcp,-,4e-06,1.0,1.0,1.0,0.0,262144.0,262144.0,524288.0,1.0,,20.0,20.0,20.0,20.0,20.0,0.0,,1.0,0.0,0.0,1.0,0.0,0.0,0.0,0.0,120.0,,120.0,120.0,0.0,0.0,0.0,0.0,0.0,0.0,0.0,120.0,120.0,60.0,84.852814,0.0,0.0,,0.0,0.0,0.0,,0.0,,0.0,3.814697,3.814697,3.814697,3.814697,0.0,31457280.0,1.0,1.0,120.0,0.0,0.0,0.0,0.0,0.0,0.0,0.0,3.814697,3.814697,3.814697,3.814697,0.0,0.0,0.0,0.0,0.0,0.0,64.0,0.0,,DOS_SYN_Hping</t>
  </si>
  <si>
    <t>50986.0,53904.0,21.0,tcp,-,4e-06,1.0,1.0,1.0,,,246723.764706,493447.529412,1.0,20.0,20.0,20.0,20.0,20.0,20.0,0.0,,1.0,0.0,0.0,1.0,0.0,0.0,0.0,0.0,120.0,120.0,120.0,120.0,0.0,0.0,0.0,0.0,0.0,0.0,0.0,120.0,120.0,60.0,84.852814,0.0,0.0,0.0,0.0,0.0,0.0,,,0.0,0.0,4.053116,4.053116,4.053116,4.053116,0.0,,1.0,1.0,120.0,0.0,0.0,0.0,0.0,0.0,0.0,0.0,4.053116,4.053116,4.053116,4.053116,0.0,0.0,0.0,0.0,0.0,,64.0,0.0,64.0,DOS_SYN_Hping</t>
  </si>
  <si>
    <t>50987.0,,21.0,tcp,-,4e-06,1.0,1.0,1.0,0.0,246723.764706,246723.764706,493447.529412,1.0,20.0,20.0,20.0,20.0,20.0,20.0,0.0,1.0,1.0,0.0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0988.0,539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,64.0,0.0,,DOS_SYN_Hping</t>
  </si>
  <si>
    <t>50989.0,53907.0,21.0,tcp,-,5e-06,1.0,1.0,1.0,0.0,199728.761905,199728.761905,399457.52381,1.0,20.0,20.0,20.0,20.0,20.0,20.0,0.0,1.0,1.0,0.0,,1.0,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,53908.0,21.0,tcp,-,4e-06,1.0,1.0,1.0,0.0,246723.764706,246723.764706,,1.0,20.0,20.0,20.0,20.0,,20.0,0.0,1.0,1.0,0.0,0.0,1.0,0.0,0.0,0.0,0.0,120.0,120.0,120.0,120.0,0.0,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50991.0,53909.0,21.0,tcp,-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0.0,29606851.764706,1.0,1.0,120.0,0.0,,0.0,0.0,0.0,0.0,0.0,4.053116,4.053116,4.053116,4.053116,0.0,0.0,0.0,0.0,0.0,0.0,64.0,0.0,64.0,DOS_SYN_Hping</t>
  </si>
  <si>
    <t>50992.0,53910.0,21.0,tcp,-,3e-06,1.0,1.0,1.0,0.0,322638.769231,322638.769231,645277.538462,1.0,20.0,20.0,20.0,20.0,20.0,20.0,0.0,1.0,1.0,,,1.0,0.0,,0.0,0.0,120.0,120.0,120.0,120.0,0.0,0.0,0.0,0.0,,0.0,0.0,120.0,120.0,60.0,84.852814,0.0,0.0,0.0,0.0,0.0,0.0,0.0,0.0,0.0,0.0,,3.099442,3.099442,3.099442,0.0,38716652.307692,1.0,1.0,120.0,0.0,0.0,0.0,0.0,0.0,0.0,0.0,3.099442,3.099442,3.099442,3.099442,0.0,0.0,,0.0,0.0,0.0,64.0,0.0,64.0,DOS_SYN_Hping</t>
  </si>
  <si>
    <t>50993.0,53911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,120.0,0.0,0.0,,0.0,0.0,0.0,0.0,4.053116,4.053116,4.053116,4.053116,0.0,,0.0,0.0,0.0,0.0,64.0,0.0,64.0,DOS_SYN_Hping</t>
  </si>
  <si>
    <t>50994.0,53912.0,21.0,tcp,-,4e-06,1.0,1.0,1.0,0.0,246723.764706,246723.764706,493447.529412,1.0,20.0,20.0,20.0,20.0,20.0,20.0,0.0,1.0,1.0,0.0,0.0,1.0,0.0,0.0,0.0,0.0,120.0,120.0,120.0,120.0,0.0,0.0,0.0,0.0,0.0,0.0,0.0,120.0,120.0,60.0,84.852814,,0.0,0.0,0.0,0.0,0.0,,0.0,0.0,0.0,4.053116,4.053116,4.053116,,0.0,29606851.764706,1.0,1.0,120.0,0.0,0.0,0.0,0.0,0.0,0.0,0.0,4.053116,4.053116,4.053116,4.053116,0.0,0.0,0.0,0.0,0.0,0.0,64.0,0.0,64.0,DOS_SYN_Hping</t>
  </si>
  <si>
    <t>50995.0,5391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50996.0,53914.0,21.0,tcp,-,4e-06,1.0,1.0,1.0,0.0,246723.764706,246723.764706,493447.529412,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,4.053116,,4.053116,4.053116,0.0,0.0,0.0,0.0,,0.0,64.0,0.0,64.0,DOS_SYN_Hping</t>
  </si>
  <si>
    <t>50997.0,53915.0,21.0,tcp,-,4e-06,1.0,1.0,1.0,0.0,246723.764706,246723.764706,493447.529412,1.0,20.0,20.0,20.0,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,53916.0,21.0,tcp,-,,,1.0,1.0,0.0,246723.764706,246723.764706,493447.529412,1.0,20.0,20.0,20.0,20.0,20.0,,0.0,1.0,1.0,0.0,0.0,1.0,0.0,0.0,0.0,0.0,120.0,120.0,120.0,,0.0,0.0,0.0,0.0,0.0,,0.0,120.0,120.0,60.0,84.852814,,0.0,0.0,0.0,0.0,0.0,0.0,0.0,0.0,0.0,,4.053116,4.053116,4.053116,0.0,29606851.764706,1.0,,120.0,,0.0,0.0,0.0,0.0,0.0,,4.053116,4.053116,4.053116,4.053116,0.0,0.0,0.0,0.0,0.0,0.0,64.0,0.0,64.0,DOS_SYN_Hping</t>
  </si>
  <si>
    <t>50999.0,53917.0,21.0,tcp,-,4e-06,1.0,1.0,1.0,,246723.764706,246723.764706,,1.0,20.0,20.0,20.0,20.0,20.0,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000.0,53918.0,21.0,tcp,-,0.0,1.0,0.0,1.0,0.0,0.0,0.0,0.0,0.0,20.0,20.0,20.0,0.0,0.0,0.0,0.0,1.0,0.0,0.0,0.0,0.0,0.0,0.0,0.0,0.0,120.0,120.0,120.0,120.0,0.0,0.0,0.0,0.0,0.0,0.0,120.0,120.0,120.0,120.0,0.0,0.0,0.0,0.0,0.0,0.0,0.0,0.0,0.0,0.0,0.0,,0.0,0.0,0.0,0.0,0.0,1.0,0.0,120.0,,0.0,0.0,0.0,0.0,,0.0,0.0,0.0,0.0,0.0,0.0,0.0,0.0,0.0,0.0,0.0,64.0,0.0,64.0,DOS_SYN_Hping</t>
  </si>
  <si>
    <t>51001.0,53919.0,21.0,tcp,-,4e-06,1.0,1.0,1.0,0.0,246723.764706,246723.764706,493447.529412,1.0,20.0,20.0,20.0,20.0,20.0,20.0,0.0,1.0,1.0,0.0,0.0,1.0,0.0,0.0,0.0,0.0,120.0,120.0,120.0,120.0,0.0,0.0,0.0,0.0,0.0,,0.0,120.0,120.0,60.0,84.852814,0.0,0.0,,0.0,0.0,0.0,0.0,0.0,,0.0,,4.053116,,,0.0,29606851.764706,1.0,1.0,120.0,0.0,0.0,0.0,0.0,0.0,0.0,0.0,4.053116,4.053116,4.053116,4.053116,0.0,0.0,0.0,0.0,0.0,0.0,64.0,0.0,64.0,DOS_SYN_Hping</t>
  </si>
  <si>
    <t>51002.0,53920.0,21.0,tcp,-,4e-06,,1.0,1.0,0.0,246723.764706,246723.764706,493447.529412,,20.0,20.0,20.0,20.0,20.0,20.0,0.0,1.0,1.0,0.0,0.0,1.0,0.0,0.0,0.0,0.0,120.0,120.0,120.0,120.0,0.0,0.0,0.0,0.0,0.0,0.0,0.0,120.0,120.0,60.0,84.852814,0.0,0.0,0.0,0.0,,0.0,0.0,0.0,0.0,0.0,4.053116,4.053116,4.053116,4.053116,0.0,,1.0,1.0,120.0,0.0,0.0,0.0,0.0,0.0,0.0,0.0,4.053116,4.053116,4.053116,4.053116,0.0,0.0,0.0,0.0,0.0,0.0,64.0,0.0,,DOS_SYN_Hping</t>
  </si>
  <si>
    <t>51003.0,53921.0,21.0,tcp,-,4e-06,1.0,1.0,1.0,0.0,246723.764706,246723.764706,493447.529412,1.0,20.0,20.0,20.0,20.0,20.0,20.0,0.0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53922.0,21.0,tcp,-,4e-06,1.0,1.0,1.0,0.0,246723.764706,246723.764706,493447.529412,1.0,20.0,20.0,20.0,20.0,20.0,20.0,0.0,1.0,1.0,0.0,0.0,1.0,0.0,0.0,0.0,0.0,120.0,120.0,120.0,120.0,0.0,0.0,0.0,,0.0,0.0,0.0,120.0,120.0,60.0,84.852814,0.0,,0.0,0.0,0.0,0.0,0.0,0.0,0.0,0.0,4.053116,4.053116,4.053116,4.053116,0.0,29606851.764706,1.0,1.0,120.0,0.0,,0.0,0.0,0.0,0.0,0.0,4.053116,4.053116,,4.053116,0.0,0.0,,0.0,0.0,0.0,64.0,0.0,64.0,DOS_SYN_Hping</t>
  </si>
  <si>
    <t>51005.0,53923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1006.0,53924.0,,,-,5e-06,1.0,1.0,1.0,0.0,199728.761905,199728.761905,399457.52381,1.0,20.0,20.0,20.0,20.0,20.0,20.0,0.0,1.0,1.0,0.0,0.0,1.0,0.0,0.0,0.0,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1007.0,53925.0,21.0,tcp,-,4e-06,1.0,1.0,1.0,0.0,246723.764706,246723.764706,493447.529412,1.0,20.0,20.0,20.0,20.0,20.0,20.0,0.0,1.0,1.0,0.0,0.0,1.0,0.0,0.0,0.0,0.0,120.0,120.0,120.0,120.0,0.0,0.0,0.0,0.0,0.0,0.0,0.0,120.0,120.0,60.0,84.852814,0.0,0.0,0.0,0.0,0.0,,0.0,0.0,,0.0,,4.053116,4.053116,4.053116,0.0,29606851.764706,1.0,,120.0,0.0,0.0,0.0,0.0,0.0,0.0,0.0,4.053116,4.053116,4.053116,4.053116,0.0,0.0,0.0,0.0,0.0,0.0,64.0,0.0,64.0,DOS_SYN_Hping</t>
  </si>
  <si>
    <t>51008.0,5392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,,4.053116,0.0,0.0,0.0,0.0,0.0,0.0,64.0,0.0,64.0,DOS_SYN_Hping</t>
  </si>
  <si>
    <t>51009.0,53927.0,21.0,tcp,-,,1.0,1.0,1.0,0.0,262144.0,262144.0,524288.0,1.0,20.0,20.0,20.0,20.0,20.0,20.0,0.0,1.0,1.0,0.0,0.0,1.0,0.0,0.0,0.0,0.0,120.0,120.0,,,0.0,0.0,0.0,0.0,0.0,0.0,0.0,120.0,120.0,60.0,84.852814,0.0,0.0,,0.0,0.0,0.0,0.0,0.0,0.0,0.0,3.814697,3.814697,3.814697,3.814697,0.0,31457280.0,,1.0,120.0,0.0,0.0,0.0,0.0,0.0,0.0,0.0,3.814697,3.814697,3.814697,3.814697,0.0,0.0,0.0,0.0,0.0,0.0,64.0,0.0,64.0,DOS_SYN_Hping</t>
  </si>
  <si>
    <t>51010.0,5392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3929.0,21.0,tcp,-,4e-06,1.0,1.0,1.0,0.0,246723.764706,246723.764706,493447.529412,1.0,20.0,20.0,20.0,20.0,20.0,20.0,0.0,1.0,1.0,,0.0,1.0,0.0,0.0,0.0,0.0,120.0,,120.0,120.0,0.0,0.0,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,53930.0,21.0,tcp,-,0.0,1.0,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51013.0,5393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014.0,53932.0,21.0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,0.0,,0.0,0.0,0.0,4.053116,4.053116,4.053116,4.053116,0.0,0.0,0.0,0.0,0.0,0.0,64.0,0.0,64.0,DOS_SYN_Hping</t>
  </si>
  <si>
    <t>51015.0,53933.0,21.0,tcp,-,4e-06,1.0,1.0,1.0,0.0,262144.0,262144.0,524288.0,1.0,20.0,20.0,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51016.0,,21.0,tcp,-,4e-06,1.0,1.0,1.0,0.0,246723.764706,246723.764706,493447.529412,1.0,20.0,20.0,20.0,,20.0,20.0,0.0,1.0,1.0,0.0,0.0,1.0,0.0,,0.0,0.0,120.0,120.0,120.0,120.0,0.0,0.0,0.0,0.0,0.0,0.0,0.0,120.0,120.0,60.0,84.852814,0.0,0.0,0.0,0.0,0.0,0.0,0.0,0.0,0.0,0.0,4.053116,4.053116,,4.053116,0.0,29606851.764706,1.0,,120.0,0.0,,0.0,0.0,0.0,0.0,0.0,4.053116,4.053116,4.053116,4.053116,0.0,0.0,0.0,,0.0,0.0,64.0,0.0,64.0,DOS_SYN_Hping</t>
  </si>
  <si>
    <t>,53935.0,21.0,tcp,-,,1.0,1.0,1.0,0.0,246723.764706,246723.764706,493447.529412,1.0,20.0,20.0,20.0,20.0,20.0,20.0,0.0,1.0,1.0,0.0,0.0,1.0,0.0,0.0,0.0,0.0,120.0,120.0,120.0,120.0,0.0,0.0,0.0,0.0,,0.0,0.0,120.0,120.0,60.0,84.852814,0.0,0.0,0.0,0.0,0.0,0.0,0.0,0.0,0.0,0.0,4.053116,4.053116,,4.053116,0.0,29606851.764706,1.0,1.0,120.0,0.0,0.0,0.0,0.0,0.0,0.0,0.0,4.053116,4.053116,4.053116,4.053116,0.0,,0.0,0.0,0.0,0.0,64.0,0.0,64.0,DOS_SYN_Hping</t>
  </si>
  <si>
    <t>51018.0,53936.0,21.0,tcp,-,4e-06,1.0,1.0,1.0,0.0,246723.764706,246723.764706,493447.529412,1.0,20.0,20.0,20.0,20.0,20.0,20.0,0.0,1.0,1.0,0.0,0.0,,0.0,0.0,0.0,0.0,120.0,120.0,120.0,120.0,0.0,0.0,0.0,0.0,0.0,0.0,0.0,120.0,120.0,60.0,84.852814,0.0,0.0,0.0,,,0.0,0.0,0.0,0.0,0.0,4.053116,4.053116,4.053116,4.053116,0.0,29606851.764706,1.0,1.0,120.0,0.0,0.0,0.0,0.0,0.0,0.0,0.0,4.053116,4.053116,4.053116,4.053116,0.0,0.0,0.0,0.0,0.0,0.0,64.0,0.0,64.0,DOS_SYN_Hping</t>
  </si>
  <si>
    <t>51019.0,53937.0,21.0,tcp,,4e-06,,1.0,1.0,0.0,246723.764706,246723.764706,493447.529412,1.0,20.0,20.0,20.0,20.0,20.0,20.0,0.0,1.0,1.0,0.0,0.0,1.0,0.0,0.0,0.0,0.0,120.0,120.0,120.0,120.0,0.0,0.0,0.0,0.0,0.0,0.0,0.0,120.0,,60.0,84.852814,0.0,0.0,0.0,,0.0,0.0,0.0,0.0,0.0,,4.053116,4.053116,4.053116,4.053116,0.0,,1.0,1.0,120.0,0.0,0.0,0.0,,0.0,0.0,0.0,4.053116,4.053116,4.053116,4.053116,0.0,0.0,0.0,0.0,0.0,0.0,64.0,0.0,64.0,DOS_SYN_Hping</t>
  </si>
  <si>
    <t>51020.0,53938.0,21.0,tcp,-,4e-06,1.0,1.0,,0.0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51021.0,53939.0,21.0,tcp,-,4e-06,1.0,1.0,1.0,0.0,246723.764706,246723.764706,493447.529412,1.0,20.0,20.0,20.0,20.0,20.0,20.0,0.0,1.0,1.0,0.0,0.0,,0.0,0.0,0.0,,120.0,,120.0,120.0,0.0,0.0,0.0,0.0,0.0,0.0,0.0,120.0,120.0,60.0,,0.0,0.0,0.0,0.0,0.0,0.0,0.0,0.0,0.0,0.0,4.053116,4.053116,,4.053116,,,1.0,1.0,120.0,0.0,0.0,0.0,0.0,0.0,0.0,0.0,4.053116,4.053116,4.053116,4.053116,0.0,0.0,0.0,,0.0,0.0,64.0,0.0,64.0,DOS_SYN_Hping</t>
  </si>
  <si>
    <t>51022.0,539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0.0,0.0,0.0,0.0,0.0,64.0,0.0,64.0,DOS_SYN_Hping</t>
  </si>
  <si>
    <t>51023.0,53941.0,21.0,tcp,-,4e-06,1.0,1.0,1.0,,,246723.764706,493447.529412,1.0,20.0,20.0,20.0,,20.0,20.0,0.0,1.0,1.0,0.0,0.0,1.0,0.0,0.0,0.0,0.0,120.0,120.0,120.0,120.0,0.0,0.0,0.0,0.0,0.0,0.0,0.0,120.0,120.0,60.0,84.852814,0.0,0.0,0.0,0.0,0.0,0.0,0.0,,,0.0,4.053116,4.053116,4.053116,4.053116,0.0,,1.0,1.0,120.0,,0.0,0.0,0.0,0.0,0.0,0.0,4.053116,4.053116,,4.053116,0.0,0.0,0.0,0.0,0.0,0.0,655350.0,0.0,64.0,DOS_SYN_Hping</t>
  </si>
  <si>
    <t>51024.0,,21.0,tcp,-,4e-06,1.0,1.0,1.0,0.0,246723.764706,246723.764706,493447.529412,1.0,20.0,20.0,20.0,20.0,20.0,20.0,0.0,1.0,1.0,0.0,0.0,1.0,0.0,0.0,0.0,0.0,120.0,120.0,120.0,120.0,0.0,0.0,0.0,0.0,0.0,0.0,0.0,120.0,120.0,,84.852814,0.0,0.0,0.0,0.0,0.0,0.0,,0.0,0.0,0.0,4.053116,4.053116,4.053116,4.053116,0.0,29606851.764706,1.0,1.0,120.0,0.0,0.0,0.0,0.0,0.0,0.0,0.0,4.053116,4.053116,4.053116,4.053116,0.0,0.0,0.0,0.0,0.0,0.0,64.0,0.0,64.0,DOS_SYN_Hping</t>
  </si>
  <si>
    <t>51025.0,53943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55350.0,0.0,64.0,DOS_SYN_Hping</t>
  </si>
  <si>
    <t>51026.0,5394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1027.0,,21.0,tcp,-,4e-06,1.0,1.0,1.0,0.0,246723.764706,246723.764706,493447.529412,1.0,,20.0,20.0,20.0,20.0,20.0,0.0,,1.0,0.0,0.0,1.0,0.0,0.0,,0.0,120.0,120.0,120.0,120.0,0.0,0.0,0.0,0.0,0.0,0.0,0.0,,120.0,60.0,84.852814,0.0,0.0,0.0,0.0,0.0,0.0,0.0,0.0,0.0,0.0,,4.053116,4.053116,4.053116,,29606851.764706,1.0,1.0,120.0,0.0,0.0,0.0,0.0,0.0,,0.0,4.053116,4.053116,4.053116,4.053116,0.0,0.0,0.0,0.0,,0.0,64.0,0.0,64.0,DOS_SYN_Hping</t>
  </si>
  <si>
    <t>51028.0,53946.0,21.0,tcp,-,4e-06,1.0,1.0,1.0,0.0,246723.764706,246723.764706,493447.529412,1.0,20.0,20.0,20.0,20.0,20.0,20.0,0.0,1.0,1.0,0.0,0.0,1.0,0.0,0.0,0.0,,120.0,120.0,120.0,120.0,0.0,0.0,0.0,0.0,,0.0,0.0,120.0,120.0,60.0,84.852814,0.0,0.0,0.0,,0.0,0.0,0.0,0.0,0.0,0.0,4.053116,4.053116,4.053116,4.053116,0.0,,,1.0,120.0,,0.0,0.0,0.0,0.0,0.0,0.0,4.053116,4.053116,4.053116,4.053116,0.0,0.0,0.0,0.0,0.0,0.0,64.0,0.0,64.0,DOS_SYN_Hping</t>
  </si>
  <si>
    <t>51029.0,5394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3948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,4.053116,0.0,0.0,0.0,0.0,0.0,0.0,64.0,0.0,64.0,DOS_SYN_Hping</t>
  </si>
  <si>
    <t>51031.0,53949.0,21.0,tcp,-,5e-06,1.0,1.0,1.0,0.0,199728.761905,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032.0,53950.0,21.0,tcp,-,5e-06,1.0,1.0,1.0,0.0,199728.761905,199728.761905,399457.52381,1.0,20.0,20.0,20.0,20.0,20.0,20.0,0.0,1.0,1.0,0.0,0.0,1.0,0.0,0.0,0.0,0.0,120.0,,120.0,,0.0,0.0,0.0,0.0,,0.0,,120.0,120.0,,84.852814,0.0,0.0,0.0,0.0,,0.0,0.0,0.0,0.0,0.0,5.0067900000000005,5.0067900000000005,5.0067900000000005,5.0067900000000005,0.0,23967451.428571,,1.0,120.0,0.0,0.0,0.0,0.0,0.0,0.0,0.0,5.0067900000000005,5.0067900000000005,5.0067900000000005,5.0067900000000005,0.0,0.0,0.0,0.0,2999999880.79071,0.0,64.0,0.0,,DOS_SYN_Hping</t>
  </si>
  <si>
    <t>51033.0,53951.0,21.0,tcp,-,4e-06,1.0,1.0,1.0,0.0,246723.764706,246723.764706,493447.529412,1.0,20.0,20.0,20.0,20.0,20.0,20.0,0.0,1.0,1.0,0.0,0.0,,0.0,0.0,0.0,0.0,120.0,120.0,120.0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1034.0,53952.0,21.0,tcp,-,4e-06,1.0,1.0,1.0,0.0,246723.764706,246723.764706,493447.529412,,20.0,20.0,20.0,,20.0,20.0,0.0,1.0,1.0,0.0,0.0,1.0,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1035.0,53953.0,21.0,tcp,-,0.0,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51036.0,53954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55350.0,0.0,64.0,DOS_SYN_Hping</t>
  </si>
  <si>
    <t>51037.0,53955.0,21.0,tcp,-,4e-06,1.0,1.0,,0.0,262144.0,262144.0,524288.0,1.0,20.0,20.0,,,20.0,20.0,0.0,1.0,,0.0,0.0,1.0,0.0,0.0,0.0,0.0,120.0,120.0,120.0,120.0,0.0,0.0,0.0,0.0,0.0,0.0,0.0,120.0,120.0,,84.852814,0.0,0.0,0.0,0.0,0.0,0.0,0.0,0.0,0.0,,3.814697,3.814697,3.814697,3.814697,0.0,31457280.0,1.0,1.0,120.0,0.0,0.0,,0.0,0.0,0.0,0.0,3.814697,3.814697,3.814697,3.814697,0.0,0.0,0.0,0.0,0.0,0.0,64.0,0.0,64.0,DOS_SYN_Hping</t>
  </si>
  <si>
    <t>51038.0,53956.0,21.0,tcp,-,4e-06,1.0,1.0,1.0,,246723.764706,246723.764706,493447.529412,1.0,20.0,20.0,20.0,20.0,20.0,20.0,0.0,1.0,1.0,0.0,0.0,,0.0,0.0,0.0,0.0,120.0,120.0,120.0,120.0,0.0,0.0,0.0,,0.0,0.0,0.0,120.0,120.0,60.0,84.852814,0.0,0.0,0.0,,0.0,0.0,0.0,0.0,0.0,0.0,4.053116,4.053116,4.053116,4.053116,0.0,29606851.764706,1.0,1.0,120.0,0.0,0.0,,0.0,,0.0,0.0,4.053116,4.053116,,4.053116,0.0,0.0,0.0,0.0,0.0,0.0,64.0,0.0,64.0,DOS_SYN_Hping</t>
  </si>
  <si>
    <t>51039.0,53957.0,,tcp,-,4e-06,1.0,1.0,1.0,0.0,246723.764706,246723.764706,,1.0,20.0,20.0,20.0,20.0,20.0,20.0,,1.0,1.0,0.0,,1.0,0.0,0.0,0.0,0.0,120.0,120.0,120.0,120.0,0.0,,0.0,0.0,0.0,,0.0,120.0,120.0,60.0,84.852814,0.0,0.0,0.0,0.0,0.0,0.0,0.0,0.0,0.0,0.0,4.053116,4.053116,4.053116,4.053116,0.0,29606851.764706,1.0,,120.0,0.0,,0.0,0.0,0.0,0.0,0.0,4.053116,,4.053116,,0.0,0.0,0.0,0.0,0.0,0.0,64.0,,64.0,DOS_SYN_Hping</t>
  </si>
  <si>
    <t>51040.0,53958.0,21.0,tcp,-,4e-06,,1.0,1.0,0.0,246723.764706,246723.764706,493447.529412,1.0,20.0,20.0,20.0,20.0,20.0,20.0,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1041.0,53959.0,21.0,tcp,-,4e-06,1.0,1.0,1.0,0.0,246723.764706,246723.764706,493447.529412,1.0,20.0,20.0,20.0,20.0,20.0,20.0,,1.0,1.0,0.0,0.0,1.0,0.0,0.0,0.0,0.0,120.0,120.0,120.0,120.0,0.0,0.0,,0.0,0.0,0.0,0.0,120.0,120.0,60.0,84.852814,0.0,0.0,0.0,0.0,0.0,0.0,0.0,0.0,0.0,0.0,4.053116,4.053116,4.053116,4.053116,0.0,29606851.764706,1.0,1.0,,0.0,0.0,0.0,0.0,0.0,0.0,0.0,4.053116,4.053116,,4.053116,0.0,0.0,0.0,,0.0,0.0,64.0,0.0,64.0,DOS_SYN_Hping</t>
  </si>
  <si>
    <t>51042.0,5396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51043.0,53961.0,21.0,tcp,-,4e-06,1.0,1.0,1.0,0.0,246723.764706,246723.764706,493447.529412,1.0,20.0,20.0,20.0,20.0,20.0,20.0,0.0,1.0,1.0,,0.0,1.0,0.0,0.0,0.0,0.0,120.0,120.0,120.0,,0.0,0.0,0.0,0.0,0.0,0.0,0.0,120.0,120.0,60.0,84.852814,0.0,0.0,0.0,0.0,0.0,0.0,0.0,0.0,0.0,0.0,4.053116,4.053116,4.053116,4.053116,0.0,29606851.764706,1.0,1.0,120.0,0.0,0.0,0.0,0.0,,,0.0,4.053116,4.053116,4.053116,4.053116,0.0,0.0,0.0,0.0,0.0,0.0,64.0,0.0,64.0,DOS_SYN_Hping</t>
  </si>
  <si>
    <t>51044.0,53962.0,21.0,tcp,-,4e-06,1.0,1.0,1.0,0.0,246723.764706,246723.764706,493447.529412,1.0,20.0,20.0,20.0,20.0,20.0,20.0,0.0,1.0,1.0,,0.0,1.0,0.0,0.0,0.0,0.0,120.0,,120.0,120.0,0.0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51045.0,53963.0,,tcp,-,4e-06,1.0,1.0,1.0,0.0,246723.764706,246723.764706,493447.529412,1.0,20.0,20.0,20.0,20.0,20.0,20.0,0.0,1.0,1.0,0.0,0.0,1.0,0.0,,0.0,0.0,120.0,120.0,120.0,120.0,0.0,0.0,0.0,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1046.0,53964.0,21.0,tcp,,5e-06,1.0,1.0,1.0,0.0,199728.761905,199728.761905,399457.52381,1.0,20.0,20.0,20.0,20.0,20.0,20.0,0.0,,1.0,0.0,0.0,1.0,0.0,0.0,0.0,0.0,120.0,120.0,120.0,120.0,0.0,0.0,0.0,0.0,,0.0,0.0,120.0,120.0,60.0,84.852814,0.0,0.0,0.0,0.0,0.0,0.0,0.0,0.0,0.0,0.0,5.0067900000000005,5.0067900000000005,5.0067900000000005,,0.0,23967451.428571,1.0,1.0,,0.0,0.0,0.0,0.0,0.0,0.0,0.0,5.0067900000000005,5.0067900000000005,5.0067900000000005,5.0067900000000005,0.0,0.0,0.0,0.0,0.0,0.0,64.0,,,DOS_SYN_Hping</t>
  </si>
  <si>
    <t>51047.0,53965.0,21.0,tcp,-,4e-06,1.0,1.0,1.0,0.0,262144.0,262144.0,524288.0,1.0,20.0,20.0,20.0,20.0,20.0,20.0,0.0,1.0,,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1048.0,53966.0,21.0,tcp,-,7.000000000000001e-06,1.0,1.0,1.0,0.0,144631.172414,144631.172414,289262.344828,1.0,20.0,20.0,20.0,20.0,20.0,,0.0,1.0,1.0,0.0,0.0,1.0,0.0,0.0,0.0,0.0,120.0,120.0,120.0,120.0,0.0,0.0,0.0,0.0,0.0,0.0,0.0,120.0,120.0,60.0,84.852814,0.0,0.0,0.0,0.0,0.0,0.0,0.0,0.0,0.0,0.0,6.914139,6.914139,6.914139,6.914139,,17355740.689655,1.0,1.0,120.0,0.0,0.0,0.0,0.0,0.0,0.0,0.0,6.914139,6.914139,6.914139,6.914139,0.0,0.0,0.0,0.0,0.0,0.0,64.0,0.0,64.0,DOS_SYN_Hping</t>
  </si>
  <si>
    <t>51049.0,53967.0,21.0,tcp,-,4e-06,1.0,1.0,1.0,0.0,262144.0,262144.0,524288.0,1.0,20.0,20.0,20.0,20.0,20.0,20.0,0.0,1.0,1.0,,0.0,1.0,0.0,0.0,0.0,0.0,120.0,,120.0,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51050.0,53968.0,21.0,tcp,-,4e-06,1.0,,1.0,0.0,246723.764706,246723.764706,493447.529412,1.0,20.0,20.0,20.0,20.0,20.0,20.0,0.0,1.0,1.0,0.0,0.0,1.0,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051.0,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0.0,29606851.764706,,1.0,120.0,,0.0,0.0,0.0,0.0,0.0,0.0,4.053116,4.053116,4.053116,4.053116,0.0,0.0,0.0,0.0,0.0,0.0,64.0,0.0,64.0,DOS_SYN_Hping</t>
  </si>
  <si>
    <t>51052.0,53970.0,21.0,tcp,-,4e-06,1.0,1.0,1.0,0.0,246723.764706,246723.764706,493447.529412,,20.0,,20.0,20.0,20.0,,0.0,1.0,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</t>
  </si>
  <si>
    <t>51053.0,,21.0,tcp,-,4e-06,1.0,1.0,1.0,0.0,246723.764706,246723.764706,493447.529412,1.0,20.0,20.0,20.0,20.0,20.0,20.0,0.0,,1.0,0.0,0.0,1.0,0.0,0.0,0.0,0.0,120.0,120.0,120.0,120.0,0.0,0.0,0.0,0.0,0.0,0.0,0.0,120.0,120.0,60.0,84.852814,0.0,0.0,0.0,0.0,,0.0,0.0,0.0,0.0,0.0,4.053116,4.053116,4.053116,,0.0,29606851.764706,1.0,1.0,120.0,0.0,0.0,0.0,0.0,0.0,0.0,0.0,4.053116,4.053116,4.053116,4.053116,0.0,0.0,0.0,0.0,0.0,0.0,64.0,0.0,64.0,DOS_SYN_Hping</t>
  </si>
  <si>
    <t>51054.0,,21.0,tcp,-,4e-06,,1.0,1.0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,0.0,0.0,0.0,0.0,0.0,,4.053116,4.053116,4.053116,4.053116,0.0,0.0,0.0,0.0,0.0,0.0,64.0,0.0,64.0,DOS_SYN_Hping</t>
  </si>
  <si>
    <t>51055.0,5397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1056.0,53974.0,21.0,tcp,-,4e-06,1.0,1.0,1.0,0.0,246723.764706,246723.764706,493447.529412,1.0,20.0,20.0,20.0,20.0,20.0,20.0,0.0,1.0,1.0,0.0,0.0,1.0,0.0,0.0,0.0,0.0,120.0,120.0,120.0,120.0,0.0,0.0,0.0,0.0,0.0,0.0,0.0,120.0,120.0,60.0,84.852814,0.0,0.0,0.0,0.0,0.0,0.0,0.0,0.0,0.0,,4.053116,,4.053116,4.053116,0.0,29606851.764706,1.0,1.0,120.0,0.0,0.0,0.0,0.0,0.0,0.0,0.0,4.053116,4.053116,4.053116,4.053116,0.0,0.0,0.0,0.0,0.0,0.0,64.0,0.0,64.0,DOS_SYN_Hping</t>
  </si>
  <si>
    <t>51057.0,53975.0,21.0,tcp,-,4e-06,1.0,1.0,1.0,0.0,,246723.764706,493447.529412,1.0,20.0,20.0,20.0,20.0,20.0,20.0,0.0,,1.0,0.0,0.0,1.0,0.0,0.0,0.0,0.0,120.0,120.0,120.0,120.0,0.0,0.0,0.0,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1058.0,53976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,5.0067900000000005,0.0,23967451.428571,1.0,1.0,120.0,0.0,0.0,0.0,0.0,0.0,0.0,,5.0067900000000005,5.0067900000000005,5.0067900000000005,5.0067900000000005,0.0,0.0,,0.0,0.0,0.0,64.0,0.0,64.0,DOS_SYN_Hping</t>
  </si>
  <si>
    <t>51059.0,53977.0,21.0,tcp,-,5e-06,1.0,1.0,1.0,0.0,199728.761905,199728.761905,399457.52381,1.0,20.0,20.0,20.0,20.0,20.0,20.0,0.0,1.0,1.0,0.0,0.0,1.0,0.0,0.0,0.0,0.0,120.0,120.0,120.0,120.0,0.0,0.0,0.0,0.0,0.0,,0.0,120.0,120.0,60.0,84.852814,0.0,0.0,,0.0,0.0,0.0,0.0,0.0,0.0,0.0,,5.0067900000000005,5.0067900000000005,5.0067900000000005,0.0,23967451.428571,1.0,1.0,120.0,0.0,0.0,0.0,0.0,,0.0,0.0,5.0067900000000005,5.0067900000000005,5.0067900000000005,5.0067900000000005,0.0,0.0,0.0,0.0,0.0,0.0,64.0,0.0,,DOS_SYN_Hping</t>
  </si>
  <si>
    <t>,53978.0,21.0,tcp,-,5e-06,1.0,1.0,1.0,0.0,199728.761905,199728.761905,399457.52381,1.0,20.0,20.0,20.0,20.0,20.0,20.0,0.0,1.0,1.0,0.0,0.0,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061.0,539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062.0,53980.0,21.0,tcp,-,4e-06,1.0,1.0,1.0,0.0,246723.764706,246723.764706,493447.529412,1.0,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1063.0,53981.0,21.0,tcp,-,4e-06,1.0,1.0,1.0,0.0,246723.764706,246723.764706,493447.529412,1.0,20.0,20.0,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1064.0,53982.0,21.0,tcp,-,4e-06,1.0,1.0,1.0,0.0,246723.764706,246723.764706,493447.529412,1.0,20.0,20.0,20.0,20.0,20.0,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1065.0,53983.0,21.0,tcp,-,4e-06,,1.0,1.0,0.0,246723.764706,246723.764706,493447.529412,1.0,20.0,20.0,20.0,20.0,20.0,20.0,0.0,1.0,1.0,0.0,0.0,1.0,0.0,0.0,0.0,0.0,120.0,120.0,120.0,120.0,0.0,,0.0,0.0,0.0,0.0,0.0,120.0,120.0,60.0,84.852814,0.0,0.0,,0.0,0.0,0.0,0.0,0.0,0.0,0.0,4.053116,4.053116,4.053116,4.053116,0.0,29606851.764706,1.0,1.0,120.0,,0.0,0.0,0.0,0.0,0.0,0.0,4.053116,4.053116,4.053116,4.053116,0.0,0.0,0.0,0.0,0.0,0.0,64.0,0.0,64.0,DOS_SYN_Hping</t>
  </si>
  <si>
    <t>51066.0,5398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1067.0,,21.0,tcp,-,4e-06,1.0,1.0,1.0,0.0,246723.764706,246723.764706,493447.529412,1.0,20.0,20.0,20.0,20.0,20.0,20.0,0.0,1.0,1.0,0.0,0.0,1.0,0.0,0.0,0.0,,120.0,120.0,120.0,120.0,0.0,0.0,0.0,0.0,0.0,0.0,0.0,120.0,120.0,60.0,84.852814,,0.0,0.0,0.0,0.0,0.0,0.0,0.0,0.0,0.0,4.053116,4.053116,4.053116,4.053116,0.0,29606851.764706,1.0,1.0,120.0,0.0,0.0,0.0,0.0,0.0,0.0,0.0,4.053116,4.053116,4.053116,4.053116,0.0,0.0,0.0,0.0,,0.0,64.0,0.0,64.0,DOS_SYN_Hping</t>
  </si>
  <si>
    <t>51068.0,53986.0,21.0,tcp,-,4e-06,1.0,1.0,1.0,0.0,,246723.764706,493447.529412,1.0,20.0,20.0,20.0,20.0,20.0,,0.0,1.0,1.0,0.0,0.0,1.0,0.0,0.0,0.0,0.0,120.0,120.0,120.0,120.0,0.0,0.0,0.0,0.0,0.0,0.0,0.0,120.0,120.0,60.0,84.852814,0.0,0.0,0.0,0.0,0.0,,0.0,0.0,0.0,0.0,4.053116,4.053116,,4.053116,0.0,29606851.764706,1.0,1.0,120.0,0.0,0.0,0.0,0.0,0.0,0.0,0.0,4.053116,4.053116,4.053116,4.053116,0.0,0.0,0.0,0.0,0.0,0.0,64.0,0.0,64.0,DOS_SYN_Hping</t>
  </si>
  <si>
    <t>51069.0,53987.0,21.0,tcp,-,4e-06,1.0,1.0,1.0,0.0,262144.0,262144.0,524288.0,1.0,20.0,20.0,,20.0,20.0,,0.0,1.0,1.0,0.0,0.0,1.0,0.0,0.0,0.0,0.0,120.0,120.0,120.0,120.0,0.0,,0.0,0.0,0.0,0.0,0.0,120.0,120.0,60.0,84.852814,0.0,0.0,0.0,0.0,0.0,0.0,0.0,,,0.0,3.814697,3.814697,3.814697,3.814697,0.0,31457280.0,1.0,1.0,120.0,0.0,0.0,0.0,0.0,0.0,0.0,0.0,,3.814697,3.814697,3.814697,0.0,0.0,0.0,0.0,0.0,0.0,64.0,0.0,64.0,DOS_SYN_Hping</t>
  </si>
  <si>
    <t>51070.0,53988.0,21.0,tcp,-,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1071.0,53989.0,21.0,tcp,-,4e-06,1.0,1.0,1.0,0.0,262144.0,262144.0,524288.0,1.0,20.0,,20.0,20.0,20.0,20.0,0.0,1.0,1.0,0.0,0.0,1.0,,,0.0,0.0,120.0,120.0,120.0,120.0,0.0,0.0,0.0,,0.0,0.0,0.0,120.0,,60.0,,0.0,,0.0,0.0,0.0,0.0,0.0,0.0,0.0,0.0,3.814697,3.814697,3.814697,,0.0,31457280.0,1.0,1.0,120.0,0.0,0.0,0.0,0.0,0.0,0.0,0.0,3.814697,3.814697,3.814697,3.814697,0.0,0.0,0.0,0.0,0.0,0.0,64.0,0.0,64.0,DOS_SYN_Hping</t>
  </si>
  <si>
    <t>51072.0,5399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</t>
  </si>
  <si>
    <t>51073.0,539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1074.0,53992.0,21.0,tcp,-,4e-06,1.0,1.0,1.0,0.0,246723.764706,246723.764706,493447.529412,1.0,20.0,20.0,20.0,20.0,20.0,20.0,,1.0,1.0,0.0,0.0,1.0,0.0,0.0,0.0,0.0,120.0,120.0,120.0,,0.0,0.0,,0.0,0.0,0.0,0.0,120.0,120.0,60.0,84.852814,0.0,0.0,0.0,0.0,0.0,0.0,,0.0,,0.0,4.053116,4.053116,4.053116,4.053116,0.0,29606851.764706,1.0,1.0,120.0,0.0,0.0,0.0,0.0,0.0,0.0,0.0,4.053116,4.053116,4.053116,4.053116,,0.0,0.0,0.0,0.0,0.0,64.0,0.0,64.0,DOS_SYN_Hping</t>
  </si>
  <si>
    <t>51075.0,53993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,3.814697,3.814697,3.814697,3.814697,0.0,0.0,0.0,0.0,0.0,0.0,64.0,0.0,64.0,DOS_SYN_Hping</t>
  </si>
  <si>
    <t>51076.0,53994.0,21.0,tcp,-,4e-06,1.0,1.0,1.0,0.0,246723.764706,246723.764706,,1.0,20.0,20.0,20.0,20.0,20.0,20.0,0.0,1.0,1.0,0.0,0.0,1.0,0.0,0.0,0.0,0.0,,,120.0,120.0,0.0,0.0,0.0,0.0,0.0,0.0,0.0,120.0,120.0,60.0,84.852814,0.0,0.0,0.0,0.0,0.0,0.0,0.0,0.0,0.0,,4.053116,4.053116,4.053116,4.053116,0.0,29606851.764706,1.0,,120.0,0.0,0.0,0.0,0.0,0.0,0.0,0.0,4.053116,4.053116,4.053116,4.053116,0.0,0.0,0.0,0.0,0.0,0.0,64.0,0.0,64.0,DOS_SYN_Hping</t>
  </si>
  <si>
    <t>51077.0,53995.0,21.0,tcp,-,,1.0,1.0,1.0,0.0,246723.764706,246723.764706,493447.529412,1.0,20.0,20.0,20.0,20.0,20.0,20.0,0.0,1.0,1.0,0.0,0.0,1.0,0.0,0.0,0.0,0.0,120.0,120.0,120.0,120.0,0.0,0.0,0.0,0.0,0.0,0.0,0.0,120.0,,60.0,84.852814,,0.0,0.0,0.0,0.0,0.0,0.0,0.0,0.0,0.0,4.053116,4.053116,4.053116,4.053116,0.0,29606851.764706,1.0,1.0,120.0,0.0,0.0,0.0,0.0,0.0,0.0,0.0,4.053116,4.053116,4.053116,4.053116,0.0,0.0,0.0,0.0,0.0,,64.0,,64.0,DOS_SYN_Hping</t>
  </si>
  <si>
    <t>,53996.0,21.0,tcp,-,4e-06,1.0,1.0,1.0,0.0,246723.764706,246723.764706,493447.529412,1.0,20.0,20.0,20.0,20.0,20.0,20.0,0.0,1.0,1.0,0.0,0.0,1.0,0.0,0.0,0.0,0.0,120.0,120.0,120.0,120.0,0.0,0.0,0.0,0.0,0.0,,0.0,120.0,120.0,60.0,84.852814,0.0,0.0,0.0,0.0,0.0,0.0,0.0,0.0,0.0,0.0,,4.053116,4.053116,4.053116,0.0,29606851.764706,1.0,1.0,120.0,0.0,0.0,0.0,0.0,0.0,0.0,0.0,4.053116,4.053116,4.053116,4.053116,0.0,0.0,0.0,0.0,0.0,0.0,64.0,0.0,,DOS_SYN_Hping</t>
  </si>
  <si>
    <t>51079.0,,21.0,tcp,,4e-06,1.0,1.0,1.0,0.0,246723.764706,246723.764706,493447.529412,1.0,20.0,20.0,20.0,20.0,20.0,20.0,0.0,1.0,1.0,0.0,0.0,1.0,0.0,0.0,0.0,0.0,120.0,120.0,120.0,120.0,0.0,0.0,0.0,0.0,0.0,0.0,0.0,120.0,120.0,60.0,84.852814,0.0,0.0,0.0,0.0,0.0,0.0,,0.0,,0.0,4.053116,4.053116,4.053116,4.053116,0.0,29606851.764706,1.0,1.0,120.0,0.0,0.0,0.0,0.0,0.0,0.0,0.0,4.053116,4.053116,4.053116,4.053116,0.0,0.0,0.0,0.0,,,64.0,0.0,64.0,DOS_SYN_Hping</t>
  </si>
  <si>
    <t>51080.0,53998.0,21.0,tcp,-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29606851.764706,1.0,,120.0,0.0,0.0,0.0,0.0,0.0,0.0,0.0,4.053116,4.053116,4.053116,4.053116,0.0,0.0,0.0,0.0,0.0,0.0,64.0,0.0,64.0,DOS_SYN_Hping</t>
  </si>
  <si>
    <t>51081.0,53999.0,21.0,tcp,-,,1.0,0.0,1.0,0.0,0.0,0.0,0.0,0.0,20.0,20.0,20.0,0.0,0.0,0.0,0.0,1.0,0.0,0.0,0.0,0.0,0.0,0.0,0.0,0.0,120.0,120.0,120.0,120.0,0.0,0.0,0.0,0.0,0.0,0.0,120.0,120.0,120.0,120.0,0.0,0.0,0.0,,,0.0,0.0,0.0,0.0,0.0,0.0,0.0,0.0,0.0,0.0,0.0,0.0,1.0,0.0,120.0,0.0,,0.0,0.0,0.0,0.0,0.0,0.0,0.0,0.0,0.0,0.0,0.0,0.0,0.0,0.0,0.0,64.0,0.0,64.0,DOS_SYN_Hping</t>
  </si>
  <si>
    <t>51082.0,54000.0,21.0,tcp,,4e-06,1.0,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083.0,54001.0,21.0,tcp,-,4e-06,,1.0,1.0,0.0,246723.764706,246723.764706,493447.529412,1.0,20.0,20.0,20.0,20.0,20.0,20.0,0.0,1.0,1.0,0.0,0.0,1.0,0.0,0.0,0.0,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1084.0,54002.0,21.0,tcp,-,4e-06,1.0,1.0,1.0,0.0,246723.764706,246723.764706,,1.0,20.0,20.0,20.0,20.0,20.0,20.0,0.0,1.0,1.0,0.0,0.0,1.0,0.0,0.0,0.0,0.0,120.0,120.0,120.0,120.0,0.0,0.0,0.0,0.0,0.0,0.0,0.0,120.0,120.0,60.0,84.852814,0.0,0.0,0.0,0.0,0.0,,0.0,0.0,0.0,0.0,4.053116,,4.053116,4.053116,0.0,29606851.764706,1.0,1.0,120.0,0.0,0.0,0.0,0.0,0.0,0.0,0.0,4.053116,4.053116,4.053116,4.053116,0.0,,0.0,0.0,0.0,0.0,64.0,0.0,64.0,DOS_SYN_Hping</t>
  </si>
  <si>
    <t>51085.0,54003.0,21.0,tcp,-,4e-06,1.0,1.0,1.0,0.0,246723.764706,246723.764706,493447.529412,1.0,20.0,20.0,20.0,20.0,20.0,20.0,0.0,1.0,1.0,0.0,0.0,1.0,0.0,0.0,0.0,0.0,120.0,120.0,120.0,120.0,0.0,0.0,0.0,0.0,0.0,0.0,,120.0,120.0,60.0,84.852814,0.0,0.0,0.0,0.0,0.0,0.0,0.0,0.0,,0.0,4.053116,4.053116,4.053116,4.053116,0.0,29606851.764706,1.0,1.0,,0.0,0.0,0.0,0.0,,0.0,0.0,4.053116,4.053116,4.053116,,0.0,0.0,0.0,0.0,0.0,0.0,64.0,0.0,64.0,DOS_SYN_Hping</t>
  </si>
  <si>
    <t>,54004.0,21.0,,-,4e-06,1.0,1.0,1.0,0.0,246723.764706,246723.764706,493447.529412,1.0,20.0,20.0,,20.0,20.0,20.0,,1.0,,0.0,0.0,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1087.0,54005.0,21.0,tcp,-,4e-06,1.0,1.0,1.0,0.0,246723.764706,246723.764706,493447.529412,1.0,20.0,20.0,20.0,20.0,20.0,,0.0,,1.0,0.0,0.0,1.0,0.0,0.0,0.0,0.0,120.0,120.0,120.0,120.0,0.0,,0.0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51088.0,54006.0,21.0,tcp,-,4e-06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,0.0,0.0,0.0,0.0,0.0,0.0,4.053116,4.053116,4.053116,4.053116,0.0,0.0,0.0,0.0,0.0,0.0,64.0,0.0,64.0,DOS_SYN_Hping</t>
  </si>
  <si>
    <t>51089.0,540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1090.0,54008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091.0,54009.0,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,0.0,,,1.0,120.0,0.0,0.0,0.0,0.0,0.0,0.0,0.0,,5.0067900000000005,5.0067900000000005,,0.0,0.0,0.0,0.0,0.0,0.0,64.0,0.0,64.0,DOS_SYN_Hping</t>
  </si>
  <si>
    <t>51092.0,54010.0,21.0,tcp,-,4e-06,1.0,1.0,1.0,0.0,246723.764706,246723.764706,493447.529412,1.0,20.0,20.0,20.0,20.0,20.0,20.0,0.0,1.0,,0.0,0.0,1.0,0.0,0.0,0.0,0.0,120.0,120.0,120.0,120.0,0.0,0.0,,0.0,0.0,0.0,0.0,120.0,120.0,60.0,,0.0,0.0,0.0,,0.0,0.0,0.0,0.0,0.0,0.0,4.053116,4.053116,4.053116,4.053116,0.0,29606851.764706,1.0,1.0,120.0,0.0,0.0,0.0,0.0,0.0,0.0,,4.053116,4.053116,,4.053116,0.0,0.0,0.0,0.0,0.0,0.0,64.0,0.0,64.0,DOS_SYN_Hping</t>
  </si>
  <si>
    <t>,540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1094.0,,21.0,tcp,-,4e-06,1.0,1.0,1.0,0.0,246723.764706,246723.764706,493447.529412,1.0,20.0,,20.0,,,20.0,0.0,1.0,1.0,0.0,0.0,1.0,0.0,0.0,0.0,0.0,120.0,,120.0,120.0,0.0,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51095.0,,21.0,tcp,-,4e-06,1.0,1.0,1.0,0.0,246723.764706,246723.764706,493447.529412,,20.0,20.0,20.0,20.0,20.0,20.0,0.0,1.0,1.0,0.0,0.0,1.0,0.0,0.0,0.0,0.0,120.0,,120.0,120.0,0.0,0.0,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51096.0,54014.0,21.0,tcp,-,,1.0,1.0,1.0,0.0,246723.764706,246723.764706,493447.529412,1.0,20.0,20.0,20.0,20.0,20.0,20.0,0.0,1.0,1.0,0.0,0.0,1.0,0.0,0.0,0.0,0.0,120.0,120.0,120.0,120.0,0.0,0.0,0.0,0.0,0.0,0.0,0.0,120.0,,60.0,84.852814,,0.0,0.0,0.0,0.0,0.0,0.0,0.0,0.0,0.0,4.053116,4.053116,4.053116,4.053116,0.0,29606851.764706,1.0,1.0,120.0,0.0,0.0,0.0,0.0,0.0,0.0,0.0,4.053116,4.053116,4.053116,4.053116,0.0,0.0,0.0,0.0,,0.0,64.0,0.0,64.0,DOS_SYN_Hping</t>
  </si>
  <si>
    <t>51097.0,54015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098.0,54016.0,21.0,tcp,-,217283.35577999998,1.0,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,4.053116,4.053116,0.0,0.0,0.0,0.0,0.0,0.0,64.0,0.0,64.0,DOS_SYN_Hping</t>
  </si>
  <si>
    <t>51099.0,,21.0,tcp,-,4e-06,1.0,1.0,1.0,0.0,246723.764706,246723.764706,493447.529412,1.0,20.0,20.0,20.0,,20.0,20.0,0.0,1.0,1.0,0.0,0.0,1.0,0.0,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54018.0,21.0,tcp,-,4e-06,1.0,1.0,1.0,0.0,246723.764706,246723.764706,493447.529412,1.0,20.0,20.0,,20.0,20.0,20.0,,,1.0,0.0,0.0,1.0,0.0,0.0,0.0,0.0,120.0,120.0,120.0,120.0,0.0,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51101.0,54019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1102.0,54020.0,21.0,tcp,-,3e-06,1.0,1.0,1.0,0.0,349525.333333,349525.333333,699050.666667,1.0,20.0,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1103.0,54021.0,21.0,tcp,-,5e-06,1.0,1.0,1.0,0.0,199728.761905,199728.761905,,1.0,20.0,20.0,20.0,20.0,20.0,20.0,0.0,1.0,1.0,0.0,0.0,,0.0,0.0,0.0,0.0,120.0,120.0,120.0,120.0,0.0,0.0,0.0,,0.0,0.0,0.0,120.0,120.0,60.0,84.852814,0.0,0.0,0.0,0.0,,0.0,0.0,0.0,0.0,0.0,5.0067900000000005,5.0067900000000005,5.0067900000000005,5.0067900000000005,0.0,23967451.428571,1.0,1.0,120.0,0.0,0.0,0.0,0.0,,0.0,0.0,,5.0067900000000005,5.0067900000000005,5.0067900000000005,0.0,0.0,0.0,0.0,0.0,0.0,64.0,0.0,64.0,DOS_SYN_Hping</t>
  </si>
  <si>
    <t>51104.0,54022.0,21.0,tcp,-,4e-06,1.0,1.0,1.0,0.0,246723.764706,,493447.529412,1.0,20.0,20.0,20.0,20.0,20.0,20.0,0.0,1.0,1.0,0.0,0.0,1.0,0.0,0.0,0.0,0.0,120.0,120.0,120.0,120.0,0.0,,0.0,0.0,,0.0,0.0,120.0,120.0,60.0,84.852814,0.0,0.0,0.0,0.0,0.0,0.0,0.0,0.0,0.0,0.0,4.053116,4.053116,4.053116,,0.0,29606851.764706,1.0,1.0,120.0,0.0,0.0,0.0,0.0,0.0,0.0,0.0,4.053116,4.053116,,4.053116,0.0,0.0,0.0,0.0,0.0,0.0,64.0,0.0,64.0,DOS_SYN_Hping</t>
  </si>
  <si>
    <t>51105.0,54023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06.0,5402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,64.0,0.0,64.0,DOS_SYN_Hping</t>
  </si>
  <si>
    <t>51107.0,54025.0,21.0,tcp,,,1.0,1.0,1.0,0.0,246723.764706,246723.764706,493447.529412,1.0,20.0,20.0,20.0,20.0,20.0,20.0,0.0,1.0,1.0,0.0,0.0,1.0,0.0,0.0,0.0,,120.0,120.0,120.0,120.0,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1108.0,54026.0,21.0,tcp,-,4e-06,1.0,1.0,1.0,0.0,,246723.764706,493447.529412,1.0,20.0,20.0,20.0,20.0,20.0,20.0,0.0,1.0,1.0,0.0,0.0,1.0,0.0,,0.0,,120.0,120.0,120.0,120.0,0.0,0.0,0.0,0.0,0.0,0.0,0.0,120.0,120.0,60.0,84.852814,0.0,0.0,0.0,0.0,0.0,0.0,,0.0,0.0,0.0,4.053116,4.053116,4.053116,4.053116,0.0,29606851.764706,1.0,1.0,120.0,0.0,0.0,,0.0,0.0,0.0,0.0,4.053116,4.053116,4.053116,,0.0,0.0,0.0,0.0,0.0,0.0,64.0,0.0,,DOS_SYN_Hping</t>
  </si>
  <si>
    <t>51109.0,54027.0,21.0,tcp,-,3e-06,1.0,1.0,1.0,0.0,322638.769231,322638.769231,645277.538462,1.0,20.0,20.0,20.0,20.0,20.0,20.0,,1.0,1.0,,0.0,1.0,0.0,0.0,0.0,0.0,120.0,120.0,120.0,120.0,0.0,0.0,0.0,0.0,0.0,0.0,0.0,120.0,120.0,60.0,84.852814,0.0,0.0,0.0,0.0,0.0,0.0,0.0,0.0,,0.0,3.099442,3.099442,3.099442,3.099442,0.0,38716652.307692,1.0,1.0,120.0,,0.0,0.0,0.0,0.0,0.0,0.0,3.099442,3.099442,3.099442,3.099442,,0.0,0.0,0.0,,0.0,64.0,0.0,64.0,DOS_SYN_Hping</t>
  </si>
  <si>
    <t>51110.0,,21.0,tcp,-,4e-06,1.0,1.0,1.0,0.0,246723.764706,246723.764706,493447.529412,1.0,20.0,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,DOS_SYN_Hping</t>
  </si>
  <si>
    <t>51111.0,54029.0,21.0,tcp,-,0.0,1.0,0.0,1.0,0.0,0.0,0.0,0.0,0.0,20.0,20.0,20.0,,0.0,0.0,0.0,1.0,0.0,0.0,0.0,0.0,0.0,0.0,0.0,0.0,120.0,120.0,120.0,120.0,,0.0,0.0,0.0,0.0,0.0,120.0,120.0,120.0,120.0,0.0,0.0,0.0,,0.0,0.0,0.0,0.0,0.0,0.0,0.0,0.0,0.0,0.0,0.0,0.0,0.0,1.0,0.0,120.0,0.0,0.0,0.0,0.0,0.0,0.0,0.0,0.0,0.0,0.0,0.0,0.0,0.0,0.0,0.0,0.0,0.0,64.0,,64.0,</t>
  </si>
  <si>
    <t>51112.0,54030.0,21.0,tcp,-,4e-06,1.0,1.0,1.0,0.0,246723.764706,246723.764706,493447.529412,1.0,20.0,,20.0,20.0,20.0,20.0,0.0,1.0,1.0,0.0,,1.0,0.0,0.0,0.0,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13.0,54031.0,21.0,tcp,-,5e-06,1.0,1.0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0.0,23967451.428571,1.0,1.0,,0.0,,0.0,,0.0,0.0,0.0,,5.0067900000000005,5.0067900000000005,5.0067900000000005,0.0,0.0,0.0,0.0,0.0,0.0,,0.0,64.0,DOS_SYN_Hping</t>
  </si>
  <si>
    <t>51114.0,54032.0,21.0,,-,5e-06,1.0,1.0,1.0,0.0,199728.761905,199728.761905,399457.52381,1.0,20.0,20.0,20.0,20.0,20.0,20.0,,1.0,1.0,0.0,0.0,1.0,0.0,0.0,0.0,0.0,120.0,120.0,120.0,120.0,0.0,0.0,,0.0,0.0,0.0,0.0,120.0,120.0,,,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115.0,54033.0,21.0,tcp,-,0.0,1.0,0.0,1.0,0.0,0.0,0.0,0.0,0.0,20.0,20.0,20.0,0.0,0.0,0.0,0.0,1.0,0.0,0.0,0.0,0.0,0.0,0.0,0.0,0.0,120.0,120.0,120.0,120.0,0.0,0.0,,0.0,0.0,0.0,120.0,120.0,,120.0,0.0,0.0,0.0,0.0,0.0,0.0,0.0,0.0,0.0,0.0,0.0,0.0,0.0,0.0,0.0,0.0,0.0,1.0,0.0,120.0,0.0,0.0,0.0,0.0,0.0,0.0,0.0,0.0,0.0,0.0,0.0,0.0,0.0,0.0,0.0,0.0,0.0,64.0,0.0,64.0,DOS_SYN_Hping</t>
  </si>
  <si>
    <t>51116.0,54034.0,21.0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</t>
  </si>
  <si>
    <t>51117.0,54035.0,21.0,tcp,-,217283.35577999998,1.0,1.0,1.0,0.0,246723.764706,,493447.529412,1.0,20.0,20.0,20.0,,20.0,20.0,0.0,1.0,1.0,0.0,0.0,1.0,0.0,0.0,0.0,0.0,120.0,120.0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1118.0,5403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19.0,54037.0,21.0,tcp,-,217283.35577999998,1.0,1.0,1.0,0.0,262144.0,262144.0,524288.0,1.0,20.0,20.0,20.0,20.0,,20.0,0.0,1.0,1.0,0.0,0.0,1.0,0.0,0.0,0.0,0.0,,120.0,120.0,120.0,0.0,0.0,0.0,0.0,0.0,,0.0,120.0,120.0,60.0,84.852814,0.0,0.0,0.0,0.0,0.0,0.0,0.0,0.0,0.0,0.0,3.814697,3.814697,3.814697,3.814697,0.0,31457280.0,1.0,1.0,120.0,,0.0,0.0,0.0,0.0,0.0,0.0,3.814697,3.814697,3.814697,3.814697,0.0,0.0,0.0,0.0,0.0,0.0,64.0,0.0,64.0,DOS_SYN_Hping</t>
  </si>
  <si>
    <t>51120.0,5403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1121.0,54039.0,21.0,tcp,-,4e-06,1.0,1.0,1.0,0.0,246723.764706,246723.764706,493447.529412,1.0,20.0,20.0,20.0,20.0,20.0,20.0,0.0,1.0,1.0,0.0,0.0,1.0,0.0,0.0,0.0,0.0,120.0,120.0,120.0,120.0,0.0,0.0,0.0,0.0,0.0,0.0,0.0,120.0,120.0,60.0,,0.0,0.0,0.0,0.0,0.0,0.0,,0.0,0.0,,4.053116,4.053116,4.053116,4.053116,0.0,29606851.764706,1.0,1.0,120.0,0.0,0.0,0.0,0.0,0.0,0.0,0.0,4.053116,4.053116,4.053116,4.053116,0.0,0.0,0.0,0.0,0.0,0.0,64.0,0.0,64.0,DOS_SYN_Hping</t>
  </si>
  <si>
    <t>51122.0,54040.0,21.0,tcp,-,5e-06,1.0,1.0,1.0,0.0,199728.761905,199728.761905,399457.52381,1.0,20.0,20.0,20.0,20.0,20.0,20.0,0.0,1.0,1.0,0.0,0.0,1.0,0.0,0.0,0.0,0.0,120.0,120.0,120.0,120.0,0.0,0.0,0.0,0.0,0.0,0.0,0.0,120.0,120.0,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0.0,64.0,</t>
  </si>
  <si>
    <t>51123.0,54041.0,21.0,,-,4e-06,1.0,1.0,1.0,0.0,246723.764706,246723.764706,493447.529412,1.0,20.0,20.0,20.0,20.0,20.0,20.0,0.0,1.0,1.0,0.0,0.0,1.0,,0.0,0.0,0.0,120.0,120.0,120.0,120.0,0.0,0.0,0.0,0.0,0.0,0.0,0.0,120.0,120.0,,,0.0,0.0,0.0,,0.0,0.0,0.0,0.0,0.0,0.0,4.053116,4.053116,4.053116,4.053116,0.0,29606851.764706,1.0,1.0,120.0,0.0,0.0,0.0,0.0,0.0,0.0,0.0,4.053116,4.053116,4.053116,,0.0,0.0,0.0,0.0,0.0,0.0,64.0,0.0,64.0,</t>
  </si>
  <si>
    <t>51124.0,54042.0,21.0,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1125.0,54043.0,21.0,tcp,-,4e-06,1.0,,1.0,0.0,246723.764706,246723.764706,493447.529412,1.0,20.0,20.0,20.0,20.0,20.0,20.0,,1.0,1.0,0.0,0.0,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1126.0,54044.0,21.0,tcp,-,4e-06,1.0,1.0,1.0,0.0,262144.0,262144.0,524288.0,1.0,20.0,20.0,20.0,20.0,20.0,20.0,0.0,1.0,1.0,0.0,0.0,1.0,0.0,0.0,0.0,,120.0,120.0,120.0,120.0,0.0,0.0,0.0,0.0,0.0,0.0,0.0,120.0,120.0,60.0,84.852814,0.0,,,0.0,0.0,0.0,0.0,0.0,0.0,0.0,3.814697,3.814697,3.814697,3.814697,0.0,31457280.0,,1.0,120.0,0.0,0.0,0.0,0.0,0.0,0.0,0.0,3.814697,3.814697,3.814697,3.814697,0.0,0.0,0.0,0.0,0.0,0.0,64.0,0.0,64.0,DOS_SYN_Hping</t>
  </si>
  <si>
    <t>51127.0,54045.0,21.0,tcp,-,4e-06,1.0,1.0,1.0,0.0,262144.0,262144.0,524288.0,1.0,20.0,20.0,20.0,20.0,20.0,20.0,0.0,1.0,1.0,0.0,0.0,1.0,0.0,0.0,0.0,0.0,120.0,,120.0,120.0,0.0,,0.0,0.0,,0.0,0.0,120.0,120.0,60.0,84.852814,0.0,0.0,,,0.0,0.0,0.0,0.0,0.0,0.0,3.814697,3.814697,3.814697,3.814697,0.0,31457280.0,,1.0,120.0,0.0,0.0,0.0,,0.0,0.0,0.0,3.814697,,3.814697,3.814697,0.0,0.0,0.0,0.0,0.0,0.0,64.0,0.0,64.0,DOS_SYN_Hping</t>
  </si>
  <si>
    <t>51128.0,,,tcp,-,,1.0,,1.0,0.0,246723.764706,246723.764706,493447.529412,1.0,20.0,20.0,20.0,20.0,20.0,20.0,0.0,1.0,1.0,0.0,0.0,,0.0,0.0,0.0,0.0,120.0,120.0,120.0,120.0,0.0,0.0,0.0,0.0,0.0,0.0,0.0,120.0,120.0,60.0,,0.0,0.0,0.0,0.0,0.0,0.0,0.0,0.0,0.0,0.0,4.053116,4.053116,,4.053116,0.0,29606851.764706,1.0,1.0,120.0,0.0,0.0,,0.0,,0.0,0.0,4.053116,4.053116,4.053116,4.053116,0.0,0.0,0.0,0.0,0.0,0.0,64.0,,64.0,DOS_SYN_Hping</t>
  </si>
  <si>
    <t>51129.0,54047.0,21.0,tcp,-,4e-06,1.0,1.0,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30.0,54048.0,21.0,tcp,-,5e-06,1.0,,1.0,0.0,199728.761905,199728.761905,399457.52381,1.0,,20.0,20.0,20.0,20.0,20.0,0.0,1.0,1.0,,0.0,1.0,0.0,0.0,0.0,0.0,120.0,120.0,120.0,120.0,0.0,0.0,0.0,0.0,,0.0,0.0,120.0,120.0,60.0,84.852814,0.0,0.0,0.0,0.0,0.0,0.0,0.0,0.0,0.0,0.0,5.0067900000000005,5.0067900000000005,5.0067900000000005,5.0067900000000005,0.0,,1.0,,120.0,0.0,0.0,0.0,0.0,0.0,0.0,0.0,5.0067900000000005,5.0067900000000005,5.0067900000000005,5.0067900000000005,0.0,0.0,0.0,0.0,0.0,0.0,64.0,0.0,64.0,DOS_SYN_Hping</t>
  </si>
  <si>
    <t>51131.0,54049.0,21.0,tcp,,0.0,,0.0,1.0,0.0,0.0,0.0,0.0,0.0,20.0,20.0,20.0,0.0,0.0,0.0,0.0,1.0,0.0,0.0,,0.0,0.0,0.0,,0.0,120.0,120.0,120.0,120.0,0.0,0.0,0.0,0.0,0.0,0.0,120.0,120.0,,120.0,0.0,0.0,0.0,0.0,0.0,0.0,0.0,,0.0,0.0,0.0,0.0,0.0,0.0,0.0,0.0,0.0,1.0,0.0,120.0,0.0,0.0,0.0,0.0,0.0,0.0,0.0,0.0,0.0,0.0,0.0,0.0,0.0,,0.0,0.0,0.0,,0.0,64.0,DOS_SYN_Hping</t>
  </si>
  <si>
    <t>51132.0,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1133.0,54051.0,21.0,tcp,-,4e-06,1.0,1.0,1.0,0.0,246723.764706,246723.764706,493447.529412,1.0,20.0,20.0,20.0,20.0,,20.0,0.0,1.0,1.0,0.0,0.0,1.0,0.0,0.0,0.0,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51134.0,540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,5.0067900000000005,5.0067900000000005,5.0067900000000005,0.0,0.0,0.0,0.0,0.0,0.0,64.0,,64.0,DOS_SYN_Hping</t>
  </si>
  <si>
    <t>,54053.0,21.0,tcp,,5e-06,1.0,1.0,1.0,0.0,199728.761905,199728.761905,399457.52381,1.0,20.0,20.0,20.0,20.0,20.0,20.0,0.0,1.0,1.0,0.0,0.0,1.0,0.0,0.0,0.0,0.0,120.0,120.0,120.0,120.0,,0.0,0.0,,0.0,0.0,0.0,120.0,120.0,60.0,84.852814,0.0,0.0,0.0,0.0,0.0,0.0,0.0,0.0,0.0,0.0,5.0067900000000005,,5.0067900000000005,5.0067900000000005,0.0,23967451.428571,1.0,,120.0,0.0,0.0,0.0,0.0,0.0,0.0,0.0,5.0067900000000005,5.0067900000000005,5.0067900000000005,5.0067900000000005,0.0,0.0,0.0,0.0,0.0,0.0,64.0,0.0,64.0,DOS_SYN_Hping</t>
  </si>
  <si>
    <t>51136.0,54054.0,21.0,tcp,-,4e-06,1.0,1.0,1.0,0.0,246723.764706,246723.764706,493447.529412,1.0,20.0,20.0,20.0,20.0,20.0,20.0,0.0,1.0,1.0,0.0,0.0,1.0,0.0,,0.0,0.0,120.0,,120.0,120.0,0.0,0.0,0.0,0.0,,0.0,0.0,,120.0,60.0,84.852814,0.0,0.0,0.0,0.0,0.0,0.0,0.0,0.0,0.0,0.0,4.053116,4.053116,4.053116,4.053116,0.0,29606851.764706,1.0,1.0,120.0,0.0,0.0,0.0,0.0,0.0,0.0,0.0,4.053116,4.053116,4.053116,4.053116,0.0,0.0,0.0,,0.0,0.0,64.0,0.0,64.0,DOS_SYN_Hping</t>
  </si>
  <si>
    <t>51137.0,54055.0,21.0,tcp,-,4e-06,,1.0,1.0,,246723.764706,246723.764706,493447.529412,,20.0,20.0,,20.0,20.0,20.0,0.0,1.0,,0.0,0.0,1.0,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51138.0,54056.0,21.0,tcp,-,4e-06,1.0,1.0,1.0,0.0,246723.764706,246723.764706,493447.529412,1.0,20.0,20.0,20.0,20.0,20.0,20.0,0.0,,1.0,0.0,0.0,1.0,0.0,0.0,0.0,0.0,120.0,120.0,120.0,120.0,0.0,0.0,0.0,0.0,,0.0,0.0,120.0,120.0,60.0,84.852814,0.0,0.0,0.0,0.0,0.0,0.0,0.0,0.0,0.0,0.0,4.053116,4.053116,4.053116,4.053116,0.0,29606851.764706,1.0,1.0,120.0,0.0,0.0,,0.0,0.0,0.0,,4.053116,,4.053116,4.053116,0.0,0.0,0.0,0.0,0.0,0.0,64.0,0.0,64.0,DOS_SYN_Hping</t>
  </si>
  <si>
    <t>51139.0,540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,4.053116,4.053116,4.053116,0.0,0.0,0.0,0.0,0.0,0.0,64.0,0.0,64.0,DOS_SYN_Hping</t>
  </si>
  <si>
    <t>51140.0,54058.0,21.0,tcp,-,0.0,1.0,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51141.0,5405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1142.0,54060.0,21.0,tcp,-,4e-06,1.0,1.0,1.0,0.0,246723.764706,246723.764706,493447.529412,1.0,20.0,20.0,,20.0,20.0,20.0,0.0,1.0,1.0,0.0,0.0,1.0,0.0,,0.0,0.0,,120.0,120.0,120.0,0.0,0.0,0.0,0.0,0.0,0.0,0.0,120.0,120.0,,84.852814,0.0,0.0,0.0,0.0,0.0,0.0,0.0,0.0,0.0,0.0,4.053116,4.053116,4.053116,4.053116,0.0,29606851.764706,1.0,1.0,120.0,0.0,0.0,0.0,,0.0,,0.0,4.053116,4.053116,4.053116,4.053116,0.0,0.0,0.0,,,0.0,64.0,0.0,64.0,DOS_SYN_Hping</t>
  </si>
  <si>
    <t>51143.0,54061.0,21.0,tcp,-,3e-06,1.0,1.0,1.0,0.0,349525.333333,349525.333333,699050.666667,1.0,20.0,20.0,20.0,,20.0,20.0,0.0,1.0,1.0,,0.0,1.0,0.0,0.0,0.0,0.0,120.0,120.0,120.0,120.0,0.0,0.0,0.0,0.0,0.0,0.0,0.0,120.0,120.0,60.0,84.852814,0.0,0.0,0.0,0.0,0.0,0.0,0.0,0.0,0.0,0.0,2.861023,2.861023,,2.861023,0.0,41943040.0,1.0,1.0,120.0,0.0,0.0,,0.0,0.0,0.0,0.0,2.861023,2.861023,2.861023,2.861023,0.0,0.0,0.0,0.0,0.0,0.0,64.0,0.0,64.0,</t>
  </si>
  <si>
    <t>,54062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51145.0,54063.0,21.0,tcp,,4e-06,1.0,1.0,1.0,0.0,246723.764706,,493447.529412,1.0,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46.0,54064.0,21.0,tcp,-,4e-06,1.0,1.0,1.0,0.0,246723.764706,246723.764706,493447.529412,1.0,20.0,20.0,20.0,20.0,,20.0,0.0,1.0,1.0,0.0,0.0,1.0,,0.0,0.0,0.0,120.0,120.0,120.0,120.0,0.0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51147.0,54065.0,21.0,tcp,-,4e-06,,1.0,1.0,0.0,246723.764706,246723.764706,493447.529412,1.0,20.0,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1148.0,54066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1149.0,54067.0,21.0,tcp,-,217283.35577999998,1.0,1.0,1.0,0.0,246723.764706,246723.764706,493447.529412,1.0,20.0,20.0,20.0,20.0,20.0,20.0,,1.0,1.0,0.0,0.0,1.0,0.0,0.0,0.0,0.0,120.0,120.0,120.0,120.0,0.0,0.0,0.0,0.0,0.0,0.0,0.0,120.0,120.0,60.0,84.852814,0.0,0.0,0.0,0.0,0.0,0.0,0.0,,0.0,0.0,4.053116,4.053116,4.053116,4.053116,0.0,29606851.764706,,1.0,120.0,0.0,0.0,0.0,0.0,0.0,0.0,0.0,4.053116,4.053116,4.053116,4.053116,0.0,0.0,0.0,0.0,0.0,0.0,64.0,0.0,64.0,</t>
  </si>
  <si>
    <t>51150.0,5406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51.0,54069.0,21.0,tcp,,4e-06,,1.0,1.0,0.0,246723.764706,246723.764706,493447.529412,1.0,20.0,20.0,20.0,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52.0,5407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153.0,54071.0,21.0,tcp,-,4e-06,1.0,1.0,1.0,0.0,246723.764706,246723.764706,493447.529412,1.0,20.0,20.0,20.0,20.0,20.0,20.0,,1.0,1.0,0.0,0.0,1.0,0.0,0.0,0.0,0.0,120.0,120.0,120.0,120.0,0.0,0.0,,0.0,0.0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51154.0,,21.0,tcp,-,,1.0,0.0,1.0,0.0,0.0,0.0,0.0,0.0,20.0,,20.0,0.0,0.0,0.0,0.0,1.0,0.0,0.0,0.0,0.0,0.0,0.0,0.0,0.0,120.0,,120.0,120.0,0.0,0.0,0.0,0.0,0.0,0.0,120.0,120.0,120.0,120.0,0.0,0.0,0.0,0.0,0.0,0.0,0.0,0.0,0.0,0.0,0.0,,0.0,0.0,0.0,0.0,0.0,1.0,0.0,120.0,0.0,0.0,0.0,0.0,,0.0,0.0,0.0,0.0,,0.0,0.0,0.0,0.0,0.0,0.0,0.0,64.0,0.0,64.0,DOS_SYN_Hping</t>
  </si>
  <si>
    <t>,54073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51156.0,54074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51157.0,54075.0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4.053116,0.0,0.0,0.0,0.0,0.0,0.0,64.0,0.0,64.0,DOS_SYN_Hping</t>
  </si>
  <si>
    <t>51158.0,540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,,0.0,29606851.764706,1.0,1.0,120.0,0.0,0.0,0.0,0.0,0.0,0.0,0.0,4.053116,4.053116,4.053116,4.053116,0.0,0.0,0.0,0.0,0.0,0.0,64.0,0.0,64.0,DOS_SYN_Hping</t>
  </si>
  <si>
    <t>51159.0,54077.0,21.0,tcp,-,4e-06,1.0,1.0,1.0,0.0,246723.764706,246723.764706,493447.529412,1.0,20.0,20.0,20.0,20.0,20.0,20.0,0.0,1.0,1.0,0.0,0.0,1.0,0.0,0.0,0.0,0.0,120.0,120.0,120.0,120.0,0.0,0.0,0.0,0.0,0.0,0.0,,120.0,,60.0,84.852814,,0.0,0.0,0.0,0.0,0.0,0.0,0.0,0.0,0.0,4.053116,4.053116,4.053116,4.053116,0.0,29606851.764706,1.0,1.0,120.0,0.0,0.0,0.0,0.0,0.0,0.0,0.0,4.053116,4.053116,4.053116,4.053116,0.0,0.0,0.0,0.0,0.0,0.0,64.0,0.0,64.0,DOS_SYN_Hping</t>
  </si>
  <si>
    <t>51160.0,54078.0,21.0,tcp,-,4e-06,1.0,,1.0,0.0,246723.764706,246723.764706,,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1161.0,54079.0,21.0,tcp,-,0.0,1.0,0.0,1.0,0.0,0.0,0.0,0.0,0.0,20.0,20.0,20.0,0.0,0.0,0.0,0.0,,0.0,0.0,0.0,0.0,0.0,0.0,0.0,,120.0,120.0,120.0,120.0,0.0,0.0,0.0,0.0,0.0,0.0,120.0,120.0,120.0,120.0,0.0,0.0,0.0,0.0,0.0,0.0,0.0,0.0,0.0,0.0,0.0,0.0,0.0,0.0,0.0,0.0,0.0,1.0,0.0,120.0,0.0,0.0,0.0,0.0,0.0,0.0,0.0,0.0,0.0,0.0,0.0,0.0,0.0,0.0,0.0,,0.0,64.0,0.0,64.0,DOS_SYN_Hping</t>
  </si>
  <si>
    <t>51162.0,54080.0,21.0,tcp,-,4e-06,1.0,,1.0,0.0,246723.764706,,493447.529412,1.0,20.0,20.0,20.0,20.0,20.0,,0.0,1.0,1.0,0.0,,1.0,0.0,0.0,0.0,0.0,120.0,120.0,120.0,120.0,0.0,0.0,,0.0,0.0,,0.0,120.0,120.0,60.0,84.852814,0.0,0.0,0.0,0.0,0.0,0.0,0.0,0.0,,0.0,4.053116,4.053116,4.053116,4.053116,,29606851.764706,,1.0,120.0,0.0,0.0,0.0,0.0,0.0,0.0,0.0,4.053116,4.053116,4.053116,4.053116,0.0,0.0,0.0,0.0,0.0,0.0,64.0,0.0,64.0,DOS_SYN_Hping</t>
  </si>
  <si>
    <t>51163.0,54081.0,21.0,tcp,-,4e-06,1.0,1.0,1.0,0.0,262144.0,262144.0,524288.0,1.0,20.0,20.0,20.0,20.0,20.0,20.0,0.0,1.0,1.0,0.0,0.0,,0.0,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,DOS_SYN_Hping</t>
  </si>
  <si>
    <t>51164.0,54082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1165.0,54083.0,21.0,tcp,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,0.0,0.0,0.0,0.0,64.0,0.0,64.0,DOS_SYN_Hping</t>
  </si>
  <si>
    <t>51166.0,5408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67.0,5408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,0.0,0.0,0.0,0.0,0.0,4.053116,4.053116,4.053116,4.053116,0.0,0.0,0.0,0.0,0.0,0.0,64.0,0.0,64.0,DOS_SYN_Hping</t>
  </si>
  <si>
    <t>51168.0,54086.0,21.0,tcp,-,4e-06,1.0,1.0,1.0,0.0,246723.764706,246723.764706,493447.529412,1.0,20.0,20.0,20.0,20.0,20.0,20.0,0.0,1.0,,0.0,0.0,1.0,0.0,0.0,0.0,0.0,120.0,120.0,120.0,120.0,0.0,0.0,0.0,0.0,,0.0,0.0,,120.0,60.0,84.852814,0.0,0.0,0.0,0.0,0.0,0.0,0.0,0.0,0.0,0.0,4.053116,,4.053116,4.053116,0.0,29606851.764706,1.0,,120.0,,0.0,0.0,0.0,0.0,0.0,0.0,4.053116,4.053116,4.053116,4.053116,0.0,0.0,,0.0,,0.0,64.0,0.0,64.0,DOS_SYN_Hping</t>
  </si>
  <si>
    <t>51169.0,,21.0,tcp,-,4e-06,1.0,1.0,1.0,0.0,246723.764706,246723.764706,493447.529412,1.0,20.0,20.0,20.0,20.0,20.0,,0.0,1.0,1.0,0.0,0.0,1.0,0.0,0.0,0.0,0.0,120.0,120.0,120.0,120.0,0.0,0.0,0.0,0.0,0.0,0.0,0.0,120.0,120.0,60.0,84.852814,,0.0,0.0,0.0,0.0,0.0,0.0,0.0,0.0,0.0,4.053116,4.053116,4.053116,,0.0,29606851.764706,1.0,1.0,120.0,,0.0,,0.0,0.0,0.0,0.0,4.053116,4.053116,4.053116,4.053116,,0.0,0.0,0.0,0.0,0.0,64.0,0.0,64.0,</t>
  </si>
  <si>
    <t>51170.0,54088.0,21.0,tcp,-,,1.0,1.0,1.0,0.0,262144.0,262144.0,524288.0,1.0,20.0,20.0,20.0,20.0,20.0,20.0,0.0,1.0,1.0,0.0,,1.0,0.0,0.0,0.0,0.0,,120.0,120.0,120.0,0.0,0.0,0.0,0.0,0.0,,0.0,120.0,120.0,60.0,84.852814,0.0,0.0,0.0,0.0,0.0,0.0,0.0,0.0,0.0,0.0,3.814697,3.814697,3.814697,3.814697,0.0,31457280.0,1.0,1.0,120.0,0.0,0.0,0.0,0.0,0.0,0.0,0.0,3.814697,3.814697,3.814697,3.814697,0.0,0.0,0.0,0.0,0.0,0.0,64.0,0.0,64.0,</t>
  </si>
  <si>
    <t>,54089.0,,tcp,-,0.0,1.0,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172.0,540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173.0,54091.0,21.0,tcp,-,4e-06,1.0,,1.0,,262144.0,262144.0,524288.0,1.0,20.0,20.0,20.0,20.0,20.0,20.0,0.0,1.0,1.0,0.0,0.0,1.0,0.0,0.0,0.0,0.0,120.0,120.0,120.0,120.0,0.0,,0.0,0.0,0.0,0.0,0.0,120.0,120.0,60.0,84.852814,,0.0,0.0,,0.0,,0.0,,0.0,0.0,3.814697,3.814697,3.814697,3.814697,0.0,31457280.0,1.0,1.0,120.0,0.0,0.0,0.0,0.0,0.0,0.0,0.0,3.814697,3.814697,3.814697,3.814697,0.0,0.0,0.0,0.0,0.0,,64.0,0.0,64.0,DOS_SYN_Hping</t>
  </si>
  <si>
    <t>51174.0,54092.0,21.0,tcp,-,4e-06,1.0,1.0,1.0,0.0,246723.764706,246723.764706,493447.529412,1.0,20.0,20.0,20.0,20.0,20.0,20.0,0.0,1.0,1.0,0.0,,1.0,0.0,0.0,0.0,0.0,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1175.0,54093.0,21.0,tcp,-,4e-06,1.0,1.0,,0.0,246723.764706,246723.764706,493447.529412,1.0,20.0,20.0,20.0,20.0,20.0,20.0,0.0,,1.0,0.0,0.0,1.0,0.0,0.0,0.0,0.0,120.0,120.0,120.0,120.0,0.0,0.0,0.0,0.0,0.0,,0.0,120.0,120.0,60.0,84.852814,0.0,0.0,0.0,0.0,0.0,0.0,0.0,0.0,0.0,0.0,4.053116,4.053116,4.053116,4.053116,0.0,29606851.764706,,1.0,120.0,0.0,0.0,0.0,0.0,,0.0,0.0,4.053116,4.053116,4.053116,4.053116,0.0,0.0,,0.0,0.0,0.0,,,64.0,DOS_SYN_Hping</t>
  </si>
  <si>
    <t>51176.0,54094.0,21.0,tcp,-,4e-06,1.0,1.0,1.0,0.0,262144.0,262144.0,524288.0,1.0,20.0,,20.0,20.0,,20.0,0.0,1.0,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,64.0,DOS_SYN_Hping</t>
  </si>
  <si>
    <t>51177.0,54095.0,21.0,tcp,-,4e-06,1.0,1.0,1.0,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,0.0,0.0,0.0,0.0,4.053116,4.053116,4.053116,,0.0,0.0,0.0,0.0,0.0,0.0,64.0,0.0,64.0,DOS_SYN_Hping</t>
  </si>
  <si>
    <t>51178.0,54096.0,21.0,tcp,-,5e-06,1.0,1.0,1.0,0.0,199728.761905,199728.761905,,1.0,20.0,20.0,20.0,20.0,,20.0,0.0,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179.0,54097.0,21.0,tcp,-,5e-06,1.0,1.0,1.0,0.0,199728.761905,199728.761905,399457.52381,1.0,20.0,20.0,20.0,20.0,20.0,20.0,0.0,1.0,1.0,0.0,0.0,1.0,0.0,0.0,0.0,0.0,120.0,120.0,120.0,120.0,0.0,,0.0,0.0,0.0,0.0,0.0,120.0,120.0,,84.852814,0.0,0.0,0.0,0.0,0.0,0.0,0.0,0.0,0.0,0.0,5.0067900000000005,5.0067900000000005,5.0067900000000005,5.0067900000000005,,23967451.428571,1.0,1.0,120.0,0.0,0.0,0.0,0.0,0.0,0.0,0.0,,5.0067900000000005,5.0067900000000005,5.0067900000000005,0.0,,0.0,0.0,0.0,0.0,64.0,0.0,64.0,DOS_SYN_Hping</t>
  </si>
  <si>
    <t>51180.0,54098.0,21.0,tcp,-,5e-06,1.0,1.0,1.0,0.0,199728.761905,,399457.52381,1.0,20.0,20.0,20.0,20.0,20.0,20.0,,1.0,1.0,0.0,0.0,1.0,0.0,0.0,,0.0,120.0,120.0,120.0,120.0,0.0,0.0,0.0,0.0,0.0,0.0,0.0,120.0,120.0,60.0,84.852814,0.0,0.0,0.0,,0.0,0.0,0.0,0.0,0.0,0.0,5.0067900000000005,5.0067900000000005,5.0067900000000005,5.0067900000000005,0.0,23967451.428571,1.0,1.0,120.0,0.0,0.0,,0.0,0.0,0.0,0.0,5.0067900000000005,5.0067900000000005,5.0067900000000005,5.0067900000000005,0.0,0.0,0.0,0.0,,0.0,64.0,,64.0,DOS_SYN_Hping</t>
  </si>
  <si>
    <t>51181.0,54099.0,21.0,tcp,-,4e-06,1.0,1.0,1.0,0.0,246723.764706,246723.764706,493447.529412,1.0,,20.0,20.0,20.0,20.0,,0.0,1.0,1.0,0.0,0.0,1.0,0.0,0.0,0.0,0.0,120.0,120.0,120.0,120.0,0.0,0.0,,0.0,0.0,0.0,0.0,120.0,120.0,60.0,84.852814,0.0,0.0,0.0,0.0,0.0,0.0,0.0,0.0,0.0,0.0,4.053116,4.053116,,4.053116,0.0,29606851.764706,1.0,1.0,120.0,0.0,0.0,0.0,0.0,0.0,0.0,,4.053116,4.053116,4.053116,4.053116,0.0,0.0,0.0,0.0,0.0,0.0,64.0,0.0,64.0,DOS_SYN_Hping</t>
  </si>
  <si>
    <t>51182.0,54100.0,21.0,tcp,-,4e-06,1.0,1.0,1.0,0.0,246723.764706,246723.764706,493447.529412,1.0,20.0,20.0,,20.0,20.0,20.0,0.0,,1.0,0.0,0.0,1.0,0.0,0.0,0.0,0.0,120.0,120.0,120.0,120.0,0.0,0.0,0.0,0.0,0.0,0.0,0.0,120.0,120.0,60.0,84.852814,0.0,0.0,0.0,0.0,0.0,0.0,0.0,0.0,0.0,0.0,4.053116,4.053116,4.053116,4.053116,0.0,29606851.764706,1.0,1.0,120.0,0.0,0.0,,0.0,0.0,,0.0,4.053116,4.053116,4.053116,4.053116,,0.0,0.0,0.0,0.0,0.0,64.0,0.0,64.0,DOS_SYN_Hping</t>
  </si>
  <si>
    <t>,54101.0,21.0,tcp,-,0.0,,0.0,1.0,0.0,0.0,0.0,0.0,0.0,20.0,20.0,,0.0,0.0,0.0,0.0,1.0,0.0,0.0,0.0,0.0,0.0,0.0,,,120.0,120.0,120.0,120.0,,0.0,0.0,0.0,0.0,0.0,120.0,120.0,120.0,120.0,0.0,0.0,0.0,0.0,0.0,0.0,0.0,0.0,0.0,0.0,0.0,0.0,0.0,0.0,0.0,0.0,0.0,1.0,0.0,120.0,0.0,0.0,0.0,0.0,0.0,,0.0,0.0,0.0,0.0,0.0,0.0,,0.0,0.0,0.0,0.0,64.0,0.0,64.0,DOS_SYN_Hping</t>
  </si>
  <si>
    <t>51184.0,54102.0,21.0,tcp,-,4e-06,1.0,1.0,1.0,0.0,246723.764706,246723.764706,493447.529412,1.0,20.0,20.0,20.0,20.0,20.0,20.0,0.0,1.0,,0.0,0.0,1.0,0.0,0.0,0.0,0.0,120.0,120.0,120.0,120.0,0.0,0.0,0.0,0.0,0.0,0.0,0.0,120.0,,60.0,84.852814,0.0,0.0,,0.0,0.0,0.0,0.0,,0.0,0.0,4.053116,4.053116,4.053116,4.053116,0.0,29606851.764706,1.0,1.0,120.0,0.0,,0.0,0.0,0.0,0.0,0.0,4.053116,4.053116,4.053116,4.053116,0.0,0.0,,0.0,0.0,0.0,64.0,0.0,64.0,DOS_SYN_Hping</t>
  </si>
  <si>
    <t>51185.0,54103.0,21.0,tcp,-,4e-06,1.0,1.0,1.0,0.0,246723.764706,,493447.529412,1.0,20.0,20.0,20.0,20.0,20.0,20.0,0.0,1.0,1.0,0.0,0.0,1.0,0.0,0.0,0.0,0.0,120.0,120.0,120.0,120.0,0.0,0.0,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51186.0,,21.0,tcp,-,4e-06,1.0,1.0,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1.0,,120.0,0.0,,0.0,0.0,0.0,0.0,0.0,4.053116,4.053116,4.053116,4.053116,0.0,0.0,0.0,0.0,0.0,0.0,64.0,,64.0,DOS_SYN_Hping</t>
  </si>
  <si>
    <t>51187.0,,21.0,tcp,-,3e-06,1.0,1.0,1.0,0.0,322638.769231,322638.769231,645277.538462,1.0,20.0,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1188.0,54106.0,21.0,tcp,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,1.0,120.0,0.0,0.0,0.0,0.0,0.0,0.0,0.0,5.0067900000000005,5.0067900000000005,,5.0067900000000005,0.0,0.0,0.0,0.0,0.0,0.0,64.0,0.0,,DOS_SYN_Hping</t>
  </si>
  <si>
    <t>51189.0,54107.0,21.0,tcp,-,4e-06,1.0,1.0,1.0,0.0,262144.0,262144.0,524288.0,1.0,20.0,20.0,20.0,20.0,20.0,20.0,0.0,1.0,1.0,0.0,0.0,1.0,0.0,0.0,0.0,0.0,120.0,120.0,120.0,120.0,0.0,0.0,0.0,0.0,0.0,0.0,0.0,,120.0,60.0,84.852814,0.0,0.0,0.0,0.0,0.0,0.0,,0.0,0.0,,3.814697,3.814697,3.814697,3.814697,0.0,31457280.0,1.0,1.0,120.0,0.0,0.0,0.0,0.0,0.0,0.0,0.0,3.814697,,3.814697,3.814697,0.0,0.0,0.0,,0.0,0.0,64.0,0.0,64.0,DOS_SYN_Hping</t>
  </si>
  <si>
    <t>51190.0,54108.0,21.0,tcp,,5e-06,1.0,1.0,1.0,0.0,199728.761905,199728.761905,399457.52381,1.0,20.0,20.0,20.0,20.0,20.0,20.0,,1.0,1.0,0.0,0.0,1.0,,0.0,0.0,0.0,120.0,120.0,120.0,120.0,0.0,0.0,0.0,0.0,0.0,0.0,0.0,120.0,120.0,60.0,84.852814,0.0,0.0,0.0,0.0,0.0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51191.0,54109.0,21.0,tcp,-,5e-06,1.0,,1.0,0.0,199728.761905,199728.761905,399457.52381,1.0,20.0,20.0,20.0,20.0,20.0,20.0,0.0,1.0,1.0,0.0,0.0,1.0,0.0,0.0,0.0,0.0,120.0,120.0,120.0,120.0,0.0,0.0,0.0,0.0,0.0,0.0,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,DOS_SYN_Hping</t>
  </si>
  <si>
    <t>51192.0,54110.0,21.0,tcp,-,4e-06,1.0,1.0,1.0,0.0,246723.764706,246723.764706,493447.529412,,20.0,20.0,20.0,20.0,20.0,20.0,0.0,1.0,1.0,0.0,0.0,1.0,,0.0,0.0,0.0,120.0,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1193.0,54111.0,,tcp,,5e-06,1.0,1.0,1.0,0.0,199728.761905,199728.761905,399457.52381,1.0,20.0,20.0,20.0,20.0,20.0,20.0,0.0,1.0,1.0,0.0,0.0,1.0,0.0,0.0,0.0,0.0,120.0,120.0,120.0,120.0,0.0,0.0,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1194.0,,21.0,tcp,,4e-06,1.0,1.0,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,0.0,0.0,0.0,0.0,4.053116,4.053116,4.053116,4.053116,0.0,0.0,0.0,0.0,0.0,0.0,64.0,0.0,,DOS_SYN_Hping</t>
  </si>
  <si>
    <t>51195.0,54113.0,21.0,tcp,-,4e-06,1.0,1.0,1.0,0.0,246723.764706,246723.764706,493447.529412,1.0,20.0,20.0,20.0,20.0,20.0,20.0,0.0,1.0,1.0,0.0,0.0,1.0,0.0,0.0,0.0,0.0,120.0,120.0,120.0,120.0,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51196.0,54114.0,21.0,tcp,-,4e-06,1.0,1.0,1.0,0.0,246723.764706,246723.764706,493447.529412,1.0,20.0,20.0,20.0,20.0,20.0,20.0,0.0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1197.0,54115.0,21.0,tcp,-,,1.0,1.0,1.0,0.0,246723.764706,246723.764706,493447.529412,1.0,20.0,20.0,20.0,20.0,20.0,20.0,0.0,1.0,1.0,0.0,0.0,1.0,0.0,0.0,0.0,0.0,120.0,,120.0,120.0,0.0,0.0,0.0,0.0,0.0,0.0,0.0,120.0,120.0,60.0,84.852814,,0.0,0.0,0.0,0.0,0.0,0.0,0.0,0.0,0.0,4.053116,4.053116,4.053116,,0.0,29606851.764706,,1.0,120.0,0.0,0.0,0.0,0.0,0.0,0.0,0.0,4.053116,4.053116,4.053116,4.053116,0.0,0.0,0.0,0.0,0.0,0.0,64.0,0.0,64.0,DOS_SYN_Hping</t>
  </si>
  <si>
    <t>51198.0,54116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,0.0,0.0,4.053116,4.053116,4.053116,4.053116,0.0,0.0,0.0,0.0,0.0,0.0,64.0,0.0,,DOS_SYN_Hping</t>
  </si>
  <si>
    <t>,54117.0,21.0,tcp,-,4e-06,1.0,1.0,1.0,0.0,246723.764706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51200.0,54118.0,21.0,tcp,-,4e-06,1.0,1.0,1.0,0.0,246723.764706,246723.764706,493447.529412,,20.0,20.0,20.0,20.0,20.0,20.0,0.0,1.0,1.0,0.0,0.0,1.0,,0.0,0.0,0.0,120.0,120.0,120.0,120.0,0.0,0.0,0.0,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201.0,54119.0,21.0,tcp,-,4e-06,1.0,1.0,1.0,0.0,246723.764706,246723.764706,493447.529412,1.0,20.0,20.0,20.0,,20.0,20.0,0.0,1.0,1.0,0.0,0.0,1.0,0.0,0.0,0.0,0.0,120.0,120.0,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1202.0,54120.0,21.0,tcp,-,4e-06,1.0,1.0,1.0,0.0,246723.764706,246723.764706,493447.529412,1.0,20.0,20.0,20.0,,20.0,20.0,0.0,1.0,1.0,,0.0,1.0,0.0,0.0,0.0,0.0,120.0,120.0,120.0,120.0,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1203.0,54121.0,21.0,,-,4e-06,1.0,1.0,1.0,0.0,246723.764706,246723.764706,493447.529412,1.0,20.0,20.0,20.0,,20.0,20.0,0.0,1.0,1.0,0.0,0.0,1.0,0.0,0.0,0.0,0.0,120.0,120.0,120.0,120.0,0.0,0.0,0.0,0.0,0.0,0.0,0.0,120.0,120.0,60.0,,0.0,0.0,0.0,0.0,0.0,0.0,,,0.0,0.0,4.053116,4.053116,4.053116,4.053116,0.0,29606851.764706,1.0,1.0,120.0,0.0,0.0,0.0,0.0,0.0,0.0,0.0,4.053116,4.053116,4.053116,4.053116,0.0,0.0,0.0,0.0,0.0,0.0,64.0,0.0,64.0,DOS_SYN_Hping</t>
  </si>
  <si>
    <t>51204.0,54122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51205.0,54123.0,21.0,tcp,-,4e-06,1.0,1.0,1.0,0.0,246723.764706,246723.764706,493447.529412,1.0,20.0,,20.0,20.0,,20.0,0.0,1.0,1.0,0.0,0.0,1.0,0.0,0.0,0.0,0.0,120.0,120.0,120.0,120.0,0.0,0.0,0.0,0.0,0.0,0.0,0.0,120.0,120.0,60.0,84.852814,0.0,,0.0,0.0,,0.0,0.0,0.0,0.0,0.0,4.053116,4.053116,4.053116,4.053116,0.0,29606851.764706,1.0,1.0,120.0,0.0,0.0,0.0,0.0,0.0,0.0,0.0,4.053116,4.053116,,4.053116,0.0,0.0,0.0,0.0,0.0,0.0,,0.0,64.0,DOS_SYN_Hping</t>
  </si>
  <si>
    <t>51206.0,54124.0,21.0,tcp,-,4e-06,1.0,1.0,1.0,0.0,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1207.0,54125.0,,tcp,-,4e-06,1.0,1.0,1.0,0.0,246723.764706,246723.764706,493447.529412,1.0,20.0,20.0,,20.0,20.0,20.0,0.0,1.0,1.0,0.0,0.0,1.0,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1208.0,54126.0,21.0,tcp,-,5e-06,1.0,1.0,1.0,0.0,199728.761905,199728.761905,,1.0,20.0,,20.0,20.0,20.0,20.0,0.0,,1.0,0.0,0.0,1.0,0.0,0.0,0.0,0.0,120.0,120.0,120.0,,0.0,0.0,0.0,0.0,0.0,0.0,0.0,120.0,120.0,60.0,84.852814,,0.0,0.0,0.0,0.0,0.0,,0.0,0.0,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51209.0,54127.0,21.0,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210.0,54128.0,21.0,tcp,-,5e-06,,1.0,1.0,0.0,199728.761905,199728.761905,399457.52381,1.0,20.0,20.0,20.0,20.0,20.0,20.0,0.0,1.0,1.0,0.0,0.0,1.0,0.0,0.0,0.0,0.0,120.0,120.0,120.0,120.0,0.0,0.0,,0.0,0.0,0.0,0.0,120.0,120.0,60.0,84.852814,0.0,0.0,0.0,0.0,0.0,0.0,0.0,0.0,0.0,0.0,,5.0067900000000005,5.0067900000000005,,0.0,23967451.428571,1.0,1.0,120.0,0.0,0.0,0.0,0.0,0.0,,0.0,5.0067900000000005,5.0067900000000005,5.0067900000000005,5.0067900000000005,0.0,0.0,0.0,0.0,0.0,0.0,64.0,0.0,64.0,</t>
  </si>
  <si>
    <t>51211.0,54129.0,21.0,tcp,-,5e-06,1.0,,1.0,0.0,199728.761905,199728.761905,399457.52381,1.0,20.0,20.0,20.0,20.0,20.0,20.0,0.0,1.0,1.0,0.0,,1.0,0.0,0.0,0.0,0.0,120.0,120.0,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1212.0,54130.0,21.0,tcp,-,4e-06,1.0,1.0,1.0,0.0,246723.764706,246723.764706,493447.529412,1.0,20.0,20.0,20.0,20.0,20.0,20.0,0.0,1.0,1.0,0.0,0.0,1.0,0.0,0.0,0.0,0.0,120.0,120.0,120.0,120.0,0.0,0.0,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51213.0,54131.0,21.0,tcp,-,4e-06,1.0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4.053116,,4.053116,4.053116,0.0,0.0,0.0,0.0,0.0,0.0,64.0,0.0,64.0,DOS_SYN_Hping</t>
  </si>
  <si>
    <t>51214.0,54132.0,21.0,tcp,-,5e-06,1.0,1.0,1.0,0.0,199728.761905,199728.761905,399457.52381,1.0,20.0,20.0,20.0,20.0,20.0,20.0,0.0,,1.0,0.0,0.0,1.0,0.0,0.0,0.0,0.0,120.0,120.0,120.0,120.0,0.0,0.0,0.0,0.0,0.0,0.0,0.0,120.0,120.0,,84.852814,0.0,0.0,0.0,0.0,0.0,0.0,0.0,0.0,0.0,0.0,5.0067900000000005,5.0067900000000005,5.0067900000000005,5.0067900000000005,0.0,23967451.428571,1.0,1.0,120.0,,0.0,0.0,0.0,0.0,0.0,0.0,,5.0067900000000005,5.0067900000000005,5.0067900000000005,0.0,0.0,0.0,0.0,0.0,0.0,64.0,0.0,64.0,DOS_SYN_Hping</t>
  </si>
  <si>
    <t>51215.0,54133.0,,tcp,-,5e-06,1.0,1.0,1.0,0.0,199728.761905,199728.761905,399457.52381,1.0,20.0,20.0,20.0,20.0,20.0,20.0,0.0,1.0,1.0,0.0,0.0,1.0,0.0,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1216.0,541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1217.0,54135.0,21.0,tcp,-,5e-06,,1.0,1.0,0.0,199728.761905,199728.761905,,1.0,20.0,20.0,20.0,20.0,20.0,20.0,0.0,1.0,1.0,0.0,0.0,1.0,0.0,0.0,0.0,0.0,120.0,120.0,120.0,120.0,0.0,0.0,0.0,0.0,0.0,0.0,0.0,120.0,120.0,60.0,84.852814,0.0,0.0,0.0,0.0,0.0,0.0,0.0,0.0,0.0,0.0,,5.0067900000000005,5.0067900000000005,,0.0,23967451.428571,1.0,1.0,120.0,0.0,0.0,,0.0,0.0,0.0,0.0,5.0067900000000005,5.0067900000000005,,,0.0,0.0,0.0,0.0,0.0,0.0,64.0,0.0,64.0,DOS_SYN_Hping</t>
  </si>
  <si>
    <t>51218.0,54136.0,21.0,tcp,-,4e-06,1.0,1.0,,0.0,246723.764706,246723.764706,493447.529412,1.0,20.0,20.0,20.0,20.0,20.0,20.0,0.0,1.0,1.0,0.0,,1.0,0.0,0.0,0.0,0.0,120.0,120.0,120.0,120.0,,0.0,0.0,0.0,0.0,0.0,0.0,120.0,120.0,60.0,84.852814,0.0,0.0,0.0,0.0,0.0,,0.0,0.0,0.0,,4.053116,4.053116,4.053116,4.053116,0.0,29606851.764706,1.0,1.0,120.0,0.0,0.0,0.0,0.0,0.0,,0.0,4.053116,4.053116,,4.053116,0.0,0.0,,0.0,0.0,0.0,64.0,0.0,64.0,DOS_SYN_Hping</t>
  </si>
  <si>
    <t>51219.0,54137.0,21.0,,-,4e-06,invalid_value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,54138.0,21.0,tcp,-,0.0,1.0,0.0,1.0,0.0,,0.0,0.0,0.0,20.0,20.0,20.0,0.0,0.0,0.0,0.0,1.0,0.0,0.0,0.0,0.0,0.0,0.0,0.0,0.0,120.0,120.0,120.0,120.0,0.0,0.0,0.0,0.0,0.0,0.0,120.0,120.0,120.0,120.0,0.0,0.0,0.0,0.0,0.0,,0.0,,0.0,0.0,0.0,0.0,0.0,0.0,0.0,0.0,0.0,1.0,0.0,120.0,0.0,0.0,0.0,0.0,0.0,0.0,0.0,0.0,0.0,0.0,0.0,0.0,0.0,0.0,0.0,0.0,0.0,655350.0,0.0,64.0,DOS_SYN_Hping</t>
  </si>
  <si>
    <t>51221.0,54139.0,21.0,tcp,-,5e-06,1.0,1.0,1.0,0.0,199728.761905,199728.761905,399457.52381,1.0,,20.0,20.0,20.0,20.0,20.0,0.0,1.0,1.0,0.0,0.0,1.0,0.0,0.0,0.0,0.0,120.0,120.0,120.0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22.0,54140.0,21.0,tcp,-,217283.35577999998,1.0,1.0,1.0,0.0,167772.16,167772.16,335544.32,1.0,20.0,20.0,20.0,20.0,20.0,20.0,0.0,,1.0,0.0,0.0,,0.0,0.0,0.0,0.0,120.0,120.0,120.0,,0.0,0.0,0.0,0.0,0.0,0.0,0.0,120.0,120.0,60.0,84.852814,0.0,0.0,0.0,0.0,0.0,0.0,0.0,0.0,0.0,0.0,5.960464,5.960464,5.960464,5.960464,0.0,20132659.2,,1.0,120.0,0.0,0.0,0.0,0.0,,0.0,0.0,5.960464,5.960464,5.960464,5.960464,0.0,0.0,0.0,0.0,0.0,0.0,64.0,0.0,64.0,DOS_SYN_Hping</t>
  </si>
  <si>
    <t>51223.0,54141.0,21.0,tcp,-,5e-06,1.0,1.0,1.0,0.0,199728.761905,199728.761905,399457.52381,1.0,20.0,20.0,,20.0,20.0,,0.0,1.0,1.0,0.0,0.0,1.0,,0.0,0.0,0.0,120.0,120.0,120.0,120.0,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,0.0,0.0,0.0,0.0,0.0,64.0,0.0,64.0,DOS_SYN_Hping</t>
  </si>
  <si>
    <t>51224.0,5414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,64.0,DOS_SYN_Hping</t>
  </si>
  <si>
    <t>,54143.0,21.0,tcp,-,5e-06,1.0,1.0,1.0,0.0,199728.761905,199728.761905,399457.52381,1.0,20.0,20.0,20.0,20.0,20.0,20.0,0.0,1.0,1.0,0.0,0.0,1.0,0.0,0.0,,0.0,120.0,120.0,120.0,120.0,0.0,0.0,0.0,0.0,0.0,0.0,0.0,120.0,120.0,60.0,,0.0,0.0,0.0,0.0,0.0,0.0,0.0,0.0,0.0,0.0,5.0067900000000005,5.0067900000000005,5.0067900000000005,5.0067900000000005,,23967451.428571,1.0,1.0,120.0,0.0,0.0,0.0,0.0,0.0,0.0,,5.0067900000000005,5.0067900000000005,5.0067900000000005,5.0067900000000005,0.0,0.0,0.0,0.0,,0.0,64.0,0.0,64.0,DOS_SYN_Hping</t>
  </si>
  <si>
    <t>51226.0,54144.0,21.0,tcp,-,4e-06,1.0,1.0,1.0,0.0,246723.764706,246723.764706,493447.529412,1.0,20.0,20.0,20.0,20.0,20.0,,0.0,,1.0,0.0,,1.0,0.0,0.0,0.0,0.0,120.0,120.0,120.0,120.0,0.0,0.0,0.0,0.0,0.0,0.0,,120.0,120.0,60.0,84.852814,0.0,0.0,0.0,0.0,0.0,0.0,0.0,0.0,0.0,0.0,4.053116,4.053116,4.053116,4.053116,0.0,29606851.764706,1.0,1.0,120.0,0.0,0.0,0.0,0.0,,0.0,0.0,4.053116,,4.053116,4.053116,0.0,0.0,0.0,0.0,,0.0,64.0,0.0,64.0,DOS_SYN_Hping</t>
  </si>
  <si>
    <t>51227.0,541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1228.0,54146.0,21.0,tcp,-,5e-06,1.0,1.0,1.0,0.0,199728.761905,199728.761905,,1.0,20.0,20.0,20.0,20.0,20.0,20.0,,,1.0,0.0,0.0,1.0,0.0,0.0,0.0,0.0,120.0,120.0,120.0,120.0,0.0,0.0,0.0,0.0,,0.0,0.0,120.0,120.0,60.0,84.852814,0.0,0.0,0.0,0.0,0.0,0.0,0.0,0.0,0.0,0.0,5.0067900000000005,5.0067900000000005,,5.0067900000000005,0.0,23967451.428571,1.0,1.0,120.0,0.0,0.0,0.0,0.0,,0.0,0.0,5.0067900000000005,5.0067900000000005,5.0067900000000005,5.0067900000000005,0.0,,0.0,0.0,0.0,0.0,64.0,0.0,64.0,DOS_SYN_Hping</t>
  </si>
  <si>
    <t>51229.0,54147.0,21.0,tcp,-,6e-06,1.0,1.0,1.0,0.0,161319.38461500002,161319.38461500002,322638.769231,,20.0,20.0,20.0,,20.0,20.0,0.0,1.0,1.0,0.0,0.0,1.0,0.0,0.0,0.0,0.0,120.0,120.0,120.0,120.0,0.0,0.0,0.0,0.0,0.0,0.0,0.0,120.0,120.0,60.0,84.852814,0.0,0.0,0.0,0.0,0.0,0.0,,0.0,0.0,0.0,6.198883,6.198883,6.198883,6.198883,,19358326.153846,1.0,1.0,120.0,0.0,0.0,0.0,0.0,0.0,0.0,0.0,6.198883,6.198883,,6.198883,0.0,0.0,0.0,0.0,0.0,0.0,64.0,0.0,64.0,DOS_SYN_Hping</t>
  </si>
  <si>
    <t>51230.0,54148.0,21.0,tcp,-,5e-06,1.0,1.0,1.0,0.0,199728.761905,199728.761905,399457.52381,1.0,20.0,20.0,20.0,20.0,,20.0,,1.0,1.0,0.0,0.0,1.0,0.0,0.0,0.0,0.0,120.0,120.0,120.0,120.0,0.0,0.0,0.0,0.0,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31.0,54149.0,21.0,tcp,-,6e-06,1.0,1.0,1.0,0.0,167772.16,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,0.0,,5.960464,5.960464,5.960464,0.0,0.0,0.0,0.0,0.0,0.0,64.0,0.0,64.0,DOS_SYN_Hping</t>
  </si>
  <si>
    <t>51232.0,54150.0,21.0,tcp,-,6e-06,1.0,1.0,1.0,0.0,167772.16,167772.16,335544.32,1.0,20.0,20.0,20.0,,20.0,20.0,0.0,1.0,1.0,0.0,0.0,1.0,0.0,0.0,0.0,0.0,120.0,120.0,120.0,120.0,0.0,0.0,0.0,0.0,0.0,0.0,0.0,120.0,120.0,60.0,84.852814,0.0,0.0,,0.0,0.0,0.0,0.0,0.0,0.0,0.0,,5.960464,5.960464,5.960464,0.0,20132659.2,1.0,1.0,120.0,0.0,0.0,0.0,0.0,0.0,,0.0,5.960464,5.960464,5.960464,5.960464,0.0,0.0,0.0,0.0,0.0,0.0,64.0,0.0,64.0,DOS_SYN_Hping</t>
  </si>
  <si>
    <t>51233.0,54151.0,21.0,tcp,-,5e-06,1.0,1.0,1.0,0.0,199728.761905,199728.761905,399457.52381,1.0,20.0,20.0,20.0,20.0,20.0,20.0,0.0,,1.0,0.0,0.0,1.0,0.0,0.0,0.0,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34.0,54152.0,21.0,tcp,-,4e-06,1.0,1.0,1.0,0.0,246723.764706,246723.764706,493447.529412,,20.0,20.0,20.0,20.0,20.0,20.0,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1235.0,54153.0,21.0,tcp,-,4e-06,1.0,1.0,1.0,0.0,262144.0,262144.0,524288.0,1.0,20.0,20.0,20.0,,20.0,20.0,0.0,1.0,1.0,0.0,0.0,1.0,0.0,0.0,0.0,,120.0,120.0,120.0,120.0,0.0,0.0,0.0,0.0,0.0,0.0,0.0,120.0,120.0,60.0,84.852814,0.0,0.0,0.0,0.0,0.0,0.0,0.0,0.0,0.0,0.0,3.814697,3.814697,3.814697,3.814697,0.0,31457280.0,1.0,1.0,120.0,0.0,0.0,0.0,,0.0,0.0,0.0,3.814697,3.814697,3.814697,,0.0,,0.0,0.0,0.0,0.0,64.0,0.0,64.0,DOS_SYN_Hping</t>
  </si>
  <si>
    <t>51236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37.0,54155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1.0,1.0,120.0,0.0,,0.0,0.0,0.0,0.0,0.0,4.053116,4.053116,4.053116,4.053116,0.0,0.0,0.0,0.0,0.0,0.0,64.0,0.0,64.0,DOS_SYN_Hping</t>
  </si>
  <si>
    <t>51238.0,54156.0,21.0,tcp,-,,1.0,1.0,1.0,0.0,199728.761905,199728.761905,399457.52381,1.0,20.0,20.0,20.0,20.0,20.0,20.0,0.0,1.0,1.0,0.0,0.0,1.0,0.0,0.0,0.0,0.0,120.0,120.0,120.0,120.0,0.0,0.0,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54157.0,21.0,tcp,-,0.0,1.0,0.0,1.0,0.0,0.0,0.0,0.0,0.0,20.0,20.0,20.0,0.0,0.0,0.0,0.0,1.0,0.0,0.0,0.0,0.0,0.0,0.0,0.0,0.0,120.0,120.0,120.0,120.0,0.0,0.0,0.0,0.0,0.0,0.0,,120.0,120.0,,0.0,0.0,0.0,0.0,0.0,0.0,0.0,0.0,,0.0,0.0,0.0,0.0,0.0,0.0,0.0,0.0,1.0,0.0,120.0,0.0,0.0,0.0,0.0,0.0,0.0,0.0,0.0,0.0,0.0,,0.0,0.0,0.0,0.0,0.0,0.0,64.0,0.0,64.0,DOS_SYN_Hping</t>
  </si>
  <si>
    <t>51240.0,5415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1241.0,54159.0,21.0,tcp,-,5e-06,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1242.0,54160.0,21.0,tcp,-,4e-06,1.0,1.0,1.0,0.0,246723.764706,246723.764706,,1.0,20.0,20.0,20.0,20.0,20.0,20.0,0.0,1.0,1.0,,0.0,1.0,0.0,0.0,0.0,0.0,120.0,120.0,120.0,120.0,0.0,0.0,0.0,0.0,0.0,0.0,0.0,120.0,120.0,60.0,84.852814,0.0,0.0,0.0,0.0,0.0,0.0,0.0,0.0,0.0,0.0,4.053116,4.053116,,4.053116,0.0,29606851.764706,1.0,1.0,120.0,0.0,0.0,0.0,0.0,0.0,0.0,0.0,4.053116,,4.053116,4.053116,0.0,0.0,0.0,0.0,0.0,0.0,64.0,0.0,64.0,</t>
  </si>
  <si>
    <t>51243.0,54161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,1.0,120.0,0.0,0.0,0.0,0.0,0.0,0.0,0.0,5.960464,5.960464,,5.960464,0.0,0.0,0.0,0.0,0.0,0.0,,0.0,64.0,DOS_SYN_Hping</t>
  </si>
  <si>
    <t>51244.0,5416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45.0,54163.0,21.0,tcp,-,5e-06,1.0,1.0,1.0,0.0,199728.761905,199728.761905,,1.0,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46.0,54164.0,21.0,tcp,-,6e-06,1.0,1.0,1.0,0.0,,167772.16,335544.32,1.0,20.0,20.0,20.0,20.0,20.0,20.0,0.0,1.0,1.0,0.0,,1.0,0.0,0.0,0.0,0.0,120.0,120.0,,120.0,0.0,0.0,0.0,0.0,0.0,0.0,0.0,120.0,120.0,60.0,84.852814,0.0,0.0,0.0,0.0,0.0,0.0,0.0,0.0,0.0,0.0,,5.960464,5.960464,5.960464,,20132659.2,1.0,1.0,120.0,0.0,0.0,0.0,0.0,0.0,0.0,0.0,5.960464,5.960464,5.960464,5.960464,0.0,0.0,0.0,0.0,,0.0,64.0,0.0,64.0,</t>
  </si>
  <si>
    <t>,54165.0,21.0,tcp,-,5e-06,1.0,1.0,1.0,0.0,,199728.761905,399457.52381,1.0,,20.0,20.0,20.0,20.0,20.0,,1.0,1.0,0.0,0.0,1.0,0.0,0.0,0.0,0.0,120.0,120.0,120.0,,0.0,0.0,0.0,0.0,0.0,0.0,0.0,120.0,,60.0,,0.0,0.0,0.0,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1248.0,54166.0,21.0,tcp,-,5e-06,1.0,1.0,1.0,0.0,199728.761905,199728.761905,399457.52381,1.0,20.0,20.0,20.0,,20.0,20.0,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49.0,54167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51250.0,54168.0,21.0,tcp,-,6e-06,1.0,1.0,,0.0,167772.16,167772.16,335544.32,1.0,20.0,20.0,20.0,,20.0,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,0.0,0.0,0.0,0.0,0.0,64.0,0.0,64.0,DOS_SYN_Hping</t>
  </si>
  <si>
    <t>51251.0,5416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52.0,54170.0,21.0,tcp,-,5e-06,1.0,1.0,1.0,0.0,199728.761905,199728.761905,399457.52381,1.0,,20.0,20.0,20.0,20.0,20.0,0.0,1.0,1.0,0.0,0.0,1.0,0.0,0.0,0.0,0.0,120.0,120.0,120.0,120.0,0.0,0.0,0.0,0.0,0.0,0.0,0.0,120.0,120.0,60.0,,0.0,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1253.0,54171.0,21.0,,-,6e-06,1.0,,,0.0,161319.38461500002,161319.38461500002,322638.769231,1.0,20.0,20.0,20.0,20.0,20.0,20.0,0.0,1.0,1.0,0.0,0.0,1.0,0.0,0.0,0.0,0.0,120.0,120.0,120.0,120.0,0.0,0.0,0.0,0.0,0.0,0.0,,,120.0,60.0,84.852814,0.0,0.0,0.0,0.0,0.0,0.0,0.0,0.0,0.0,0.0,6.198883,6.198883,6.198883,6.198883,,19358326.153846,1.0,1.0,120.0,0.0,0.0,0.0,0.0,0.0,0.0,0.0,6.198883,6.198883,6.198883,6.198883,0.0,0.0,0.0,0.0,0.0,0.0,64.0,0.0,64.0,DOS_SYN_Hping</t>
  </si>
  <si>
    <t>51254.0,54172.0,21.0,tcp,-,0.0,1.0,0.0,1.0,0.0,0.0,0.0,,0.0,20.0,20.0,20.0,0.0,,0.0,0.0,1.0,0.0,0.0,0.0,0.0,0.0,0.0,0.0,0.0,120.0,120.0,120.0,120.0,0.0,0.0,0.0,0.0,0.0,0.0,120.0,120.0,120.0,120.0,0.0,0.0,0.0,0.0,0.0,0.0,0.0,0.0,0.0,0.0,0.0,0.0,,0.0,0.0,0.0,0.0,,0.0,120.0,0.0,0.0,0.0,0.0,0.0,0.0,0.0,0.0,0.0,0.0,0.0,0.0,0.0,0.0,0.0,0.0,0.0,64.0,0.0,64.0,DOS_SYN_Hping</t>
  </si>
  <si>
    <t>51255.0,54173.0,21.0,tcp,-,5e-06,1.0,1.0,1.0,0.0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1256.0,,21.0,tcp,-,6e-06,1.0,1.0,1.0,0.0,167772.16,167772.16,335544.32,1.0,20.0,20.0,20.0,20.0,20.0,20.0,0.0,1.0,1.0,0.0,0.0,1.0,0.0,0.0,0.0,0.0,120.0,120.0,120.0,120.0,0.0,0.0,0.0,0.0,0.0,0.0,,120.0,120.0,60.0,84.852814,0.0,,0.0,0.0,0.0,0.0,0.0,0.0,0.0,,5.960464,5.960464,5.960464,5.960464,0.0,20132659.2,1.0,1.0,120.0,0.0,0.0,0.0,0.0,0.0,0.0,0.0,5.960464,5.960464,5.960464,5.960464,0.0,0.0,0.0,0.0,0.0,0.0,64.0,0.0,64.0,DOS_SYN_Hping</t>
  </si>
  <si>
    <t>51257.0,54175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,0.0,23967451.428571,1.0,1.0,,,0.0,0.0,0.0,0.0,0.0,0.0,5.0067900000000005,5.0067900000000005,5.0067900000000005,,0.0,,0.0,0.0,,0.0,64.0,0.0,64.0,DOS_SYN_Hping</t>
  </si>
  <si>
    <t>51258.0,54176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1259.0,54177.0,21.0,tcp,-,5e-06,1.0,1.0,1.0,,199728.761905,199728.761905,399457.52381,1.0,20.0,20.0,20.0,20.0,20.0,20.0,0.0,1.0,1.0,0.0,0.0,1.0,0.0,0.0,0.0,,120.0,120.0,120.0,120.0,0.0,0.0,0.0,,,0.0,0.0,120.0,120.0,60.0,84.852814,0.0,0.0,0.0,0.0,0.0,0.0,,0.0,0.0,0.0,5.0067900000000005,5.0067900000000005,5.0067900000000005,5.0067900000000005,,23967451.428571,1.0,1.0,,0.0,0.0,0.0,0.0,0.0,0.0,0.0,5.0067900000000005,5.0067900000000005,5.0067900000000005,5.0067900000000005,,0.0,0.0,0.0,0.0,0.0,64.0,0.0,64.0,DOS_SYN_Hping</t>
  </si>
  <si>
    <t>51260.0,54178.0,21.0,tcp,-,0.0,1.0,0.0,1.0,0.0,0.0,0.0,0.0,0.0,20.0,,20.0,0.0,0.0,0.0,0.0,1.0,0.0,0.0,0.0,0.0,0.0,0.0,0.0,0.0,120.0,120.0,120.0,,0.0,0.0,0.0,0.0,0.0,0.0,120.0,120.0,120.0,120.0,0.0,0.0,0.0,0.0,,0.0,0.0,0.0,0.0,0.0,0.0,0.0,0.0,0.0,0.0,0.0,0.0,1.0,0.0,120.0,0.0,0.0,0.0,0.0,0.0,0.0,0.0,0.0,0.0,0.0,0.0,0.0,0.0,0.0,0.0,0.0,0.0,64.0,0.0,64.0,DOS_SYN_Hping</t>
  </si>
  <si>
    <t>51261.0,54179.0,21.0,tcp,-,5e-06,1.0,1.0,1.0,0.0,199728.761905,199728.761905,,1.0,20.0,20.0,20.0,20.0,20.0,20.0,0.0,1.0,1.0,0.0,0.0,1.0,0.0,0.0,0.0,,120.0,120.0,120.0,120.0,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64.0,0.0,64.0,DOS_SYN_Hping</t>
  </si>
  <si>
    <t>51262.0,54180.0,21.0,tcp,-,6e-06,1.0,1.0,1.0,0.0,,161319.38461500002,322638.769231,1.0,20.0,20.0,20.0,20.0,20.0,20.0,0.0,1.0,1.0,0.0,0.0,1.0,0.0,0.0,0.0,0.0,120.0,120.0,120.0,120.0,0.0,0.0,0.0,0.0,0.0,,0.0,120.0,120.0,60.0,84.852814,0.0,0.0,0.0,0.0,0.0,0.0,0.0,0.0,0.0,0.0,6.198883,6.198883,,6.198883,0.0,19358326.153846,,1.0,120.0,0.0,0.0,0.0,0.0,0.0,0.0,0.0,6.198883,6.198883,6.198883,6.198883,,0.0,0.0,0.0,0.0,0.0,64.0,0.0,64.0,DOS_SYN_Hping</t>
  </si>
  <si>
    <t>51263.0,54181.0,21.0,tcp,-,5e-06,1.0,1.0,1.0,0.0,199728.761905,199728.761905,399457.52381,1.0,20.0,20.0,20.0,20.0,20.0,,0.0,,1.0,0.0,,1.0,0.0,0.0,0.0,0.0,120.0,120.0,120.0,120.0,0.0,0.0,0.0,0.0,0.0,0.0,0.0,120.0,,60.0,84.852814,0.0,0.0,0.0,0.0,0.0,0.0,0.0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51264.0,54182.0,,tcp,-,5e-06,1.0,1.0,1.0,0.0,199728.761905,199728.761905,399457.52381,1.0,20.0,20.0,20.0,20.0,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1265.0,54183.0,21.0,tcp,-,4e-06,invalid_value,1.0,1.0,0.0,246723.764706,246723.764706,493447.529412,1.0,20.0,20.0,20.0,20.0,20.0,20.0,0.0,1.0,1.0,0.0,0.0,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51266.0,54184.0,21.0,tcp,,4e-06,1.0,1.0,1.0,0.0,,246723.764706,493447.529412,1.0,20.0,20.0,20.0,20.0,,20.0,0.0,1.0,1.0,0.0,0.0,1.0,0.0,0.0,0.0,0.0,120.0,120.0,120.0,120.0,0.0,0.0,0.0,0.0,0.0,0.0,0.0,120.0,120.0,60.0,84.852814,0.0,0.0,0.0,0.0,0.0,0.0,0.0,0.0,0.0,0.0,4.053116,,4.053116,4.053116,0.0,29606851.764706,1.0,1.0,120.0,0.0,0.0,0.0,0.0,0.0,0.0,0.0,4.053116,,4.053116,4.053116,0.0,0.0,0.0,0.0,0.0,0.0,64.0,0.0,64.0,DOS_SYN_Hping</t>
  </si>
  <si>
    <t>51267.0,54185.0,21.0,tcp,-,4e-06,1.0,1.0,1.0,0.0,246723.764706,246723.764706,493447.529412,,20.0,20.0,20.0,20.0,20.0,20.0,0.0,1.0,1.0,0.0,0.0,1.0,0.0,0.0,0.0,0.0,120.0,120.0,120.0,120.0,0.0,,0.0,0.0,0.0,0.0,0.0,120.0,120.0,60.0,84.852814,0.0,0.0,0.0,0.0,0.0,0.0,0.0,0.0,0.0,0.0,,4.053116,4.053116,4.053116,0.0,29606851.764706,1.0,1.0,120.0,0.0,0.0,0.0,0.0,0.0,,0.0,4.053116,4.053116,4.053116,4.053116,0.0,0.0,0.0,0.0,2999999880.79071,0.0,64.0,0.0,64.0,DOS_SYN_Hping</t>
  </si>
  <si>
    <t>51268.0,54186.0,21.0,tcp,-,4e-06,1.0,1.0,1.0,0.0,262144.0,262144.0,524288.0,1.0,20.0,20.0,20.0,20.0,20.0,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,0.0,0.0,0.0,0.0,64.0,0.0,64.0,</t>
  </si>
  <si>
    <t>51269.0,54187.0,21.0,tcp,-,5e-06,1.0,1.0,1.0,0.0,199728.761905,199728.761905,399457.52381,1.0,20.0,,20.0,20.0,20.0,20.0,0.0,1.0,1.0,0.0,0.0,1.0,0.0,0.0,0.0,0.0,120.0,120.0,120.0,120.0,0.0,0.0,0.0,0.0,0.0,0.0,0.0,120.0,120.0,60.0,84.852814,0.0,0.0,0.0,0.0,,0.0,0.0,0.0,0.0,0.0,5.0067900000000005,,5.0067900000000005,,0.0,23967451.428571,,1.0,120.0,0.0,0.0,0.0,0.0,0.0,0.0,0.0,5.0067900000000005,5.0067900000000005,5.0067900000000005,5.0067900000000005,0.0,0.0,0.0,0.0,0.0,0.0,64.0,0.0,,DOS_SYN_Hping</t>
  </si>
  <si>
    <t>51270.0,54188.0,21.0,tcp,,4e-06,1.0,1.0,1.0,0.0,262144.0,262144.0,,1.0,20.0,20.0,20.0,20.0,20.0,20.0,0.0,1.0,,0.0,0.0,1.0,0.0,0.0,0.0,0.0,120.0,120.0,120.0,120.0,0.0,0.0,0.0,0.0,0.0,0.0,0.0,120.0,120.0,60.0,84.852814,0.0,0.0,0.0,0.0,0.0,0.0,0.0,0.0,0.0,0.0,3.814697,3.814697,3.814697,3.814697,0.0,31457280.0,1.0,1.0,,0.0,0.0,0.0,0.0,0.0,0.0,0.0,3.814697,,3.814697,3.814697,0.0,0.0,0.0,0.0,0.0,0.0,64.0,0.0,64.0,DOS_SYN_Hping</t>
  </si>
  <si>
    <t>51271.0,54189.0,21.0,tcp,-,0.0,1.0,0.0,1.0,0.0,0.0,0.0,0.0,0.0,20.0,20.0,20.0,0.0,0.0,0.0,0.0,1.0,0.0,0.0,0.0,0.0,0.0,0.0,0.0,0.0,120.0,120.0,120.0,120.0,0.0,0.0,0.0,,0.0,0.0,120.0,,120.0,120.0,0.0,0.0,0.0,0.0,0.0,0.0,,0.0,0.0,0.0,,0.0,0.0,,0.0,0.0,0.0,1.0,,120.0,0.0,0.0,0.0,0.0,0.0,0.0,0.0,0.0,0.0,0.0,0.0,0.0,0.0,0.0,0.0,0.0,0.0,64.0,0.0,64.0,DOS_SYN_Hping</t>
  </si>
  <si>
    <t>51272.0,,,tcp,-,0.0,,0.0,1.0,0.0,0.0,0.0,0.0,0.0,20.0,20.0,20.0,0.0,0.0,0.0,0.0,1.0,0.0,0.0,0.0,0.0,0.0,0.0,0.0,0.0,120.0,120.0,,120.0,0.0,0.0,0.0,0.0,0.0,,120.0,,120.0,120.0,0.0,0.0,0.0,0.0,0.0,0.0,0.0,0.0,0.0,0.0,0.0,0.0,0.0,0.0,0.0,0.0,0.0,1.0,0.0,120.0,0.0,0.0,0.0,0.0,0.0,0.0,0.0,0.0,0.0,0.0,0.0,0.0,0.0,0.0,0.0,0.0,0.0,64.0,0.0,64.0,DOS_SYN_Hping</t>
  </si>
  <si>
    <t>,54191.0,21.0,tcp,-,5e-06,1.0,1.0,1.0,0.0,199728.761905,199728.761905,,1.0,20.0,20.0,20.0,20.0,20.0,,0.0,1.0,1.0,0.0,0.0,1.0,0.0,0.0,0.0,0.0,120.0,120.0,120.0,120.0,0.0,0.0,0.0,0.0,0.0,0.0,0.0,,120.0,60.0,84.852814,0.0,0.0,0.0,0.0,0.0,0.0,0.0,0.0,0.0,0.0,5.0067900000000005,5.0067900000000005,5.0067900000000005,5.0067900000000005,0.0,23967451.428571,,,120.0,0.0,,0.0,0.0,0.0,0.0,0.0,5.0067900000000005,5.0067900000000005,5.0067900000000005,,0.0,0.0,0.0,0.0,0.0,0.0,64.0,0.0,64.0,DOS_SYN_Hping</t>
  </si>
  <si>
    <t>51274.0,54192.0,21.0,tcp,-,4e-06,1.0,1.0,1.0,,246723.764706,246723.764706,493447.529412,1.0,20.0,20.0,20.0,20.0,,20.0,0.0,,1.0,0.0,0.0,1.0,0.0,0.0,0.0,,120.0,120.0,120.0,120.0,0.0,0.0,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,54193.0,21.0,tcp,-,4e-06,1.0,1.0,1.0,0.0,246723.764706,246723.764706,493447.529412,1.0,20.0,20.0,20.0,20.0,20.0,20.0,0.0,1.0,1.0,0.0,0.0,1.0,0.0,0.0,0.0,0.0,120.0,120.0,,120.0,0.0,0.0,0.0,0.0,0.0,0.0,0.0,120.0,,60.0,,0.0,0.0,0.0,0.0,0.0,0.0,0.0,0.0,0.0,0.0,4.053116,4.053116,4.053116,4.053116,0.0,29606851.764706,1.0,,,0.0,0.0,0.0,,0.0,0.0,0.0,4.053116,4.053116,4.053116,,0.0,0.0,0.0,0.0,0.0,0.0,64.0,0.0,64.0,DOS_SYN_Hping</t>
  </si>
  <si>
    <t>51276.0,54194.0,21.0,tcp,-,4e-06,1.0,1.0,1.0,0.0,246723.764706,246723.764706,493447.529412,1.0,20.0,20.0,20.0,20.0,20.0,20.0,0.0,1.0,1.0,0.0,,1.0,0.0,0.0,0.0,0.0,120.0,120.0,120.0,120.0,,0.0,,0.0,0.0,0.0,0.0,120.0,120.0,60.0,84.852814,,0.0,,0.0,0.0,0.0,0.0,0.0,0.0,0.0,4.053116,4.053116,4.053116,4.053116,0.0,29606851.764706,1.0,1.0,120.0,0.0,0.0,0.0,0.0,,0.0,,4.053116,4.053116,4.053116,4.053116,0.0,0.0,0.0,0.0,0.0,0.0,64.0,0.0,64.0,DOS_SYN_Hping</t>
  </si>
  <si>
    <t>51277.0,54195.0,21.0,tcp,-,4e-06,1.0,1.0,1.0,0.0,262144.0,262144.0,524288.0,1.0,20.0,20.0,20.0,20.0,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51278.0,54196.0,21.0,tcp,-,5e-06,1.0,1.0,1.0,0.0,199728.761905,199728.761905,399457.52381,1.0,20.0,20.0,20.0,20.0,20.0,20.0,0.0,1.0,1.0,0.0,,1.0,0.0,0.0,0.0,0.0,120.0,120.0,120.0,,0.0,0.0,0.0,0.0,0.0,0.0,0.0,120.0,120.0,,84.852814,0.0,0.0,0.0,0.0,0.0,0.0,0.0,0.0,0.0,0.0,5.0067900000000005,5.0067900000000005,5.0067900000000005,,,23967451.428571,1.0,1.0,120.0,0.0,0.0,0.0,0.0,0.0,0.0,,5.0067900000000005,5.0067900000000005,5.0067900000000005,5.0067900000000005,0.0,0.0,0.0,0.0,0.0,0.0,64.0,0.0,64.0,DOS_SYN_Hping</t>
  </si>
  <si>
    <t>,54197.0,21.0,tcp,,4e-06,1.0,1.0,1.0,0.0,246723.764706,246723.764706,493447.529412,1.0,20.0,20.0,20.0,20.0,20.0,20.0,,1.0,1.0,0.0,0.0,1.0,0.0,,0.0,0.0,120.0,120.0,120.0,120.0,0.0,0.0,0.0,0.0,0.0,0.0,0.0,120.0,120.0,60.0,,0.0,0.0,0.0,0.0,0.0,0.0,0.0,0.0,,0.0,4.053116,4.053116,4.053116,4.053116,0.0,29606851.764706,1.0,1.0,120.0,0.0,0.0,0.0,0.0,0.0,0.0,0.0,4.053116,4.053116,4.053116,4.053116,0.0,0.0,0.0,0.0,,0.0,64.0,0.0,,DOS_SYN_Hping</t>
  </si>
  <si>
    <t>51280.0,5419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,0.0,64.0,0.0,64.0,DOS_SYN_Hping</t>
  </si>
  <si>
    <t>51281.0,54199.0,21.0,tcp,-,4e-06,1.0,1.0,1.0,0.0,246723.764706,246723.764706,,1.0,20.0,20.0,20.0,20.0,20.0,20.0,0.0,1.0,1.0,0.0,0.0,1.0,0.0,0.0,0.0,0.0,120.0,120.0,120.0,120.0,0.0,0.0,0.0,0.0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,54200.0,21.0,tcp,-,4e-06,1.0,1.0,1.0,0.0,246723.764706,246723.764706,493447.529412,1.0,20.0,20.0,20.0,20.0,20.0,20.0,0.0,1.0,1.0,0.0,0.0,1.0,0.0,0.0,0.0,0.0,120.0,120.0,120.0,120.0,0.0,0.0,0.0,,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51283.0,54201.0,21.0,tcp,-,5e-06,1.0,1.0,1.0,0.0,199728.761905,199728.761905,399457.52381,1.0,20.0,20.0,20.0,20.0,20.0,20.0,0.0,1.0,1.0,0.0,0.0,1.0,0.0,0.0,0.0,0.0,120.0,120.0,120.0,120.0,0.0,0.0,0.0,0.0,0.0,0.0,0.0,120.0,120.0,60.0,,0.0,0.0,0.0,0.0,0.0,0.0,0.0,0.0,,0.0,5.0067900000000005,5.0067900000000005,5.0067900000000005,5.0067900000000005,0.0,,1.0,1.0,120.0,0.0,0.0,0.0,0.0,0.0,,0.0,5.0067900000000005,5.0067900000000005,5.0067900000000005,5.0067900000000005,0.0,0.0,0.0,0.0,0.0,0.0,64.0,0.0,64.0,DOS_SYN_Hping</t>
  </si>
  <si>
    <t>51284.0,54202.0,21.0,tcp,-,,1.0,1.0,1.0,0.0,199728.761905,199728.761905,399457.52381,1.0,20.0,20.0,20.0,20.0,20.0,20.0,0.0,1.0,1.0,,0.0,,0.0,0.0,0.0,0.0,120.0,120.0,120.0,120.0,0.0,0.0,0.0,0.0,0.0,0.0,0.0,120.0,120.0,,84.852814,0.0,0.0,0.0,0.0,0.0,0.0,,0.0,0.0,0.0,5.0067900000000005,,5.0067900000000005,5.0067900000000005,0.0,23967451.428571,1.0,1.0,120.0,0.0,,0.0,0.0,0.0,0.0,0.0,5.0067900000000005,5.0067900000000005,5.0067900000000005,5.0067900000000005,0.0,0.0,0.0,0.0,0.0,0.0,64.0,0.0,64.0,DOS_SYN_Hping</t>
  </si>
  <si>
    <t>51285.0,,21.0,tcp,-,4e-06,1.0,1.0,1.0,0.0,246723.764706,246723.764706,493447.529412,1.0,20.0,20.0,20.0,20.0,20.0,,0.0,1.0,1.0,0.0,0.0,1.0,0.0,0.0,0.0,0.0,120.0,120.0,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1286.0,5420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287.0,5420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,542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1289.0,54207.0,21.0,tcp,-,4e-06,1.0,,1.0,0.0,246723.764706,246723.764706,493447.529412,1.0,20.0,20.0,20.0,20.0,20.0,20.0,0.0,1.0,1.0,0.0,0.0,1.0,0.0,0.0,0.0,0.0,120.0,120.0,,120.0,0.0,0.0,0.0,,0.0,0.0,0.0,120.0,120.0,60.0,84.852814,0.0,0.0,0.0,0.0,0.0,0.0,0.0,0.0,0.0,0.0,4.053116,4.053116,4.053116,4.053116,0.0,29606851.764706,1.0,1.0,120.0,0.0,0.0,0.0,,0.0,0.0,0.0,4.053116,4.053116,4.053116,4.053116,0.0,0.0,0.0,0.0,,0.0,64.0,0.0,64.0,DOS_SYN_Hping</t>
  </si>
  <si>
    <t>51290.0,54208.0,21.0,tcp,-,5e-06,1.0,1.0,1.0,0.0,199728.761905,199728.761905,399457.52381,1.0,20.0,20.0,20.0,20.0,20.0,20.0,0.0,1.0,1.0,0.0,0.0,1.0,0.0,0.0,0.0,0.0,120.0,,120.0,120.0,0.0,0.0,0.0,0.0,0.0,0.0,0.0,120.0,120.0,60.0,84.852814,0.0,0.0,0.0,0.0,0.0,0.0,0.0,0.0,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1291.0,54209.0,21.0,tcp,-,4e-06,1.0,1.0,1.0,0.0,246723.764706,246723.764706,493447.529412,1.0,20.0,,20.0,20.0,20.0,20.0,0.0,1.0,1.0,0.0,0.0,1.0,0.0,,0.0,0.0,120.0,120.0,120.0,120.0,0.0,0.0,0.0,0.0,0.0,0.0,0.0,120.0,120.0,60.0,84.852814,0.0,0.0,0.0,0.0,0.0,0.0,0.0,0.0,0.0,0.0,4.053116,4.053116,,4.053116,0.0,29606851.764706,1.0,1.0,120.0,0.0,0.0,0.0,0.0,0.0,0.0,0.0,4.053116,4.053116,4.053116,4.053116,0.0,0.0,0.0,0.0,0.0,0.0,,0.0,64.0,DOS_SYN_Hping</t>
  </si>
  <si>
    <t>51292.0,5421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1293.0,54211.0,21.0,tcp,,4e-06,1.0,1.0,1.0,0.0,262144.0,262144.0,524288.0,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,54212.0,21.0,,-,4e-06,1.0,1.0,1.0,0.0,246723.764706,246723.764706,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51295.0,54213.0,21.0,tcp,-,5e-06,1.0,1.0,1.0,0.0,199728.761905,199728.761905,399457.52381,1.0,20.0,20.0,20.0,20.0,20.0,20.0,0.0,1.0,1.0,0.0,0.0,1.0,0.0,0.0,0.0,0.0,,120.0,120.0,120.0,0.0,0.0,0.0,0.0,0.0,0.0,0.0,120.0,120.0,60.0,84.852814,0.0,0.0,0.0,0.0,0.0,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297.0,54215.0,,tcp,-,4e-06,1.0,1.0,1.0,0.0,246723.764706,246723.764706,493447.529412,1.0,20.0,20.0,20.0,20.0,20.0,20.0,0.0,1.0,1.0,,0.0,1.0,0.0,0.0,0.0,0.0,120.0,120.0,120.0,120.0,0.0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51298.0,54216.0,21.0,tcp,-,5e-06,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1299.0,54217.0,21.0,tcp,-,4e-06,1.0,,1.0,0.0,262144.0,262144.0,524288.0,1.0,20.0,20.0,20.0,20.0,20.0,20.0,,1.0,1.0,0.0,0.0,1.0,0.0,0.0,0.0,0.0,120.0,120.0,,120.0,0.0,0.0,0.0,0.0,0.0,0.0,0.0,120.0,120.0,60.0,84.852814,0.0,0.0,0.0,0.0,0.0,0.0,0.0,0.0,0.0,0.0,3.814697,3.814697,3.814697,,0.0,31457280.0,1.0,1.0,120.0,0.0,0.0,0.0,0.0,0.0,0.0,0.0,3.814697,3.814697,3.814697,3.814697,,0.0,0.0,0.0,0.0,0.0,64.0,0.0,64.0,DOS_SYN_Hping</t>
  </si>
  <si>
    <t>51300.0,54218.0,21.0,tcp,-,217283.35577999998,1.0,1.0,1.0,0.0,262144.0,262144.0,524288.0,1.0,20.0,20.0,20.0,20.0,20.0,20.0,0.0,1.0,1.0,0.0,0.0,1.0,0.0,0.0,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51301.0,54219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1302.0,54220.0,21.0,tcp,-,5e-06,1.0,1.0,1.0,0.0,199728.761905,,399457.52381,1.0,20.0,20.0,20.0,20.0,20.0,20.0,0.0,1.0,1.0,0.0,0.0,1.0,0.0,0.0,0.0,0.0,120.0,120.0,120.0,120.0,0.0,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1303.0,54221.0,21.0,,-,0.0,1.0,0.0,1.0,0.0,0.0,0.0,0.0,,20.0,20.0,20.0,0.0,0.0,0.0,0.0,1.0,0.0,0.0,0.0,0.0,0.0,0.0,0.0,0.0,120.0,120.0,120.0,120.0,0.0,0.0,0.0,0.0,0.0,0.0,120.0,120.0,120.0,120.0,0.0,0.0,0.0,0.0,,0.0,0.0,0.0,0.0,0.0,0.0,0.0,0.0,0.0,0.0,0.0,0.0,1.0,0.0,120.0,0.0,0.0,0.0,0.0,0.0,0.0,0.0,0.0,0.0,,0.0,,0.0,0.0,0.0,0.0,0.0,64.0,0.0,64.0,DOS_SYN_Hping</t>
  </si>
  <si>
    <t>51304.0,54222.0,21.0,,-,4e-06,1.0,1.0,1.0,0.0,246723.764706,246723.764706,493447.529412,1.0,20.0,20.0,20.0,20.0,20.0,20.0,0.0,1.0,1.0,0.0,0.0,1.0,0.0,0.0,0.0,0.0,120.0,120.0,120.0,120.0,0.0,0.0,,0.0,0.0,,,120.0,120.0,60.0,84.852814,0.0,0.0,0.0,0.0,0.0,0.0,0.0,0.0,0.0,0.0,4.053116,4.053116,4.053116,4.053116,0.0,29606851.764706,1.0,1.0,120.0,0.0,0.0,0.0,,0.0,0.0,0.0,4.053116,4.053116,4.053116,4.053116,0.0,0.0,0.0,0.0,0.0,0.0,64.0,0.0,64.0,DOS_SYN_Hping</t>
  </si>
  <si>
    <t>51305.0,54223.0,21.0,tcp,-,5e-06,1.0,1.0,1.0,0.0,199728.761905,199728.761905,399457.52381,1.0,20.0,20.0,20.0,20.0,20.0,,0.0,1.0,1.0,0.0,0.0,1.0,0.0,0.0,0.0,0.0,120.0,120.0,120.0,120.0,0.0,0.0,0.0,0.0,,0.0,0.0,120.0,120.0,60.0,84.852814,0.0,0.0,0.0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1306.0,54224.0,21.0,tcp,-,4e-06,1.0,1.0,1.0,0.0,262144.0,262144.0,524288.0,,20.0,20.0,20.0,20.0,20.0,20.0,0.0,1.0,1.0,0.0,0.0,1.0,0.0,0.0,0.0,0.0,120.0,,120.0,,0.0,,0.0,0.0,0.0,0.0,0.0,120.0,120.0,60.0,84.852814,0.0,0.0,0.0,0.0,0.0,0.0,0.0,0.0,0.0,0.0,3.814697,3.814697,3.814697,3.814697,0.0,31457280.0,1.0,1.0,120.0,0.0,0.0,0.0,0.0,0.0,0.0,0.0,3.814697,3.814697,3.814697,3.814697,0.0,,0.0,0.0,0.0,0.0,64.0,,64.0,DOS_SYN_Hping</t>
  </si>
  <si>
    <t>51307.0,54225.0,21.0,tcp,-,4e-06,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0.0,0.0,0.0,0.0,0.0,0.0,64.0,,64.0,DOS_SYN_Hping</t>
  </si>
  <si>
    <t>51308.0,54226.0,21.0,tcp,-,5e-06,1.0,1.0,1.0,0.0,199728.761905,199728.761905,399457.52381,1.0,20.0,20.0,20.0,20.0,20.0,20.0,,1.0,1.0,0.0,0.0,1.0,0.0,0.0,0.0,0.0,120.0,120.0,120.0,120.0,0.0,0.0,0.0,0.0,0.0,0.0,0.0,120.0,120.0,60.0,84.852814,0.0,0.0,0.0,0.0,0.0,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1309.0,54227.0,21.0,tcp,-,4e-06,1.0,1.0,1.0,0.0,246723.764706,,493447.529412,1.0,20.0,20.0,20.0,20.0,20.0,20.0,0.0,1.0,1.0,0.0,0.0,1.0,0.0,0.0,0.0,0.0,120.0,120.0,120.0,120.0,0.0,0.0,,0.0,0.0,0.0,,120.0,120.0,60.0,84.852814,0.0,0.0,0.0,0.0,0.0,0.0,0.0,0.0,0.0,0.0,4.053116,4.053116,4.053116,4.053116,0.0,29606851.764706,1.0,1.0,120.0,0.0,0.0,0.0,0.0,0.0,0.0,0.0,4.053116,4.053116,4.053116,4.053116,0.0,0.0,0.0,0.0,0.0,0.0,64.0,0.0,,DOS_SYN_Hping</t>
  </si>
  <si>
    <t>51310.0,54228.0,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51311.0,54229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0.0,,64.0,0.0,64.0,DOS_SYN_Hping</t>
  </si>
  <si>
    <t>51312.0,54230.0,,tcp,-,4e-06,invalid_value,1.0,1.0,0.0,262144.0,262144.0,524288.0,1.0,20.0,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51313.0,54231.0,21.0,tcp,-,4e-06,1.0,1.0,,0.0,246723.764706,246723.764706,493447.529412,,20.0,20.0,20.0,20.0,20.0,20.0,0.0,1.0,1.0,0.0,0.0,1.0,0.0,,0.0,0.0,120.0,120.0,120.0,120.0,0.0,,0.0,,0.0,0.0,0.0,120.0,120.0,60.0,84.852814,0.0,0.0,0.0,0.0,0.0,0.0,0.0,0.0,,0.0,4.053116,4.053116,4.053116,4.053116,0.0,29606851.764706,1.0,1.0,120.0,0.0,0.0,0.0,0.0,0.0,0.0,0.0,4.053116,4.053116,4.053116,4.053116,0.0,0.0,0.0,0.0,0.0,,64.0,,64.0,DOS_SYN_Hping</t>
  </si>
  <si>
    <t>51314.0,54232.0,21.0,tcp,-,4e-06,,1.0,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315.0,54233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1316.0,54234.0,21.0,tcp,-,0.0,1.0,0.0,1.0,,0.0,0.0,0.0,0.0,,20.0,20.0,0.0,0.0,0.0,0.0,1.0,0.0,0.0,0.0,0.0,0.0,0.0,0.0,0.0,,120.0,120.0,120.0,0.0,0.0,0.0,0.0,0.0,0.0,120.0,120.0,,120.0,0.0,0.0,,0.0,0.0,0.0,0.0,0.0,0.0,0.0,0.0,0.0,0.0,0.0,0.0,0.0,0.0,,0.0,120.0,0.0,0.0,0.0,,0.0,0.0,0.0,0.0,0.0,0.0,,0.0,0.0,0.0,0.0,0.0,0.0,64.0,0.0,64.0,DOS_SYN_Hping</t>
  </si>
  <si>
    <t>51317.0,54235.0,21.0,tcp,-,4e-06,1.0,1.0,1.0,0.0,246723.764706,,493447.529412,1.0,20.0,20.0,20.0,20.0,20.0,20.0,0.0,1.0,1.0,0.0,0.0,,0.0,0.0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51318.0,54236.0,,tcp,-,4e-06,invalid_value,1.0,1.0,0.0,246723.764706,246723.764706,493447.529412,,20.0,20.0,20.0,20.0,20.0,20.0,0.0,1.0,1.0,0.0,0.0,1.0,0.0,0.0,0.0,0.0,120.0,120.0,120.0,120.0,0.0,0.0,0.0,0.0,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1319.0,54237.0,21.0,tcp,-,4e-06,1.0,1.0,1.0,0.0,262144.0,262144.0,524288.0,1.0,20.0,20.0,,,20.0,20.0,0.0,1.0,1.0,0.0,0.0,1.0,0.0,0.0,0.0,0.0,,120.0,120.0,120.0,0.0,0.0,0.0,0.0,0.0,0.0,0.0,120.0,120.0,60.0,84.852814,0.0,0.0,0.0,,0.0,0.0,0.0,0.0,0.0,0.0,3.814697,3.814697,3.814697,,0.0,31457280.0,1.0,1.0,120.0,0.0,0.0,0.0,0.0,0.0,0.0,0.0,3.814697,3.814697,3.814697,3.814697,0.0,0.0,0.0,0.0,0.0,0.0,64.0,0.0,64.0,DOS_SYN_Hping</t>
  </si>
  <si>
    <t>51320.0,542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321.0,5423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,0.0,0.0,0.0,64.0,0.0,64.0,DOS_SYN_Hping</t>
  </si>
  <si>
    <t>51322.0,54240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,64.0,0.0,64.0,DOS_SYN_Hping</t>
  </si>
  <si>
    <t>51323.0,54241.0,21.0,tcp,-,5e-06,1.0,1.0,1.0,0.0,199728.761905,199728.761905,399457.52381,1.0,20.0,20.0,20.0,20.0,20.0,20.0,0.0,1.0,1.0,0.0,0.0,,0.0,0.0,0.0,0.0,120.0,120.0,,120.0,0.0,0.0,0.0,0.0,0.0,0.0,0.0,120.0,120.0,60.0,84.852814,0.0,0.0,0.0,0.0,0.0,0.0,0.0,0.0,0.0,0.0,5.0067900000000005,5.0067900000000005,5.0067900000000005,5.0067900000000005,0.0,23967451.428571,,1.0,,0.0,0.0,0.0,0.0,,0.0,0.0,5.0067900000000005,5.0067900000000005,5.0067900000000005,5.0067900000000005,0.0,0.0,0.0,0.0,,,64.0,0.0,64.0,DOS_SYN_Hping</t>
  </si>
  <si>
    <t>51324.0,54242.0,21.0,tcp,,4e-06,1.0,1.0,1.0,0.0,246723.764706,246723.764706,493447.529412,1.0,20.0,20.0,20.0,20.0,20.0,20.0,0.0,1.0,1.0,0.0,0.0,1.0,0.0,0.0,0.0,0.0,120.0,,120.0,120.0,0.0,0.0,0.0,0.0,,,0.0,120.0,120.0,60.0,84.852814,0.0,0.0,0.0,0.0,0.0,0.0,0.0,0.0,0.0,0.0,4.053116,4.053116,4.053116,4.053116,0.0,29606851.764706,1.0,1.0,120.0,0.0,0.0,0.0,0.0,0.0,0.0,0.0,4.053116,4.053116,4.053116,,0.0,0.0,0.0,0.0,0.0,0.0,64.0,0.0,64.0,DOS_SYN_Hping</t>
  </si>
  <si>
    <t>51325.0,54243.0,21.0,tcp,-,,1.0,1.0,1.0,0.0,246723.764706,246723.764706,493447.529412,1.0,20.0,20.0,20.0,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326.0,54244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,,0.0,0.0,0.0,3.814697,3.814697,3.814697,3.814697,,0.0,0.0,0.0,0.0,0.0,64.0,0.0,64.0,DOS_SYN_Hping</t>
  </si>
  <si>
    <t>51327.0,54245.0,21.0,tcp,-,4e-06,1.0,1.0,1.0,0.0,246723.764706,246723.764706,493447.529412,1.0,20.0,,20.0,20.0,20.0,20.0,0.0,1.0,1.0,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51328.0,542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1329.0,54247.0,21.0,tcp,-,4e-06,1.0,1.0,1.0,0.0,246723.764706,246723.764706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0.0,0.0,,0.0,4.053116,4.053116,4.053116,4.053116,0.0,0.0,0.0,0.0,0.0,0.0,64.0,0.0,64.0,DOS_SYN_Hping</t>
  </si>
  <si>
    <t>51330.0,54248.0,21.0,tcp,-,4e-06,1.0,1.0,1.0,0.0,262144.0,262144.0,524288.0,1.0,20.0,20.0,20.0,20.0,20.0,20.0,0.0,1.0,1.0,0.0,0.0,1.0,0.0,0.0,0.0,,120.0,120.0,120.0,,0.0,,0.0,0.0,0.0,0.0,0.0,120.0,120.0,60.0,84.852814,0.0,0.0,0.0,0.0,0.0,0.0,0.0,0.0,0.0,,3.814697,3.814697,3.814697,3.814697,0.0,31457280.0,1.0,1.0,120.0,0.0,0.0,0.0,0.0,0.0,0.0,0.0,3.814697,3.814697,3.814697,3.814697,0.0,0.0,0.0,0.0,0.0,,64.0,0.0,64.0,DOS_SYN_Hping</t>
  </si>
  <si>
    <t>,54249.0,21.0,tcp,-,4e-06,1.0,1.0,1.0,0.0,246723.764706,246723.764706,493447.529412,1.0,20.0,20.0,20.0,20.0,20.0,20.0,0.0,,1.0,0.0,0.0,1.0,0.0,0.0,0.0,0.0,120.0,120.0,120.0,120.0,0.0,0.0,0.0,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51332.0,54250.0,21.0,tcp,,4e-06,1.0,1.0,,0.0,246723.764706,246723.764706,493447.529412,1.0,20.0,20.0,20.0,20.0,20.0,20.0,0.0,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0.0,0.0,0.0,64.0,0.0,64.0,DOS_SYN_Hping</t>
  </si>
  <si>
    <t>51333.0,5425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1334.0,,21.0,tcp,-,0.0,1.0,0.0,1.0,0.0,0.0,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51335.0,54253.0,21.0,tcp,-,4e-06,1.0,1.0,1.0,,246723.764706,,493447.529412,1.0,20.0,20.0,20.0,20.0,,20.0,0.0,,1.0,0.0,0.0,1.0,0.0,0.0,0.0,0.0,120.0,120.0,120.0,120.0,0.0,0.0,0.0,0.0,0.0,0.0,0.0,120.0,120.0,60.0,84.852814,0.0,0.0,0.0,0.0,0.0,0.0,0.0,0.0,0.0,0.0,4.053116,4.053116,4.053116,4.053116,0.0,29606851.764706,1.0,1.0,120.0,,0.0,0.0,0.0,0.0,0.0,,4.053116,4.053116,,4.053116,,0.0,0.0,,0.0,0.0,64.0,0.0,64.0,DOS_SYN_Hping</t>
  </si>
  <si>
    <t>51336.0,54254.0,21.0,tcp,-,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,0.0,0.0,0.0,0.0,3.814697,3.814697,3.814697,3.814697,0.0,0.0,,0.0,0.0,0.0,64.0,0.0,64.0,DOS_SYN_Hping</t>
  </si>
  <si>
    <t>51337.0,54255.0,21.0,tcp,-,4e-06,1.0,1.0,1.0,0.0,246723.764706,246723.764706,,1.0,20.0,20.0,20.0,20.0,20.0,20.0,0.0,1.0,1.0,0.0,0.0,1.0,0.0,0.0,0.0,0.0,120.0,,120.0,120.0,0.0,0.0,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,54256.0,21.0,tcp,-,5e-06,1.0,1.0,1.0,0.0,199728.761905,199728.761905,399457.52381,1.0,,20.0,20.0,20.0,20.0,20.0,0.0,1.0,1.0,0.0,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,0.0,64.0,,64.0,DOS_SYN_Hping</t>
  </si>
  <si>
    <t>51339.0,54257.0,21.0,tcp,-,5e-06,1.0,1.0,1.0,0.0,199728.761905,199728.761905,399457.52381,1.0,20.0,20.0,20.0,20.0,20.0,20.0,0.0,1.0,,0.0,0.0,1.0,0.0,0.0,0.0,0.0,,,120.0,120.0,0.0,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340.0,54258.0,21.0,tcp,-,4e-06,1.0,1.0,1.0,,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51341.0,54259.0,21.0,tcp,-,4e-06,1.0,1.0,1.0,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,0.0,0.0,0.0,0.0,4.053116,4.053116,4.053116,4.053116,0.0,0.0,0.0,0.0,0.0,0.0,,0.0,64.0,</t>
  </si>
  <si>
    <t>51342.0,54260.0,21.0,,,4e-06,1.0,1.0,1.0,0.0,246723.764706,246723.764706,493447.529412,1.0,20.0,20.0,20.0,20.0,20.0,,0.0,1.0,1.0,0.0,0.0,1.0,0.0,0.0,0.0,0.0,120.0,120.0,,120.0,0.0,0.0,0.0,0.0,,,0.0,120.0,120.0,60.0,84.852814,0.0,0.0,0.0,0.0,0.0,0.0,0.0,0.0,0.0,0.0,4.053116,4.053116,4.053116,4.053116,0.0,29606851.764706,1.0,1.0,120.0,0.0,0.0,0.0,0.0,0.0,0.0,0.0,4.053116,4.053116,,4.053116,0.0,,0.0,0.0,0.0,,64.0,,64.0,</t>
  </si>
  <si>
    <t>51343.0,54261.0,21.0,tcp,-,4e-06,1.0,1.0,1.0,0.0,262144.0,262144.0,524288.0,1.0,20.0,20.0,20.0,20.0,20.0,20.0,0.0,1.0,1.0,0.0,0.0,1.0,0.0,,0.0,0.0,120.0,120.0,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51344.0,54262.0,21.0,tcp,-,5e-06,1.0,1.0,1.0,0.0,199728.761905,199728.761905,399457.52381,,20.0,20.0,20.0,20.0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1345.0,54263.0,21.0,tcp,-,4e-06,1.0,1.0,1.0,0.0,246723.764706,246723.764706,493447.529412,1.0,20.0,20.0,20.0,20.0,20.0,20.0,0.0,1.0,1.0,0.0,0.0,1.0,0.0,0.0,0.0,0.0,120.0,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1346.0,54264.0,21.0,tcp,-,4e-06,1.0,1.0,1.0,0.0,246723.764706,246723.764706,493447.529412,1.0,20.0,20.0,,20.0,20.0,20.0,0.0,1.0,1.0,0.0,0.0,1.0,,0.0,0.0,0.0,120.0,120.0,120.0,,0.0,0.0,0.0,0.0,0.0,,0.0,120.0,120.0,60.0,84.852814,0.0,0.0,0.0,,0.0,0.0,0.0,,0.0,0.0,4.053116,4.053116,4.053116,4.053116,0.0,29606851.764706,1.0,1.0,120.0,0.0,0.0,0.0,0.0,0.0,0.0,0.0,4.053116,4.053116,4.053116,4.053116,0.0,0.0,0.0,0.0,0.0,0.0,64.0,0.0,64.0,DOS_SYN_Hping</t>
  </si>
  <si>
    <t>51347.0,54265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,0.0,0.0,0.0,0.0,5.0067900000000005,5.0067900000000005,,5.0067900000000005,0.0,0.0,0.0,0.0,0.0,0.0,,0.0,64.0,DOS_SYN_Hping</t>
  </si>
  <si>
    <t>51348.0,54266.0,21.0,tcp,-,,1.0,1.0,1.0,0.0,246723.764706,246723.764706,493447.529412,1.0,20.0,20.0,20.0,20.0,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349.0,54267.0,21.0,tcp,-,5e-06,1.0,1.0,1.0,0.0,199728.761905,199728.761905,399457.52381,1.0,20.0,20.0,20.0,20.0,20.0,20.0,0.0,1.0,1.0,0.0,0.0,1.0,0.0,0.0,0.0,0.0,120.0,120.0,120.0,120.0,0.0,0.0,0.0,0.0,0.0,,0.0,120.0,120.0,60.0,84.852814,0.0,0.0,0.0,0.0,0.0,0.0,0.0,,0.0,0.0,5.0067900000000005,5.0067900000000005,5.0067900000000005,5.0067900000000005,0.0,23967451.428571,1.0,1.0,120.0,0.0,0.0,0.0,0.0,0.0,0.0,0.0,,5.0067900000000005,5.0067900000000005,5.0067900000000005,0.0,0.0,0.0,0.0,0.0,0.0,64.0,0.0,,DOS_SYN_Hping</t>
  </si>
  <si>
    <t>51350.0,,21.0,tcp,-,5e-06,1.0,1.0,1.0,0.0,,199728.761905,399457.52381,1.0,20.0,20.0,20.0,20.0,20.0,20.0,0.0,1.0,1.0,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351.0,54269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352.0,54270.0,21.0,tcp,-,4e-06,1.0,1.0,1.0,0.0,246723.764706,246723.764706,493447.529412,1.0,20.0,20.0,20.0,20.0,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353.0,54271.0,21.0,tcp,-,4e-06,1.0,1.0,1.0,0.0,,262144.0,524288.0,1.0,20.0,20.0,20.0,20.0,20.0,20.0,0.0,1.0,1.0,0.0,0.0,1.0,0.0,0.0,0.0,0.0,120.0,120.0,120.0,120.0,0.0,0.0,0.0,0.0,0.0,0.0,0.0,120.0,120.0,60.0,84.852814,0.0,0.0,0.0,0.0,0.0,,,0.0,0.0,0.0,3.814697,3.814697,3.814697,3.814697,0.0,31457280.0,1.0,1.0,120.0,0.0,0.0,0.0,0.0,0.0,0.0,0.0,3.814697,3.814697,3.814697,3.814697,0.0,0.0,0.0,0.0,0.0,0.0,64.0,0.0,64.0,DOS_SYN_Hping</t>
  </si>
  <si>
    <t>51354.0,54272.0,21.0,tcp,-,5e-06,1.0,1.0,1.0,0.0,199728.761905,199728.761905,399457.52381,1.0,20.0,20.0,20.0,,20.0,,0.0,1.0,1.0,0.0,0.0,1.0,0.0,0.0,0.0,0.0,120.0,120.0,120.0,120.0,0.0,0.0,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,0.0,0.0,0.0,64.0,0.0,64.0,DOS_SYN_Hping</t>
  </si>
  <si>
    <t>51355.0,54273.0,21.0,tcp,-,4e-06,1.0,1.0,1.0,0.0,,262144.0,524288.0,1.0,20.0,20.0,20.0,20.0,20.0,20.0,0.0,1.0,,0.0,,1.0,0.0,0.0,0.0,0.0,,120.0,120.0,120.0,0.0,,0.0,0.0,0.0,0.0,0.0,120.0,,60.0,84.852814,0.0,0.0,0.0,0.0,0.0,0.0,0.0,0.0,0.0,0.0,3.814697,3.814697,3.814697,3.814697,0.0,31457280.0,1.0,1.0,120.0,0.0,0.0,0.0,0.0,0.0,0.0,,3.814697,3.814697,3.814697,3.814697,,0.0,0.0,0.0,0.0,,64.0,0.0,64.0,DOS_SYN_Hping</t>
  </si>
  <si>
    <t>51356.0,54274.0,21.0,tcp,-,5e-06,1.0,1.0,1.0,0.0,199728.761905,199728.761905,,1.0,20.0,20.0,20.0,20.0,,20.0,0.0,1.0,1.0,0.0,0.0,1.0,0.0,0.0,0.0,,120.0,120.0,120.0,120.0,0.0,0.0,0.0,0.0,0.0,0.0,0.0,120.0,120.0,,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357.0,54275.0,21.0,tcp,-,0.0,1.0,0.0,1.0,0.0,0.0,0.0,0.0,0.0,20.0,20.0,,0.0,0.0,0.0,0.0,1.0,0.0,0.0,0.0,0.0,0.0,0.0,,0.0,120.0,120.0,120.0,120.0,0.0,0.0,0.0,0.0,0.0,0.0,120.0,120.0,120.0,120.0,0.0,0.0,0.0,0.0,0.0,0.0,0.0,0.0,0.0,0.0,0.0,0.0,0.0,,0.0,0.0,0.0,1.0,0.0,120.0,0.0,0.0,0.0,0.0,0.0,0.0,0.0,0.0,0.0,0.0,0.0,0.0,0.0,0.0,0.0,0.0,0.0,64.0,0.0,64.0,DOS_SYN_Hping</t>
  </si>
  <si>
    <t>51358.0,54276.0,21.0,,-,4e-06,1.0,1.0,1.0,0.0,246723.764706,246723.764706,493447.529412,1.0,20.0,20.0,20.0,20.0,20.0,20.0,0.0,1.0,1.0,0.0,0.0,,,0.0,0.0,0.0,120.0,120.0,120.0,120.0,0.0,0.0,0.0,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1359.0,54277.0,21.0,tcp,-,4e-06,1.0,1.0,1.0,0.0,246723.764706,246723.764706,493447.529412,1.0,20.0,20.0,,20.0,20.0,20.0,0.0,1.0,1.0,0.0,0.0,1.0,0.0,0.0,0.0,0.0,120.0,,120.0,120.0,0.0,0.0,0.0,0.0,0.0,0.0,,,120.0,60.0,84.852814,0.0,0.0,0.0,0.0,0.0,0.0,0.0,0.0,0.0,0.0,4.053116,4.053116,4.053116,4.053116,0.0,29606851.764706,1.0,1.0,120.0,0.0,0.0,0.0,0.0,0.0,,0.0,,4.053116,4.053116,4.053116,0.0,0.0,0.0,0.0,0.0,0.0,64.0,0.0,64.0,DOS_SYN_Hping</t>
  </si>
  <si>
    <t>51360.0,54278.0,21.0,tcp,-,4e-06,1.0,1.0,1.0,,246723.764706,,493447.529412,1.0,20.0,20.0,20.0,20.0,20.0,20.0,0.0,1.0,1.0,0.0,0.0,1.0,0.0,0.0,0.0,0.0,120.0,120.0,120.0,120.0,0.0,0.0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1361.0,54279.0,21.0,tcp,-,4e-06,1.0,1.0,1.0,0.0,246723.764706,246723.764706,493447.529412,1.0,20.0,20.0,20.0,20.0,20.0,,0.0,1.0,1.0,0.0,0.0,1.0,0.0,0.0,0.0,0.0,120.0,120.0,120.0,120.0,0.0,0.0,0.0,0.0,0.0,0.0,0.0,120.0,120.0,60.0,,0.0,0.0,,0.0,0.0,0.0,0.0,0.0,0.0,0.0,4.053116,4.053116,4.053116,4.053116,0.0,29606851.764706,1.0,1.0,120.0,0.0,0.0,0.0,0.0,0.0,0.0,0.0,4.053116,4.053116,4.053116,4.053116,0.0,0.0,0.0,0.0,0.0,0.0,64.0,0.0,64.0,DOS_SYN_Hping</t>
  </si>
  <si>
    <t>51362.0,54280.0,21.0,tcp,-,4e-06,1.0,1.0,1.0,0.0,262144.0,262144.0,524288.0,1.0,20.0,20.0,20.0,20.0,20.0,20.0,0.0,1.0,1.0,0.0,0.0,1.0,0.0,0.0,0.0,0.0,120.0,120.0,120.0,120.0,0.0,0.0,,0.0,0.0,0.0,0.0,,120.0,60.0,84.852814,0.0,0.0,0.0,0.0,,0.0,0.0,0.0,0.0,0.0,3.814697,3.814697,3.814697,3.814697,0.0,31457280.0,1.0,1.0,120.0,0.0,0.0,,0.0,0.0,,0.0,3.814697,3.814697,3.814697,3.814697,0.0,0.0,0.0,0.0,0.0,0.0,64.0,0.0,64.0,DOS_SYN_Hping</t>
  </si>
  <si>
    <t>51363.0,54281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,0.0,29606851.764706,1.0,1.0,120.0,0.0,0.0,0.0,,0.0,0.0,0.0,4.053116,4.053116,4.053116,4.053116,0.0,0.0,,0.0,0.0,0.0,64.0,0.0,64.0,DOS_SYN_Hping</t>
  </si>
  <si>
    <t>51364.0,54282.0,,tcp,-,4e-06,1.0,1.0,,0.0,262144.0,262144.0,524288.0,1.0,20.0,20.0,20.0,20.0,20.0,20.0,0.0,1.0,1.0,0.0,0.0,1.0,0.0,0.0,0.0,0.0,120.0,120.0,120.0,120.0,0.0,0.0,0.0,0.0,0.0,0.0,0.0,120.0,120.0,60.0,,0.0,0.0,0.0,0.0,0.0,,0.0,0.0,0.0,0.0,3.814697,3.814697,3.814697,3.814697,0.0,31457280.0,,1.0,120.0,0.0,0.0,0.0,0.0,,,0.0,,3.814697,3.814697,3.814697,0.0,0.0,0.0,0.0,0.0,0.0,64.0,0.0,64.0,DOS_SYN_Hping</t>
  </si>
  <si>
    <t>51365.0,54283.0,21.0,tcp,-,5e-06,1.0,1.0,1.0,0.0,199728.761905,199728.761905,399457.52381,1.0,20.0,20.0,20.0,20.0,20.0,20.0,0.0,1.0,1.0,0.0,0.0,1.0,0.0,0.0,0.0,0.0,120.0,120.0,120.0,120.0,0.0,0.0,0.0,0.0,0.0,0.0,0.0,120.0,120.0,60.0,,0.0,0.0,0.0,0.0,0.0,0.0,,0.0,,0.0,5.0067900000000005,5.0067900000000005,,5.0067900000000005,0.0,23967451.428571,1.0,1.0,120.0,0.0,0.0,0.0,0.0,0.0,0.0,0.0,5.0067900000000005,5.0067900000000005,5.0067900000000005,,0.0,0.0,0.0,0.0,0.0,0.0,64.0,0.0,64.0,DOS_SYN_Hping</t>
  </si>
  <si>
    <t>51366.0,54284.0,21.0,tcp,-,4e-06,1.0,1.0,1.0,0.0,246723.764706,246723.764706,493447.529412,1.0,20.0,20.0,20.0,20.0,20.0,20.0,0.0,1.0,1.0,0.0,0.0,1.0,0.0,0.0,0.0,0.0,120.0,120.0,120.0,120.0,0.0,0.0,0.0,0.0,0.0,0.0,0.0,120.0,120.0,60.0,,0.0,0.0,0.0,0.0,,0.0,0.0,0.0,0.0,0.0,4.053116,4.053116,4.053116,4.053116,0.0,29606851.764706,,1.0,120.0,0.0,0.0,0.0,0.0,,0.0,0.0,4.053116,4.053116,4.053116,4.053116,0.0,0.0,0.0,0.0,0.0,0.0,64.0,0.0,64.0,DOS_SYN_Hping</t>
  </si>
  <si>
    <t>51367.0,54285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,5.0067900000000005,5.0067900000000005,0.0,23967451.428571,1.0,1.0,120.0,,,0.0,0.0,0.0,0.0,0.0,5.0067900000000005,5.0067900000000005,5.0067900000000005,5.0067900000000005,0.0,0.0,0.0,0.0,0.0,0.0,64.0,0.0,64.0,DOS_SYN_Hping</t>
  </si>
  <si>
    <t>51368.0,54286.0,21.0,tcp,-,4e-06,1.0,1.0,1.0,,246723.764706,246723.764706,493447.529412,1.0,20.0,20.0,20.0,20.0,20.0,20.0,0.0,1.0,1.0,0.0,0.0,,0.0,0.0,0.0,0.0,120.0,120.0,120.0,120.0,0.0,0.0,0.0,0.0,0.0,0.0,,120.0,120.0,60.0,84.852814,0.0,0.0,,0.0,0.0,0.0,0.0,0.0,0.0,0.0,,4.053116,4.053116,4.053116,0.0,29606851.764706,1.0,1.0,120.0,0.0,0.0,0.0,0.0,0.0,0.0,0.0,4.053116,4.053116,,4.053116,0.0,0.0,0.0,0.0,0.0,0.0,64.0,0.0,64.0,</t>
  </si>
  <si>
    <t>51369.0,5428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,0.0,29606851.764706,1.0,1.0,120.0,0.0,0.0,0.0,0.0,0.0,0.0,0.0,4.053116,4.053116,4.053116,4.053116,0.0,0.0,,0.0,0.0,0.0,64.0,0.0,64.0,DOS_SYN_Hping</t>
  </si>
  <si>
    <t>51370.0,54288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371.0,54289.0,,tcp,-,5e-06,1.0,1.0,1.0,0.0,199728.761905,199728.761905,399457.52381,1.0,20.0,20.0,20.0,20.0,20.0,20.0,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372.0,54290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1373.0,542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51374.0,54292.0,21.0,tcp,-,4e-06,1.0,,1.0,0.0,262144.0,262144.0,,1.0,20.0,20.0,20.0,20.0,20.0,20.0,0.0,1.0,1.0,0.0,0.0,1.0,0.0,0.0,,0.0,120.0,120.0,120.0,120.0,0.0,0.0,0.0,0.0,0.0,0.0,0.0,,120.0,,84.852814,0.0,,0.0,0.0,0.0,0.0,0.0,0.0,0.0,0.0,3.814697,3.814697,3.814697,3.814697,0.0,31457280.0,1.0,1.0,120.0,0.0,0.0,0.0,0.0,0.0,0.0,0.0,3.814697,3.814697,3.814697,3.814697,0.0,0.0,0.0,0.0,0.0,0.0,64.0,0.0,64.0,DOS_SYN_Hping</t>
  </si>
  <si>
    <t>51375.0,5429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51376.0,54294.0,21.0,tcp,-,0.0,1.0,0.0,1.0,0.0,0.0,0.0,0.0,0.0,20.0,20.0,20.0,0.0,0.0,0.0,0.0,1.0,0.0,0.0,0.0,0.0,0.0,0.0,0.0,0.0,120.0,120.0,120.0,120.0,0.0,0.0,0.0,0.0,0.0,0.0,120.0,120.0,120.0,,0.0,0.0,0.0,0.0,0.0,0.0,0.0,0.0,0.0,0.0,0.0,0.0,0.0,0.0,0.0,0.0,0.0,1.0,0.0,120.0,0.0,,,0.0,0.0,0.0,0.0,0.0,,0.0,0.0,0.0,0.0,0.0,0.0,0.0,0.0,64.0,0.0,64.0,DOS_SYN_Hping</t>
  </si>
  <si>
    <t>51377.0,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1378.0,54296.0,21.0,tcp,-,4e-06,,1.0,1.0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,0.0,0.0,0.0,0.0,64.0,0.0,64.0,DOS_SYN_Hping</t>
  </si>
  <si>
    <t>51379.0,54297.0,21.0,tcp,-,4e-06,1.0,1.0,1.0,0.0,262144.0,262144.0,524288.0,1.0,20.0,20.0,20.0,20.0,20.0,,0.0,1.0,1.0,0.0,,1.0,0.0,0.0,0.0,0.0,120.0,120.0,120.0,120.0,0.0,0.0,0.0,0.0,0.0,0.0,0.0,120.0,120.0,60.0,84.852814,0.0,0.0,0.0,0.0,0.0,0.0,0.0,0.0,0.0,0.0,3.814697,3.814697,3.814697,3.814697,0.0,31457280.0,1.0,1.0,120.0,,0.0,0.0,0.0,0.0,0.0,0.0,,3.814697,3.814697,3.814697,0.0,,0.0,0.0,0.0,0.0,64.0,0.0,64.0,DOS_SYN_Hping</t>
  </si>
  <si>
    <t>51380.0,54298.0,,tcp,-,4e-06,1.0,1.0,1.0,0.0,246723.764706,246723.764706,493447.529412,1.0,20.0,20.0,20.0,20.0,20.0,20.0,0.0,1.0,1.0,,0.0,1.0,0.0,0.0,0.0,0.0,120.0,120.0,120.0,120.0,,0.0,0.0,0.0,0.0,0.0,0.0,120.0,120.0,60.0,84.852814,0.0,0.0,0.0,0.0,0.0,0.0,0.0,0.0,0.0,0.0,4.053116,4.053116,4.053116,4.053116,0.0,29606851.764706,1.0,1.0,,0.0,,0.0,,0.0,0.0,0.0,4.053116,4.053116,4.053116,,0.0,0.0,0.0,0.0,,0.0,64.0,0.0,,DOS_SYN_Hping</t>
  </si>
  <si>
    <t>51381.0,54299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1382.0,54300.0,21.0,tcp,-,4e-06,1.0,1.0,1.0,0.0,246723.764706,246723.764706,493447.529412,1.0,20.0,20.0,20.0,20.0,,20.0,0.0,1.0,1.0,0.0,0.0,1.0,0.0,0.0,0.0,0.0,120.0,120.0,120.0,120.0,0.0,0.0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383.0,54301.0,21.0,tcp,-,4e-06,1.0,1.0,1.0,0.0,246723.764706,246723.764706,493447.529412,1.0,20.0,20.0,20.0,20.0,,,0.0,1.0,1.0,0.0,0.0,1.0,0.0,0.0,0.0,0.0,120.0,120.0,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51384.0,54302.0,21.0,tcp,-,4e-06,1.0,1.0,1.0,0.0,246723.764706,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385.0,54303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,64.0,DOS_SYN_Hping</t>
  </si>
  <si>
    <t>51386.0,54304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387.0,54305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1388.0,54306.0,21.0,tcp,-,4e-06,1.0,1.0,1.0,0.0,246723.764706,246723.764706,493447.529412,1.0,20.0,20.0,20.0,20.0,20.0,20.0,0.0,1.0,1.0,0.0,0.0,1.0,0.0,0.0,0.0,0.0,120.0,120.0,,120.0,0.0,0.0,0.0,0.0,0.0,0.0,0.0,120.0,120.0,60.0,84.852814,0.0,,0.0,0.0,0.0,0.0,0.0,0.0,0.0,0.0,4.053116,4.053116,4.053116,4.053116,0.0,29606851.764706,1.0,1.0,120.0,0.0,0.0,0.0,0.0,0.0,0.0,0.0,4.053116,4.053116,,4.053116,0.0,0.0,0.0,0.0,0.0,0.0,64.0,0.0,64.0,DOS_SYN_Hping</t>
  </si>
  <si>
    <t>51389.0,54307.0,21.0,tcp,-,4e-06,1.0,1.0,1.0,0.0,,246723.764706,493447.529412,1.0,20.0,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51390.0,54308.0,21.0,tcp,-,4e-06,1.0,,1.0,,246723.764706,246723.764706,493447.529412,1.0,20.0,20.0,20.0,20.0,20.0,20.0,0.0,1.0,1.0,,0.0,,0.0,0.0,0.0,0.0,120.0,120.0,120.0,120.0,0.0,0.0,,0.0,0.0,0.0,0.0,120.0,120.0,,84.852814,0.0,0.0,0.0,,0.0,0.0,0.0,0.0,0.0,0.0,4.053116,,4.053116,4.053116,0.0,29606851.764706,1.0,1.0,120.0,0.0,0.0,,0.0,0.0,0.0,,4.053116,4.053116,,,0.0,0.0,0.0,0.0,0.0,,64.0,0.0,64.0,DOS_SYN_Hping</t>
  </si>
  <si>
    <t>51391.0,54309.0,21.0,tcp,,4e-06,1.0,1.0,1.0,0.0,246723.764706,246723.764706,493447.529412,1.0,20.0,20.0,20.0,20.0,20.0,20.0,0.0,1.0,1.0,0.0,0.0,1.0,0.0,0.0,0.0,0.0,,120.0,120.0,120.0,0.0,0.0,0.0,0.0,0.0,0.0,0.0,120.0,120.0,,84.852814,0.0,0.0,0.0,0.0,0.0,0.0,0.0,0.0,0.0,0.0,4.053116,4.053116,4.053116,4.053116,0.0,29606851.764706,1.0,1.0,120.0,0.0,0.0,0.0,0.0,0.0,0.0,0.0,4.053116,,4.053116,4.053116,0.0,0.0,0.0,0.0,0.0,0.0,64.0,0.0,64.0,DOS_SYN_Hping</t>
  </si>
  <si>
    <t>51392.0,54310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51393.0,54311.0,21.0,tcp,-,5e-06,1.0,1.0,1.0,0.0,199728.761905,199728.761905,399457.52381,1.0,20.0,20.0,20.0,20.0,20.0,20.0,0.0,1.0,1.0,0.0,0.0,1.0,0.0,0.0,0.0,0.0,120.0,120.0,,120.0,0.0,0.0,0.0,,0.0,0.0,0.0,120.0,120.0,60.0,84.852814,0.0,0.0,,0.0,0.0,0.0,0.0,0.0,0.0,0.0,5.0067900000000005,5.0067900000000005,5.0067900000000005,,0.0,23967451.428571,1.0,,120.0,,0.0,0.0,0.0,0.0,0.0,0.0,5.0067900000000005,5.0067900000000005,5.0067900000000005,5.0067900000000005,0.0,0.0,0.0,0.0,0.0,0.0,64.0,0.0,64.0,DOS_SYN_Hping</t>
  </si>
  <si>
    <t>51394.0,54312.0,21.0,tcp,-,4e-06,1.0,1.0,1.0,0.0,246723.764706,246723.764706,493447.529412,1.0,20.0,20.0,,20.0,20.0,20.0,0.0,1.0,1.0,0.0,,1.0,0.0,,,0.0,120.0,120.0,120.0,120.0,0.0,0.0,0.0,0.0,0.0,0.0,0.0,120.0,120.0,60.0,84.852814,0.0,0.0,0.0,0.0,0.0,0.0,0.0,0.0,0.0,0.0,4.053116,,4.053116,4.053116,0.0,29606851.764706,1.0,1.0,120.0,,0.0,0.0,0.0,0.0,0.0,0.0,,4.053116,4.053116,4.053116,0.0,0.0,0.0,0.0,0.0,0.0,64.0,0.0,64.0,DOS_SYN_Hping</t>
  </si>
  <si>
    <t>51395.0,54313.0,21.0,tcp,-,5e-06,1.0,,1.0,0.0,199728.761905,199728.761905,399457.52381,1.0,20.0,20.0,20.0,20.0,20.0,20.0,,1.0,1.0,0.0,0.0,1.0,0.0,0.0,0.0,0.0,120.0,120.0,120.0,120.0,0.0,0.0,0.0,0.0,0.0,0.0,0.0,120.0,120.0,,84.852814,,0.0,0.0,0.0,0.0,0.0,0.0,0.0,0.0,0.0,5.0067900000000005,5.0067900000000005,5.0067900000000005,5.0067900000000005,0.0,23967451.428571,1.0,1.0,120.0,0.0,0.0,0.0,0.0,,0.0,0.0,5.0067900000000005,5.0067900000000005,5.0067900000000005,5.0067900000000005,0.0,,0.0,0.0,0.0,0.0,64.0,0.0,,DOS_SYN_Hping</t>
  </si>
  <si>
    <t>51396.0,,21.0,tcp,-,0.0,1.0,0.0,1.0,,0.0,0.0,0.0,0.0,20.0,20.0,20.0,0.0,0.0,0.0,,1.0,0.0,0.0,0.0,0.0,0.0,,0.0,0.0,120.0,120.0,120.0,120.0,0.0,0.0,0.0,0.0,0.0,,120.0,120.0,120.0,120.0,0.0,0.0,0.0,0.0,0.0,0.0,0.0,0.0,0.0,0.0,0.0,0.0,,0.0,0.0,0.0,0.0,1.0,0.0,120.0,0.0,0.0,0.0,0.0,0.0,0.0,0.0,0.0,0.0,0.0,0.0,0.0,0.0,0.0,0.0,0.0,0.0,64.0,0.0,64.0,DOS_SYN_Hping</t>
  </si>
  <si>
    <t>51397.0,54315.0,21.0,tcp,-,4e-06,1.0,1.0,1.0,0.0,262144.0,,524288.0,,20.0,20.0,20.0,20.0,20.0,20.0,0.0,1.0,1.0,0.0,0.0,1.0,,0.0,0.0,0.0,120.0,120.0,120.0,120.0,0.0,0.0,0.0,0.0,0.0,0.0,0.0,120.0,120.0,60.0,84.852814,0.0,0.0,0.0,0.0,0.0,0.0,0.0,0.0,,0.0,3.814697,3.814697,3.814697,3.814697,,31457280.0,1.0,1.0,120.0,0.0,0.0,0.0,0.0,0.0,0.0,0.0,3.814697,3.814697,3.814697,3.814697,0.0,0.0,0.0,0.0,0.0,0.0,64.0,0.0,64.0,DOS_SYN_Hping</t>
  </si>
  <si>
    <t>51398.0,54316.0,21.0,tcp,-,4e-06,1.0,1.0,1.0,0.0,246723.764706,246723.764706,493447.529412,1.0,20.0,20.0,20.0,20.0,20.0,20.0,0.0,1.0,1.0,0.0,0.0,1.0,0.0,0.0,0.0,0.0,120.0,120.0,120.0,120.0,0.0,0.0,0.0,0.0,0.0,,0.0,120.0,120.0,,84.852814,0.0,0.0,0.0,0.0,0.0,0.0,0.0,0.0,0.0,,4.053116,4.053116,4.053116,4.053116,0.0,29606851.764706,1.0,1.0,120.0,0.0,0.0,0.0,0.0,,0.0,0.0,4.053116,4.053116,,4.053116,0.0,0.0,0.0,0.0,0.0,0.0,64.0,0.0,64.0,DOS_SYN_Hping</t>
  </si>
  <si>
    <t>51399.0,54317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,,3.814697,3.814697,3.814697,0.0,0.0,0.0,0.0,0.0,0.0,64.0,0.0,64.0,DOS_SYN_Hping</t>
  </si>
  <si>
    <t>51400.0,54318.0,21.0,tcp,-,1e-05,1.0,1.0,1.0,0.0,99864.380952,99864.380952,199728.761905,1.0,20.0,20.0,20.0,20.0,20.0,20.0,0.0,1.0,1.0,,0.0,1.0,0.0,0.0,0.0,0.0,120.0,120.0,120.0,120.0,0.0,0.0,0.0,0.0,0.0,0.0,0.0,120.0,,60.0,84.852814,0.0,0.0,0.0,0.0,0.0,0.0,0.0,0.0,0.0,0.0,10.01358,10.01358,10.01358,10.01358,0.0,,1.0,1.0,120.0,0.0,0.0,0.0,,0.0,0.0,,10.01358,10.01358,10.01358,10.01358,0.0,0.0,0.0,0.0,0.0,0.0,64.0,0.0,64.0,DOS_SYN_Hping</t>
  </si>
  <si>
    <t>51401.0,54319.0,21.0,tcp,-,5e-06,1.0,1.0,1.0,0.0,199728.761905,199728.761905,399457.52381,1.0,,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,0.0,0.0,0.0,0.0,0.0,0.0,5.0067900000000005,,5.0067900000000005,5.0067900000000005,0.0,0.0,0.0,0.0,0.0,0.0,64.0,0.0,64.0,DOS_SYN_Hping</t>
  </si>
  <si>
    <t>51402.0,54320.0,21.0,tcp,-,,invalid_value,1.0,,0.0,246723.764706,246723.764706,493447.529412,,20.0,20.0,20.0,20.0,20.0,20.0,0.0,1.0,,0.0,0.0,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1403.0,54321.0,21.0,tcp,-,8e-06,1.0,1.0,1.0,0.0,123361.882353,123361.882353,246723.764706,1.0,20.0,20.0,20.0,20.0,,,0.0,,1.0,0.0,0.0,1.0,0.0,0.0,0.0,0.0,120.0,120.0,120.0,120.0,0.0,0.0,0.0,0.0,0.0,0.0,0.0,120.0,120.0,60.0,84.852814,0.0,0.0,0.0,0.0,0.0,0.0,0.0,0.0,0.0,0.0,,8.106232,8.106232,8.106232,0.0,14803425.882353,1.0,1.0,120.0,0.0,0.0,0.0,0.0,0.0,0.0,0.0,8.106232,8.106232,8.106232,8.106232,,0.0,0.0,0.0,0.0,0.0,64.0,0.0,64.0,DOS_SYN_Hping</t>
  </si>
  <si>
    <t>51404.0,54322.0,21.0,tcp,-,5e-06,1.0,1.0,,0.0,,199728.761905,399457.52381,1.0,20.0,20.0,,20.0,20.0,20.0,0.0,1.0,1.0,0.0,0.0,1.0,0.0,0.0,0.0,0.0,120.0,120.0,120.0,,0.0,0.0,0.0,0.0,0.0,0.0,0.0,120.0,120.0,60.0,84.852814,0.0,0.0,0.0,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51405.0,54323.0,21.0,tcp,-,5e-06,1.0,1.0,1.0,0.0,199728.761905,199728.761905,399457.52381,1.0,20.0,20.0,20.0,20.0,20.0,20.0,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406.0,54324.0,21.0,,-,4e-06,1.0,1.0,1.0,0.0,246723.764706,246723.764706,,1.0,20.0,,20.0,20.0,20.0,20.0,0.0,1.0,1.0,0.0,0.0,1.0,0.0,0.0,0.0,0.0,120.0,120.0,120.0,120.0,0.0,,0.0,0.0,,,0.0,120.0,120.0,60.0,84.852814,0.0,0.0,0.0,0.0,0.0,0.0,0.0,0.0,0.0,0.0,,4.053116,4.053116,4.053116,0.0,29606851.764706,1.0,1.0,120.0,0.0,0.0,0.0,0.0,0.0,0.0,0.0,4.053116,4.053116,4.053116,4.053116,0.0,0.0,0.0,0.0,0.0,0.0,64.0,0.0,64.0,</t>
  </si>
  <si>
    <t>51407.0,54325.0,21.0,tcp,-,4e-06,1.0,1.0,1.0,0.0,246723.764706,246723.764706,493447.529412,1.0,20.0,20.0,20.0,20.0,20.0,20.0,0.0,1.0,1.0,0.0,0.0,1.0,0.0,0.0,0.0,0.0,120.0,120.0,120.0,120.0,0.0,0.0,0.0,0.0,0.0,,0.0,120.0,120.0,60.0,84.852814,0.0,0.0,0.0,0.0,0.0,,0.0,0.0,,0.0,4.053116,4.053116,4.053116,4.053116,0.0,29606851.764706,1.0,1.0,120.0,0.0,0.0,0.0,0.0,0.0,0.0,0.0,4.053116,4.053116,4.053116,4.053116,0.0,0.0,0.0,0.0,0.0,0.0,64.0,0.0,,DOS_SYN_Hping</t>
  </si>
  <si>
    <t>51408.0,54326.0,21.0,tcp,-,0.0,1.0,0.0,1.0,0.0,0.0,0.0,0.0,0.0,20.0,20.0,,0.0,0.0,0.0,0.0,1.0,0.0,0.0,0.0,0.0,0.0,0.0,0.0,0.0,120.0,120.0,120.0,120.0,0.0,0.0,,0.0,0.0,0.0,120.0,120.0,120.0,120.0,0.0,0.0,0.0,0.0,0.0,0.0,0.0,0.0,0.0,,0.0,0.0,0.0,0.0,0.0,0.0,0.0,1.0,0.0,120.0,0.0,0.0,0.0,0.0,0.0,0.0,0.0,0.0,0.0,0.0,0.0,0.0,0.0,0.0,0.0,0.0,0.0,,0.0,,</t>
  </si>
  <si>
    <t>51409.0,5432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,29606851.764706,1.0,1.0,120.0,0.0,0.0,0.0,0.0,0.0,0.0,0.0,4.053116,,4.053116,4.053116,0.0,0.0,0.0,0.0,0.0,0.0,64.0,0.0,64.0,DOS_SYN_Hping</t>
  </si>
  <si>
    <t>51410.0,54328.0,21.0,tcp,-,5e-06,1.0,1.0,1.0,0.0,209715.2,209715.2,419430.4,1.0,20.0,20.0,20.0,20.0,20.0,20.0,0.0,1.0,1.0,0.0,0.0,1.0,0.0,0.0,0.0,0.0,120.0,120.0,120.0,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1411.0,54329.0,21.0,tcp,-,5e-06,1.0,1.0,1.0,0.0,199728.761905,199728.761905,399457.52381,1.0,20.0,20.0,20.0,20.0,20.0,20.0,0.0,1.0,,0.0,0.0,1.0,0.0,0.0,0.0,0.0,120.0,120.0,,120.0,0.0,0.0,0.0,,0.0,0.0,0.0,120.0,120.0,60.0,84.852814,0.0,0.0,0.0,0.0,0.0,0.0,0.0,0.0,0.0,0.0,5.0067900000000005,5.0067900000000005,5.0067900000000005,5.0067900000000005,0.0,23967451.428571,1.0,1.0,120.0,0.0,0.0,0.0,0.0,0.0,0.0,,,5.0067900000000005,5.0067900000000005,5.0067900000000005,0.0,0.0,0.0,0.0,0.0,0.0,64.0,0.0,64.0,DOS_SYN_Hping</t>
  </si>
  <si>
    <t>51412.0,54330.0,21.0,tcp,-,6e-06,1.0,1.0,1.0,0.0,161319.38461500002,161319.38461500002,322638.769231,1.0,20.0,20.0,20.0,20.0,20.0,20.0,0.0,1.0,1.0,0.0,0.0,1.0,0.0,0.0,0.0,0.0,120.0,120.0,120.0,120.0,0.0,0.0,0.0,0.0,0.0,0.0,0.0,120.0,,60.0,84.852814,0.0,0.0,0.0,,0.0,0.0,0.0,0.0,0.0,0.0,6.198883,6.198883,6.198883,6.198883,0.0,19358326.153846,1.0,1.0,120.0,0.0,0.0,0.0,0.0,0.0,0.0,,6.198883,6.198883,6.198883,6.198883,0.0,0.0,,0.0,0.0,0.0,64.0,0.0,64.0,DOS_SYN_Hping</t>
  </si>
  <si>
    <t>51413.0,54331.0,21.0,,-,4e-06,1.0,1.0,,0.0,246723.764706,246723.764706,493447.529412,1.0,20.0,20.0,20.0,20.0,20.0,20.0,0.0,1.0,1.0,0.0,0.0,1.0,0.0,0.0,0.0,0.0,120.0,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414.0,54332.0,21.0,tcp,-,4e-06,1.0,1.0,1.0,0.0,246723.764706,246723.764706,493447.529412,1.0,,20.0,20.0,20.0,20.0,20.0,0.0,1.0,1.0,0.0,0.0,1.0,0.0,0.0,,0.0,120.0,120.0,120.0,120.0,0.0,0.0,0.0,0.0,0.0,0.0,0.0,120.0,,60.0,,0.0,0.0,0.0,0.0,0.0,0.0,0.0,0.0,0.0,0.0,4.053116,4.053116,4.053116,4.053116,0.0,29606851.764706,1.0,1.0,120.0,0.0,0.0,0.0,0.0,0.0,0.0,0.0,,4.053116,4.053116,,0.0,0.0,0.0,0.0,0.0,0.0,64.0,0.0,64.0,DOS_SYN_Hping</t>
  </si>
  <si>
    <t>51415.0,54333.0,21.0,tcp,-,1e-05,1.0,,1.0,0.0,99864.380952,99864.380952,199728.761905,1.0,20.0,20.0,20.0,20.0,20.0,20.0,0.0,1.0,1.0,0.0,0.0,1.0,0.0,0.0,0.0,,120.0,120.0,120.0,120.0,0.0,0.0,0.0,0.0,0.0,0.0,0.0,120.0,120.0,60.0,84.852814,0.0,0.0,0.0,0.0,0.0,0.0,0.0,0.0,0.0,0.0,,10.01358,,10.01358,0.0,11983725.714286,1.0,1.0,120.0,0.0,0.0,0.0,0.0,0.0,,0.0,10.01358,10.01358,,10.01358,0.0,0.0,0.0,0.0,0.0,0.0,64.0,0.0,64.0,DOS_SYN_Hping</t>
  </si>
  <si>
    <t>51416.0,54334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417.0,54335.0,21.0,tcp,-,5e-06,1.0,1.0,1.0,0.0,199728.761905,199728.761905,399457.52381,1.0,20.0,,20.0,20.0,20.0,20.0,0.0,1.0,1.0,0.0,0.0,1.0,0.0,0.0,0.0,0.0,120.0,120.0,120.0,120.0,0.0,0.0,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418.0,54336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1419.0,54337.0,21.0,tcp,-,4e-06,1.0,1.0,1.0,0.0,246723.764706,246723.764706,493447.529412,1.0,20.0,20.0,20.0,20.0,20.0,20.0,0.0,1.0,1.0,0.0,0.0,1.0,0.0,0.0,0.0,0.0,120.0,120.0,120.0,120.0,0.0,,0.0,0.0,0.0,0.0,0.0,120.0,120.0,60.0,84.852814,0.0,0.0,0.0,0.0,0.0,0.0,0.0,0.0,0.0,,4.053116,4.053116,4.053116,4.053116,0.0,29606851.764706,1.0,1.0,120.0,0.0,0.0,0.0,,0.0,0.0,,4.053116,4.053116,4.053116,4.053116,0.0,0.0,0.0,0.0,0.0,0.0,64.0,0.0,64.0,DOS_SYN_Hping</t>
  </si>
  <si>
    <t>51420.0,54338.0,21.0,tcp,-,4e-06,1.0,1.0,1.0,0.0,246723.764706,246723.764706,493447.529412,1.0,20.0,20.0,20.0,,20.0,20.0,0.0,1.0,1.0,0.0,0.0,1.0,0.0,0.0,0.0,0.0,120.0,120.0,120.0,120.0,0.0,0.0,0.0,0.0,0.0,0.0,0.0,120.0,120.0,60.0,84.852814,0.0,0.0,,,0.0,0.0,0.0,0.0,,0.0,4.053116,4.053116,4.053116,4.053116,0.0,29606851.764706,1.0,1.0,120.0,0.0,0.0,0.0,0.0,0.0,0.0,0.0,4.053116,4.053116,,4.053116,0.0,0.0,0.0,0.0,0.0,0.0,64.0,0.0,64.0,DOS_SYN_Hping</t>
  </si>
  <si>
    <t>51421.0,54339.0,21.0,tcp,-,4e-06,1.0,1.0,1.0,0.0,246723.764706,246723.764706,493447.529412,1.0,20.0,20.0,20.0,,20.0,20.0,0.0,1.0,1.0,0.0,0.0,,0.0,0.0,0.0,0.0,120.0,120.0,120.0,120.0,0.0,0.0,0.0,0.0,0.0,,0.0,,120.0,60.0,84.852814,0.0,0.0,0.0,0.0,0.0,0.0,0.0,0.0,,,4.053116,4.053116,4.053116,4.053116,0.0,29606851.764706,1.0,1.0,120.0,0.0,0.0,,0.0,0.0,0.0,,4.053116,4.053116,4.053116,4.053116,0.0,0.0,0.0,0.0,0.0,0.0,64.0,0.0,64.0,DOS_SYN_Hping</t>
  </si>
  <si>
    <t>51422.0,54340.0,21.0,tcp,-,5e-06,1.0,1.0,1.0,0.0,199728.761905,,399457.52381,1.0,20.0,20.0,20.0,20.0,20.0,20.0,0.0,,1.0,0.0,0.0,1.0,0.0,0.0,0.0,0.0,120.0,120.0,120.0,120.0,0.0,0.0,0.0,0.0,0.0,0.0,0.0,120.0,120.0,60.0,84.852814,0.0,0.0,0.0,0.0,0.0,0.0,0.0,0.0,,0.0,5.0067900000000005,5.0067900000000005,5.0067900000000005,5.0067900000000005,,23967451.428571,1.0,1.0,120.0,0.0,,0.0,0.0,0.0,0.0,0.0,5.0067900000000005,5.0067900000000005,5.0067900000000005,,0.0,,0.0,0.0,2999999880.79071,0.0,64.0,0.0,64.0,DOS_SYN_Hping</t>
  </si>
  <si>
    <t>51423.0,,21.0,tcp,-,5e-06,1.0,1.0,1.0,0.0,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,0.0,,5.0067900000000005,,5.0067900000000005,0.0,0.0,0.0,0.0,0.0,0.0,64.0,0.0,64.0,DOS_SYN_Hping</t>
  </si>
  <si>
    <t>51424.0,54342.0,21.0,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,0.0,64.0,DOS_SYN_Hping</t>
  </si>
  <si>
    <t>51425.0,54343.0,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51426.0,54344.0,21.0,tcp,-,4e-06,1.0,1.0,1.0,0.0,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51427.0,54345.0,21.0,tcp,-,5e-06,,1.0,1.0,0.0,199728.761905,199728.761905,399457.52381,1.0,20.0,20.0,20.0,20.0,20.0,,0.0,1.0,1.0,0.0,0.0,1.0,0.0,,0.0,0.0,120.0,120.0,120.0,120.0,0.0,0.0,0.0,0.0,0.0,0.0,0.0,120.0,120.0,60.0,84.852814,0.0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428.0,54346.0,21.0,tcp,-,4e-06,1.0,1.0,1.0,0.0,262144.0,262144.0,524288.0,,20.0,20.0,20.0,20.0,20.0,20.0,0.0,1.0,1.0,0.0,0.0,1.0,0.0,0.0,0.0,0.0,120.0,,120.0,120.0,0.0,0.0,0.0,0.0,0.0,0.0,0.0,120.0,120.0,60.0,84.852814,0.0,0.0,0.0,0.0,0.0,0.0,0.0,0.0,,0.0,3.814697,3.814697,3.814697,3.814697,0.0,31457280.0,1.0,1.0,120.0,0.0,0.0,0.0,0.0,0.0,0.0,0.0,3.814697,3.814697,3.814697,3.814697,0.0,0.0,0.0,0.0,0.0,0.0,655350.0,0.0,64.0,DOS_SYN_Hping</t>
  </si>
  <si>
    <t>51429.0,54347.0,21.0,tcp,-,5e-06,1.0,1.0,1.0,0.0,199728.761905,199728.761905,399457.52381,1.0,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1430.0,54348.0,21.0,tcp,-,5e-06,1.0,1.0,1.0,,199728.761905,199728.761905,399457.52381,1.0,20.0,20.0,20.0,20.0,20.0,20.0,0.0,1.0,1.0,0.0,0.0,1.0,0.0,0.0,0.0,0.0,120.0,120.0,120.0,120.0,0.0,0.0,0.0,0.0,,0.0,0.0,,120.0,60.0,84.852814,0.0,0.0,0.0,0.0,,0.0,0.0,0.0,0.0,,5.0067900000000005,5.0067900000000005,5.0067900000000005,5.0067900000000005,,23967451.428571,1.0,1.0,120.0,0.0,0.0,0.0,0.0,0.0,0.0,0.0,5.0067900000000005,5.0067900000000005,5.0067900000000005,5.0067900000000005,0.0,0.0,0.0,0.0,0.0,0.0,64.0,0.0,64.0,</t>
  </si>
  <si>
    <t>51431.0,5434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1432.0,54350.0,21.0,tcp,-,5e-06,1.0,1.0,1.0,0.0,199728.761905,199728.761905,399457.52381,1.0,20.0,20.0,20.0,20.0,20.0,20.0,,1.0,1.0,0.0,0.0,1.0,0.0,0.0,0.0,0.0,120.0,120.0,120.0,120.0,0.0,0.0,0.0,0.0,,0.0,0.0,120.0,,60.0,84.852814,,0.0,0.0,0.0,0.0,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1433.0,5435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1434.0,54352.0,,tcp,-,4e-06,1.0,1.0,1.0,0.0,246723.764706,246723.764706,493447.529412,1.0,20.0,20.0,20.0,20.0,20.0,20.0,0.0,1.0,1.0,0.0,0.0,1.0,,0.0,0.0,0.0,120.0,120.0,120.0,120.0,0.0,0.0,0.0,0.0,0.0,0.0,0.0,120.0,120.0,60.0,84.852814,,0.0,0.0,0.0,,0.0,0.0,0.0,0.0,0.0,4.053116,4.053116,4.053116,,0.0,29606851.764706,1.0,1.0,120.0,0.0,0.0,0.0,0.0,0.0,0.0,0.0,4.053116,4.053116,4.053116,4.053116,0.0,0.0,,,0.0,0.0,64.0,0.0,,DOS_SYN_Hping</t>
  </si>
  <si>
    <t>51435.0,54353.0,21.0,tcp,-,4e-06,1.0,1.0,1.0,0.0,262144.0,262144.0,524288.0,1.0,20.0,20.0,,20.0,20.0,20.0,0.0,1.0,1.0,0.0,0.0,1.0,0.0,0.0,0.0,0.0,120.0,,120.0,120.0,0.0,0.0,0.0,0.0,0.0,0.0,0.0,120.0,120.0,60.0,84.852814,0.0,0.0,0.0,0.0,0.0,0.0,0.0,0.0,0.0,0.0,3.814697,3.814697,3.814697,3.814697,0.0,31457280.0,1.0,1.0,120.0,0.0,0.0,0.0,0.0,,0.0,0.0,3.814697,3.814697,3.814697,3.814697,0.0,0.0,,,0.0,0.0,64.0,0.0,64.0,DOS_SYN_Hping</t>
  </si>
  <si>
    <t>51436.0,54354.0,21.0,tcp,-,4e-06,1.0,1.0,1.0,,246723.764706,246723.764706,493447.529412,1.0,20.0,20.0,20.0,20.0,20.0,20.0,,1.0,1.0,0.0,0.0,1.0,0.0,0.0,0.0,0.0,120.0,120.0,120.0,120.0,0.0,0.0,0.0,0.0,0.0,0.0,0.0,120.0,120.0,60.0,,,0.0,0.0,0.0,,0.0,0.0,0.0,0.0,0.0,4.053116,4.053116,,4.053116,0.0,29606851.764706,1.0,1.0,120.0,0.0,0.0,0.0,0.0,0.0,0.0,0.0,4.053116,4.053116,4.053116,4.053116,0.0,0.0,0.0,0.0,0.0,0.0,64.0,0.0,64.0,DOS_SYN_Hping</t>
  </si>
  <si>
    <t>51437.0,54355.0,21.0,tcp,-,4e-06,1.0,1.0,1.0,0.0,246723.764706,246723.764706,493447.529412,1.0,20.0,20.0,20.0,20.0,20.0,20.0,0.0,1.0,1.0,0.0,0.0,1.0,0.0,0.0,,0.0,120.0,120.0,120.0,120.0,0.0,0.0,0.0,0.0,0.0,0.0,0.0,120.0,120.0,60.0,84.852814,0.0,0.0,0.0,0.0,0.0,0.0,0.0,0.0,,0.0,4.053116,4.053116,4.053116,4.053116,0.0,29606851.764706,,,120.0,0.0,0.0,0.0,,0.0,0.0,0.0,4.053116,4.053116,4.053116,4.053116,0.0,,0.0,0.0,0.0,0.0,64.0,0.0,64.0,DOS_SYN_Hping</t>
  </si>
  <si>
    <t>51438.0,54356.0,21.0,tcp,-,4e-06,1.0,1.0,1.0,0.0,246723.764706,246723.764706,493447.529412,1.0,20.0,20.0,20.0,20.0,20.0,20.0,0.0,,1.0,0.0,0.0,1.0,0.0,0.0,0.0,0.0,120.0,120.0,120.0,120.0,0.0,0.0,0.0,,0.0,,0.0,120.0,120.0,60.0,84.852814,0.0,0.0,0.0,0.0,0.0,0.0,0.0,0.0,0.0,0.0,4.053116,4.053116,4.053116,4.053116,0.0,29606851.764706,1.0,1.0,120.0,0.0,0.0,0.0,0.0,0.0,0.0,0.0,,4.053116,4.053116,4.053116,0.0,0.0,0.0,0.0,0.0,0.0,64.0,0.0,64.0,DOS_SYN_Hping</t>
  </si>
  <si>
    <t>51439.0,54357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440.0,54358.0,21.0,tcp,-,5e-06,1.0,1.0,1.0,0.0,199728.761905,199728.761905,399457.52381,1.0,20.0,20.0,20.0,20.0,20.0,20.0,0.0,1.0,1.0,0.0,0.0,1.0,,,0.0,0.0,120.0,120.0,120.0,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1441.0,54359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1.0,120.0,0.0,0.0,0.0,0.0,0.0,,0.0,4.053116,4.053116,4.053116,4.053116,0.0,0.0,0.0,0.0,0.0,0.0,64.0,0.0,64.0,DOS_SYN_Hping</t>
  </si>
  <si>
    <t>51442.0,54360.0,21.0,tcp,-,5e-06,1.0,1.0,1.0,0.0,199728.761905,199728.761905,399457.52381,1.0,20.0,20.0,20.0,20.0,20.0,20.0,0.0,1.0,1.0,0.0,0.0,1.0,0.0,0.0,0.0,0.0,120.0,120.0,120.0,120.0,0.0,0.0,0.0,0.0,0.0,0.0,0.0,120.0,120.0,60.0,84.852814,,0.0,0.0,0.0,,0.0,0.0,0.0,0.0,0.0,,5.0067900000000005,5.0067900000000005,5.0067900000000005,0.0,23967451.428571,1.0,1.0,120.0,0.0,0.0,0.0,0.0,,0.0,0.0,5.0067900000000005,5.0067900000000005,5.0067900000000005,5.0067900000000005,0.0,0.0,0.0,0.0,0.0,0.0,64.0,0.0,64.0,DOS_SYN_Hping</t>
  </si>
  <si>
    <t>51443.0,54361.0,21.0,tcp,-,4e-06,1.0,1.0,1.0,0.0,262144.0,262144.0,524288.0,1.0,20.0,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51444.0,54362.0,21.0,tcp,-,4e-06,,1.0,1.0,0.0,246723.764706,246723.764706,493447.529412,1.0,20.0,,20.0,20.0,20.0,20.0,0.0,1.0,1.0,0.0,0.0,1.0,0.0,0.0,0.0,0.0,120.0,120.0,120.0,120.0,0.0,0.0,0.0,0.0,0.0,0.0,0.0,120.0,120.0,60.0,84.852814,0.0,0.0,0.0,0.0,0.0,0.0,0.0,0.0,0.0,0.0,4.053116,,4.053116,4.053116,,29606851.764706,1.0,1.0,120.0,0.0,0.0,0.0,0.0,0.0,0.0,0.0,4.053116,4.053116,4.053116,4.053116,0.0,0.0,0.0,0.0,0.0,0.0,64.0,0.0,64.0,DOS_SYN_Hping</t>
  </si>
  <si>
    <t>51445.0,543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51446.0,54364.0,21.0,tcp,-,5e-06,1.0,1.0,1.0,0.0,199728.761905,199728.761905,399457.52381,1.0,20.0,20.0,20.0,20.0,20.0,20.0,,1.0,1.0,0.0,0.0,1.0,0.0,0.0,,0.0,120.0,120.0,120.0,120.0,0.0,0.0,0.0,0.0,0.0,,,120.0,120.0,60.0,84.852814,,0.0,0.0,0.0,0.0,0.0,0.0,0.0,0.0,0.0,5.0067900000000005,5.0067900000000005,5.0067900000000005,5.0067900000000005,0.0,23967451.428571,1.0,,120.0,0.0,0.0,0.0,,0.0,0.0,0.0,5.0067900000000005,5.0067900000000005,,5.0067900000000005,,0.0,0.0,,0.0,0.0,64.0,0.0,64.0,DOS_SYN_Hping</t>
  </si>
  <si>
    <t>,54365.0,21.0,tcp,,4e-06,1.0,1.0,1.0,0.0,262144.0,262144.0,524288.0,1.0,20.0,20.0,20.0,20.0,20.0,20.0,0.0,1.0,1.0,0.0,0.0,1.0,0.0,0.0,0.0,0.0,120.0,120.0,120.0,120.0,0.0,0.0,0.0,0.0,0.0,0.0,0.0,,120.0,60.0,84.852814,0.0,0.0,0.0,0.0,0.0,,0.0,0.0,0.0,0.0,3.814697,3.814697,3.814697,3.814697,0.0,31457280.0,1.0,1.0,120.0,0.0,0.0,0.0,0.0,0.0,0.0,0.0,3.814697,3.814697,3.814697,3.814697,0.0,0.0,0.0,0.0,0.0,0.0,64.0,0.0,64.0,</t>
  </si>
  <si>
    <t>51448.0,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1449.0,54367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,0.0,0.0,64.0,0.0,64.0,DOS_SYN_Hping</t>
  </si>
  <si>
    <t>51450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,120.0,0.0,0.0,0.0,0.0,0.0,0.0,0.0,4.053116,4.053116,4.053116,4.053116,0.0,0.0,0.0,0.0,0.0,0.0,655350.0,0.0,64.0,DOS_SYN_Hping</t>
  </si>
  <si>
    <t>51451.0,54369.0,,tcp,-,4e-06,1.0,1.0,1.0,0.0,262144.0,,,1.0,20.0,20.0,20.0,20.0,20.0,20.0,,1.0,1.0,0.0,0.0,1.0,0.0,,0.0,0.0,120.0,120.0,120.0,120.0,0.0,0.0,0.0,0.0,0.0,0.0,0.0,120.0,120.0,60.0,84.852814,0.0,0.0,,0.0,0.0,0.0,0.0,0.0,0.0,0.0,3.814697,3.814697,3.814697,3.814697,0.0,,1.0,1.0,120.0,0.0,0.0,0.0,0.0,0.0,,0.0,3.814697,3.814697,3.814697,3.814697,0.0,0.0,0.0,0.0,0.0,0.0,64.0,0.0,64.0,DOS_SYN_Hping</t>
  </si>
  <si>
    <t>,54370.0,21.0,tcp,,5e-06,1.0,1.0,1.0,0.0,199728.761905,199728.761905,399457.52381,1.0,20.0,,20.0,20.0,,20.0,0.0,1.0,1.0,0.0,0.0,1.0,0.0,,0.0,0.0,120.0,120.0,120.0,,0.0,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1453.0,54371.0,21.0,tcp,-,4e-06,1.0,1.0,1.0,0.0,246723.764706,246723.764706,493447.529412,1.0,20.0,20.0,,20.0,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2999999880.79071,0.0,64.0,0.0,,</t>
  </si>
  <si>
    <t>51454.0,54372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,0.0,0.0,0.0,0.0,0.0,,0.0,0.0,0.0,0.0,,0.0,0.0,,0.0,64.0,</t>
  </si>
  <si>
    <t>51455.0,54373.0,21.0,tcp,-,5e-06,1.0,1.0,1.0,0.0,199728.761905,199728.761905,399457.52381,1.0,20.0,20.0,20.0,20.0,20.0,20.0,0.0,1.0,1.0,0.0,0.0,1.0,0.0,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1456.0,54374.0,21.0,tcp,,4e-06,1.0,1.0,,0.0,246723.764706,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,64.0,DOS_SYN_Hping</t>
  </si>
  <si>
    <t>51457.0,54375.0,21.0,tcp,-,4e-06,1.0,1.0,,0.0,262144.0,262144.0,524288.0,1.0,20.0,,20.0,20.0,20.0,20.0,0.0,1.0,1.0,0.0,0.0,1.0,0.0,0.0,0.0,0.0,120.0,120.0,120.0,120.0,0.0,0.0,0.0,0.0,0.0,0.0,0.0,,120.0,60.0,84.852814,0.0,0.0,0.0,0.0,0.0,0.0,0.0,0.0,0.0,0.0,3.814697,3.814697,3.814697,3.814697,0.0,31457280.0,,1.0,120.0,0.0,0.0,0.0,0.0,0.0,0.0,0.0,3.814697,3.814697,3.814697,3.814697,0.0,0.0,0.0,0.0,0.0,0.0,64.0,0.0,64.0,DOS_SYN_Hping</t>
  </si>
  <si>
    <t>51458.0,54376.0,21.0,tcp,-,4e-06,1.0,1.0,1.0,0.0,246723.764706,246723.764706,493447.529412,1.0,20.0,,20.0,20.0,20.0,20.0,0.0,1.0,1.0,0.0,0.0,1.0,0.0,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459.0,54377.0,21.0,tcp,-,4e-06,1.0,1.0,1.0,0.0,246723.764706,,,1.0,20.0,20.0,20.0,20.0,20.0,20.0,0.0,1.0,1.0,,0.0,1.0,0.0,0.0,0.0,0.0,120.0,120.0,120.0,120.0,0.0,0.0,0.0,0.0,0.0,0.0,0.0,120.0,,60.0,84.852814,0.0,0.0,0.0,0.0,0.0,,0.0,0.0,0.0,0.0,4.053116,4.053116,4.053116,4.053116,0.0,29606851.764706,1.0,1.0,120.0,0.0,0.0,0.0,0.0,0.0,,0.0,4.053116,4.053116,4.053116,,0.0,0.0,0.0,0.0,0.0,0.0,64.0,0.0,64.0,DOS_SYN_Hping</t>
  </si>
  <si>
    <t>51460.0,54378.0,21.0,tcp,-,5e-06,1.0,1.0,1.0,0.0,199728.761905,199728.761905,399457.52381,1.0,20.0,20.0,20.0,20.0,20.0,20.0,0.0,1.0,1.0,0.0,0.0,1.0,,0.0,0.0,0.0,120.0,120.0,120.0,120.0,0.0,0.0,0.0,0.0,0.0,0.0,0.0,120.0,,60.0,84.852814,0.0,0.0,0.0,0.0,0.0,0.0,0.0,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461.0,54379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54380.0,21.0,tcp,-,4e-06,1.0,1.0,1.0,0.0,246723.764706,246723.764706,493447.529412,1.0,,,20.0,20.0,20.0,20.0,,1.0,1.0,0.0,0.0,1.0,0.0,0.0,0.0,0.0,,120.0,120.0,120.0,0.0,0.0,0.0,0.0,0.0,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1463.0,54381.0,21.0,tcp,-,4e-06,1.0,,1.0,0.0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,4.053116,4.053116,4.053116,4.053116,0.0,0.0,0.0,0.0,0.0,0.0,64.0,0.0,,DOS_SYN_Hping</t>
  </si>
  <si>
    <t>51464.0,54382.0,21.0,tcp,-,,1.0,1.0,1.0,0.0,199728.761905,199728.761905,399457.52381,,20.0,20.0,20.0,20.0,20.0,20.0,,1.0,1.0,0.0,0.0,1.0,0.0,,0.0,0.0,120.0,120.0,120.0,120.0,0.0,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,0.0,0.0,,0.0,64.0,DOS_SYN_Hping</t>
  </si>
  <si>
    <t>51465.0,54383.0,21.0,tcp,-,4e-06,1.0,1.0,1.0,0.0,262144.0,262144.0,524288.0,1.0,20.0,20.0,,20.0,20.0,20.0,0.0,1.0,1.0,0.0,0.0,1.0,0.0,0.0,0.0,0.0,120.0,120.0,120.0,120.0,0.0,,0.0,0.0,0.0,0.0,0.0,120.0,120.0,60.0,84.852814,0.0,0.0,0.0,0.0,0.0,0.0,0.0,0.0,,0.0,3.814697,3.814697,,3.814697,0.0,31457280.0,1.0,1.0,120.0,0.0,0.0,0.0,0.0,0.0,0.0,0.0,3.814697,3.814697,3.814697,3.814697,0.0,0.0,0.0,0.0,0.0,,64.0,0.0,64.0,DOS_SYN_Hping</t>
  </si>
  <si>
    <t>51466.0,54384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1467.0,54385.0,21.0,tcp,,4e-06,1.0,1.0,1.0,,246723.764706,246723.764706,493447.529412,1.0,20.0,20.0,20.0,20.0,20.0,20.0,0.0,,1.0,0.0,0.0,,0.0,0.0,,0.0,120.0,120.0,120.0,120.0,,0.0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51468.0,54386.0,21.0,tcp,-,6e-06,1.0,1.0,1.0,0.0,167772.16,,335544.32,1.0,20.0,20.0,20.0,20.0,20.0,20.0,,1.0,1.0,0.0,0.0,1.0,0.0,0.0,0.0,0.0,120.0,,120.0,120.0,0.0,0.0,0.0,0.0,0.0,0.0,0.0,120.0,120.0,60.0,84.852814,0.0,0.0,0.0,0.0,,,0.0,0.0,0.0,0.0,,5.960464,5.960464,5.960464,0.0,20132659.2,1.0,1.0,120.0,0.0,,0.0,0.0,0.0,0.0,0.0,5.960464,5.960464,5.960464,5.960464,0.0,0.0,0.0,0.0,0.0,0.0,64.0,0.0,64.0,DOS_SYN_Hping</t>
  </si>
  <si>
    <t>51469.0,54387.0,21.0,tcp,-,4e-06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,,0.0,0.0,0.0,0.0,0.0,4.053116,4.053116,4.053116,4.053116,0.0,0.0,0.0,0.0,0.0,0.0,,0.0,64.0,DOS_SYN_Hping</t>
  </si>
  <si>
    <t>51470.0,54388.0,21.0,tcp,-,4e-06,1.0,1.0,1.0,0.0,246723.764706,246723.764706,493447.529412,1.0,20.0,20.0,20.0,20.0,20.0,20.0,0.0,1.0,1.0,0.0,0.0,1.0,0.0,0.0,0.0,,120.0,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1471.0,54389.0,21.0,tcp,-,5e-06,1.0,1.0,1.0,0.0,,199728.761905,399457.52381,1.0,20.0,20.0,20.0,20.0,20.0,20.0,0.0,1.0,1.0,0.0,0.0,1.0,0.0,0.0,0.0,0.0,120.0,120.0,120.0,120.0,0.0,,0.0,0.0,0.0,0.0,0.0,120.0,120.0,60.0,84.852814,0.0,0.0,0.0,0.0,,0.0,0.0,0.0,0.0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51472.0,54390.0,21.0,tcp,-,5e-06,,1.0,1.0,0.0,199728.761905,199728.761905,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1473.0,54391.0,21.0,tcp,-,4e-06,1.0,1.0,,0.0,246723.764706,246723.764706,493447.529412,1.0,,20.0,,20.0,20.0,20.0,0.0,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,0.0,0.0,,0.0,64.0,0.0,64.0,DOS_SYN_Hping</t>
  </si>
  <si>
    <t>51474.0,54392.0,21.0,tcp,-,4e-06,1.0,1.0,1.0,0.0,246723.764706,246723.764706,493447.529412,1.0,20.0,20.0,20.0,20.0,20.0,20.0,0.0,1.0,1.0,0.0,0.0,1.0,0.0,0.0,0.0,0.0,120.0,120.0,120.0,120.0,0.0,0.0,0.0,0.0,0.0,0.0,0.0,120.0,120.0,60.0,84.852814,0.0,0.0,0.0,0.0,0.0,,0.0,0.0,0.0,0.0,4.053116,,4.053116,4.053116,0.0,29606851.764706,1.0,1.0,120.0,0.0,0.0,0.0,0.0,,0.0,0.0,4.053116,4.053116,4.053116,4.053116,0.0,0.0,,0.0,0.0,0.0,64.0,0.0,64.0,DOS_SYN_Hping</t>
  </si>
  <si>
    <t>51475.0,54393.0,21.0,tcp,-,4e-06,1.0,1.0,1.0,0.0,246723.764706,246723.764706,493447.529412,1.0,20.0,20.0,20.0,20.0,20.0,20.0,0.0,1.0,1.0,0.0,0.0,1.0,0.0,0.0,0.0,0.0,120.0,120.0,120.0,120.0,0.0,0.0,0.0,0.0,0.0,0.0,0.0,120.0,,60.0,84.852814,0.0,0.0,0.0,0.0,0.0,0.0,0.0,,0.0,0.0,4.053116,4.053116,4.053116,4.053116,0.0,29606851.764706,1.0,1.0,120.0,0.0,,0.0,0.0,0.0,0.0,0.0,4.053116,4.053116,4.053116,4.053116,0.0,0.0,0.0,0.0,,0.0,64.0,0.0,64.0,DOS_SYN_Hping</t>
  </si>
  <si>
    <t>51476.0,54394.0,21.0,tcp,-,4e-06,,1.0,1.0,0.0,246723.764706,246723.764706,493447.529412,1.0,20.0,20.0,20.0,20.0,20.0,20.0,0.0,1.0,1.0,0.0,0.0,1.0,0.0,0.0,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477.0,54395.0,21.0,tcp,-,5e-06,1.0,1.0,1.0,0.0,199728.761905,199728.761905,,1.0,20.0,20.0,20.0,20.0,20.0,20.0,0.0,1.0,1.0,0.0,0.0,1.0,0.0,0.0,0.0,0.0,120.0,120.0,120.0,120.0,0.0,0.0,0.0,0.0,0.0,0.0,0.0,120.0,,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1478.0,54396.0,21.0,tcp,-,4e-06,1.0,1.0,1.0,0.0,246723.764706,246723.764706,493447.529412,1.0,20.0,20.0,20.0,20.0,20.0,20.0,0.0,1.0,1.0,0.0,,1.0,0.0,0.0,,0.0,120.0,120.0,120.0,120.0,0.0,,0.0,0.0,0.0,0.0,0.0,120.0,120.0,60.0,84.852814,0.0,0.0,0.0,0.0,0.0,0.0,0.0,0.0,0.0,0.0,4.053116,4.053116,4.053116,4.053116,0.0,29606851.764706,1.0,1.0,,0.0,0.0,0.0,,0.0,0.0,0.0,4.053116,4.053116,4.053116,4.053116,0.0,0.0,0.0,0.0,0.0,0.0,64.0,0.0,64.0,DOS_SYN_Hping</t>
  </si>
  <si>
    <t>51479.0,54397.0,21.0,tcp,-,6e-06,1.0,1.0,1.0,0.0,167772.16,167772.16,335544.32,1.0,20.0,20.0,20.0,20.0,20.0,20.0,0.0,1.0,1.0,0.0,0.0,1.0,0.0,0.0,0.0,0.0,120.0,120.0,120.0,120.0,0.0,0.0,0.0,0.0,0.0,0.0,0.0,120.0,120.0,60.0,84.852814,0.0,0.0,,0.0,0.0,0.0,0.0,0.0,0.0,0.0,5.960464,5.960464,5.960464,5.960464,0.0,20132659.2,1.0,1.0,120.0,0.0,0.0,0.0,0.0,0.0,0.0,0.0,5.960464,5.960464,5.960464,5.960464,0.0,0.0,0.0,0.0,0.0,0.0,64.0,0.0,64.0,DOS_SYN_Hping</t>
  </si>
  <si>
    <t>51480.0,54398.0,21.0,tcp,-,0.0,1.0,0.0,1.0,0.0,0.0,0.0,0.0,0.0,20.0,20.0,20.0,0.0,0.0,0.0,0.0,1.0,0.0,0.0,0.0,0.0,0.0,,0.0,0.0,120.0,120.0,120.0,120.0,0.0,0.0,0.0,0.0,0.0,0.0,120.0,120.0,120.0,120.0,0.0,0.0,0.0,0.0,0.0,,0.0,0.0,0.0,,,0.0,0.0,0.0,0.0,0.0,0.0,1.0,0.0,120.0,0.0,0.0,0.0,0.0,0.0,0.0,0.0,0.0,0.0,0.0,0.0,0.0,0.0,0.0,0.0,0.0,0.0,64.0,0.0,64.0,DOS_SYN_Hping</t>
  </si>
  <si>
    <t>51481.0,54399.0,21.0,tcp,-,5e-06,,1.0,1.0,0.0,,199728.761905,399457.52381,1.0,20.0,20.0,20.0,20.0,20.0,20.0,,1.0,1.0,0.0,0.0,1.0,0.0,0.0,0.0,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482.0,54400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483.0,54401.0,21.0,tcp,,4e-06,1.0,1.0,1.0,0.0,246723.764706,246723.764706,493447.529412,1.0,,20.0,20.0,20.0,20.0,20.0,0.0,1.0,1.0,0.0,0.0,1.0,0.0,0.0,0.0,0.0,120.0,120.0,120.0,120.0,0.0,0.0,,0.0,0.0,0.0,0.0,120.0,120.0,60.0,84.852814,,0.0,0.0,0.0,,0.0,0.0,0.0,0.0,0.0,4.053116,4.053116,4.053116,4.053116,0.0,29606851.764706,1.0,1.0,120.0,0.0,0.0,0.0,0.0,0.0,0.0,0.0,4.053116,4.053116,4.053116,4.053116,0.0,0.0,,0.0,0.0,0.0,64.0,0.0,64.0,DOS_SYN_Hping</t>
  </si>
  <si>
    <t>51484.0,54402.0,21.0,tcp,-,5e-06,1.0,1.0,1.0,0.0,199728.761905,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,0.0,64.0,</t>
  </si>
  <si>
    <t>51485.0,54403.0,21.0,tcp,-,5e-06,1.0,1.0,1.0,0.0,199728.761905,199728.761905,,1.0,20.0,20.0,,20.0,20.0,20.0,0.0,1.0,1.0,,0.0,1.0,0.0,0.0,0.0,0.0,,120.0,120.0,120.0,0.0,0.0,0.0,0.0,0.0,0.0,0.0,120.0,120.0,60.0,84.852814,0.0,,0.0,0.0,0.0,0.0,,0.0,0.0,0.0,5.0067900000000005,5.0067900000000005,,5.0067900000000005,0.0,23967451.428571,1.0,1.0,120.0,0.0,0.0,0.0,0.0,0.0,0.0,0.0,5.0067900000000005,5.0067900000000005,5.0067900000000005,,0.0,0.0,0.0,0.0,0.0,0.0,64.0,0.0,64.0,DOS_SYN_Hping</t>
  </si>
  <si>
    <t>51486.0,54404.0,21.0,tcp,-,4e-06,1.0,1.0,1.0,0.0,246723.764706,246723.764706,493447.529412,1.0,20.0,20.0,20.0,20.0,20.0,20.0,0.0,1.0,1.0,0.0,0.0,1.0,0.0,0.0,0.0,0.0,120.0,120.0,120.0,120.0,0.0,0.0,0.0,0.0,0.0,0.0,0.0,120.0,120.0,60.0,,0.0,0.0,0.0,0.0,0.0,,0.0,0.0,0.0,0.0,4.053116,4.053116,4.053116,,0.0,29606851.764706,1.0,1.0,120.0,0.0,0.0,0.0,0.0,0.0,0.0,0.0,4.053116,4.053116,4.053116,4.053116,0.0,,0.0,0.0,0.0,0.0,64.0,0.0,64.0,</t>
  </si>
  <si>
    <t>51487.0,54405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1488.0,54406.0,21.0,tcp,-,4e-06,1.0,1.0,1.0,0.0,246723.764706,246723.764706,493447.529412,1.0,20.0,20.0,20.0,20.0,20.0,20.0,0.0,1.0,1.0,0.0,0.0,1.0,,0.0,0.0,0.0,120.0,120.0,120.0,120.0,0.0,0.0,0.0,0.0,0.0,0.0,,120.0,120.0,60.0,84.852814,0.0,0.0,0.0,0.0,0.0,0.0,,0.0,0.0,0.0,4.053116,4.053116,4.053116,4.053116,,,1.0,1.0,120.0,0.0,0.0,,0.0,0.0,0.0,0.0,4.053116,4.053116,4.053116,4.053116,0.0,0.0,0.0,0.0,0.0,0.0,64.0,0.0,,DOS_SYN_Hping</t>
  </si>
  <si>
    <t>51489.0,54407.0,21.0,tcp,-,4e-06,1.0,1.0,1.0,0.0,246723.764706,246723.764706,493447.529412,,20.0,20.0,20.0,20.0,20.0,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,0.0,64.0,0.0,64.0,DOS_SYN_Hping</t>
  </si>
  <si>
    <t>51490.0,54408.0,21.0,tcp,-,4e-06,1.0,1.0,1.0,0.0,246723.764706,246723.764706,493447.529412,1.0,20.0,20.0,20.0,20.0,20.0,,0.0,1.0,1.0,0.0,0.0,1.0,0.0,0.0,0.0,0.0,120.0,,120.0,120.0,,0.0,0.0,0.0,0.0,0.0,0.0,120.0,120.0,60.0,84.852814,0.0,0.0,0.0,0.0,0.0,0.0,0.0,0.0,0.0,0.0,4.053116,4.053116,4.053116,4.053116,0.0,29606851.764706,,1.0,120.0,0.0,0.0,0.0,0.0,0.0,0.0,0.0,4.053116,4.053116,4.053116,4.053116,0.0,,0.0,0.0,0.0,0.0,,0.0,64.0,DOS_SYN_Hping</t>
  </si>
  <si>
    <t>51491.0,54409.0,21.0,tcp,-,,1.0,0.0,1.0,0.0,0.0,0.0,,0.0,20.0,20.0,20.0,0.0,,0.0,0.0,1.0,,0.0,0.0,0.0,0.0,0.0,0.0,0.0,120.0,120.0,120.0,120.0,0.0,0.0,0.0,0.0,0.0,0.0,120.0,120.0,120.0,120.0,0.0,0.0,0.0,0.0,0.0,0.0,0.0,0.0,0.0,,0.0,0.0,0.0,0.0,0.0,0.0,,1.0,0.0,120.0,0.0,0.0,0.0,0.0,0.0,0.0,0.0,0.0,0.0,0.0,0.0,,0.0,0.0,0.0,0.0,0.0,64.0,0.0,64.0,DOS_SYN_Hping</t>
  </si>
  <si>
    <t>51492.0,54410.0,21.0,,-,5e-06,1.0,1.0,1.0,0.0,199728.761905,,399457.52381,1.0,20.0,20.0,20.0,20.0,20.0,20.0,0.0,1.0,1.0,0.0,0.0,1.0,0.0,0.0,0.0,0.0,120.0,120.0,120.0,120.0,0.0,0.0,0.0,0.0,0.0,0.0,0.0,120.0,120.0,60.0,84.852814,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493.0,54411.0,21.0,,-,4e-06,1.0,1.0,1.0,0.0,246723.764706,246723.764706,493447.529412,1.0,20.0,20.0,20.0,20.0,,20.0,0.0,1.0,1.0,0.0,,1.0,0.0,0.0,0.0,0.0,120.0,120.0,120.0,120.0,0.0,0.0,0.0,0.0,0.0,0.0,0.0,120.0,120.0,60.0,84.852814,0.0,0.0,0.0,,0.0,0.0,0.0,,,,4.053116,,4.053116,4.053116,0.0,29606851.764706,1.0,1.0,120.0,0.0,0.0,0.0,0.0,0.0,0.0,0.0,4.053116,4.053116,4.053116,4.053116,0.0,0.0,0.0,0.0,0.0,0.0,64.0,0.0,64.0,DOS_SYN_Hping</t>
  </si>
  <si>
    <t>51494.0,54412.0,21.0,tcp,-,4e-06,1.0,1.0,,0.0,262144.0,262144.0,524288.0,1.0,20.0,20.0,20.0,20.0,20.0,20.0,0.0,1.0,1.0,0.0,0.0,1.0,0.0,0.0,0.0,,120.0,120.0,120.0,120.0,0.0,0.0,0.0,0.0,0.0,0.0,0.0,120.0,,60.0,84.852814,0.0,0.0,0.0,0.0,0.0,0.0,0.0,0.0,0.0,0.0,3.814697,3.814697,3.814697,3.814697,0.0,,1.0,1.0,120.0,0.0,0.0,0.0,0.0,0.0,0.0,0.0,3.814697,3.814697,3.814697,3.814697,0.0,0.0,0.0,0.0,0.0,0.0,64.0,,64.0,DOS_SYN_Hping</t>
  </si>
  <si>
    <t>51495.0,54413.0,21.0,tcp,,7.000000000000001e-06,1.0,1.0,1.0,0.0,144631.172414,144631.172414,289262.344828,1.0,20.0,20.0,20.0,20.0,20.0,20.0,0.0,,1.0,0.0,0.0,1.0,,0.0,0.0,,120.0,120.0,120.0,120.0,0.0,0.0,0.0,0.0,,0.0,0.0,120.0,120.0,60.0,,0.0,0.0,0.0,0.0,0.0,0.0,0.0,0.0,0.0,0.0,6.914139,6.914139,6.914139,6.914139,0.0,17355740.689655,1.0,1.0,120.0,0.0,0.0,0.0,0.0,0.0,0.0,0.0,6.914139,6.914139,6.914139,6.914139,0.0,0.0,0.0,0.0,0.0,,64.0,0.0,64.0,DOS_SYN_Hping</t>
  </si>
  <si>
    <t>51496.0,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,64.0,DOS_SYN_Hping</t>
  </si>
  <si>
    <t>51497.0,54415.0,21.0,tcp,-,0.0,1.0,0.0,1.0,0.0,,0.0,0.0,0.0,20.0,20.0,20.0,0.0,0.0,0.0,0.0,1.0,0.0,0.0,0.0,0.0,0.0,0.0,0.0,,120.0,120.0,120.0,120.0,0.0,0.0,0.0,0.0,0.0,0.0,120.0,120.0,120.0,120.0,,0.0,,0.0,0.0,0.0,0.0,0.0,0.0,0.0,0.0,0.0,0.0,0.0,0.0,0.0,0.0,1.0,0.0,120.0,0.0,0.0,0.0,0.0,0.0,0.0,0.0,0.0,0.0,0.0,0.0,0.0,0.0,0.0,0.0,0.0,0.0,64.0,0.0,64.0,DOS_SYN_Hping</t>
  </si>
  <si>
    <t>51498.0,54416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1499.0,54417.0,21.0,tcp,-,0.0,1.0,0.0,1.0,0.0,0.0,0.0,0.0,0.0,20.0,20.0,20.0,,0.0,0.0,0.0,1.0,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51500.0,5441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501.0,54419.0,21.0,tcp,-,0.0,1.0,0.0,1.0,0.0,0.0,0.0,0.0,0.0,20.0,20.0,20.0,0.0,0.0,0.0,0.0,1.0,,0.0,0.0,0.0,0.0,0.0,0.0,0.0,120.0,120.0,120.0,120.0,0.0,0.0,0.0,0.0,0.0,0.0,120.0,120.0,120.0,120.0,0.0,0.0,0.0,0.0,0.0,0.0,0.0,0.0,0.0,0.0,0.0,,0.0,0.0,,0.0,0.0,1.0,0.0,120.0,0.0,0.0,,0.0,0.0,0.0,0.0,0.0,0.0,,0.0,0.0,0.0,0.0,0.0,0.0,0.0,64.0,0.0,64.0,DOS_SYN_Hping</t>
  </si>
  <si>
    <t>51502.0,54420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1503.0,54421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504.0,54422.0,21.0,tcp,,5e-06,1.0,1.0,1.0,0.0,199728.761905,199728.761905,399457.52381,1.0,20.0,,,20.0,20.0,20.0,0.0,1.0,,0.0,0.0,1.0,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,0.0,64.0,DOS_SYN_Hping</t>
  </si>
  <si>
    <t>51505.0,,21.0,tcp,-,4e-06,1.0,1.0,1.0,0.0,246723.764706,246723.764706,493447.529412,1.0,20.0,,20.0,20.0,20.0,20.0,0.0,1.0,1.0,0.0,0.0,1.0,0.0,0.0,0.0,0.0,120.0,120.0,120.0,120.0,0.0,0.0,0.0,0.0,0.0,,0.0,120.0,120.0,60.0,,0.0,0.0,0.0,0.0,0.0,0.0,,0.0,0.0,0.0,,4.053116,4.053116,4.053116,0.0,29606851.764706,1.0,1.0,120.0,0.0,0.0,0.0,0.0,0.0,0.0,0.0,4.053116,4.053116,4.053116,4.053116,0.0,0.0,0.0,0.0,0.0,0.0,64.0,0.0,64.0,DOS_SYN_Hping</t>
  </si>
  <si>
    <t>51506.0,1673.0,21.0,tcp,,4e-06,1.0,1.0,1.0,,262144.0,262144.0,524288.0,1.0,20.0,20.0,20.0,20.0,20.0,20.0,,1.0,1.0,0.0,0.0,1.0,0.0,0.0,0.0,0.0,120.0,120.0,120.0,120.0,0.0,0.0,0.0,,0.0,0.0,0.0,120.0,120.0,60.0,84.852814,0.0,0.0,0.0,0.0,0.0,0.0,0.0,,0.0,0.0,3.814697,3.814697,3.814697,3.814697,0.0,31457280.0,1.0,1.0,120.0,0.0,0.0,0.0,0.0,0.0,0.0,0.0,3.814697,3.814697,3.814697,3.814697,0.0,0.0,0.0,0.0,,0.0,64.0,0.0,64.0,DOS_SYN_Hping</t>
  </si>
  <si>
    <t>51507.0,1674.0,21.0,tcp,-,4e-06,1.0,1.0,1.0,0.0,262144.0,262144.0,524288.0,1.0,20.0,20.0,20.0,20.0,20.0,20.0,0.0,,1.0,0.0,0.0,1.0,0.0,0.0,0.0,0.0,120.0,120.0,120.0,120.0,0.0,0.0,0.0,0.0,0.0,0.0,0.0,120.0,120.0,60.0,84.852814,0.0,0.0,0.0,0.0,0.0,0.0,0.0,0.0,0.0,0.0,3.814697,,3.814697,3.814697,0.0,31457280.0,,1.0,120.0,0.0,0.0,0.0,0.0,0.0,0.0,0.0,3.814697,3.814697,3.814697,3.814697,0.0,0.0,0.0,0.0,0.0,0.0,64.0,0.0,64.0,DOS_SYN_Hping</t>
  </si>
  <si>
    <t>51508.0,1675.0,21.0,tcp,-,5e-06,1.0,1.0,1.0,0.0,199728.761905,199728.761905,399457.52381,1.0,20.0,20.0,20.0,,20.0,20.0,0.0,1.0,1.0,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,,0.0,0.0,0.0,0.0,0.0,64.0,0.0,64.0,DOS_SYN_Hping</t>
  </si>
  <si>
    <t>51509.0,1676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1510.0,1677.0,21.0,tcp,,4e-06,1.0,1.0,1.0,0.0,246723.764706,246723.764706,493447.529412,,20.0,20.0,20.0,20.0,20.0,20.0,0.0,1.0,1.0,0.0,0.0,1.0,0.0,0.0,0.0,0.0,120.0,120.0,120.0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51511.0,1678.0,21.0,tcp,-,217283.35577999998,1.0,1.0,1.0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,1.0,120.0,0.0,0.0,0.0,0.0,0.0,0.0,0.0,4.053116,4.053116,4.053116,4.053116,0.0,,0.0,0.0,0.0,0.0,64.0,0.0,64.0,DOS_SYN_Hping</t>
  </si>
  <si>
    <t>51512.0,1679.0,21.0,tcp,-,5e-06,1.0,1.0,1.0,0.0,199728.761905,,399457.52381,1.0,20.0,20.0,20.0,20.0,20.0,20.0,,1.0,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513.0,1680.0,21.0,tcp,,5e-06,1.0,,1.0,,199728.761905,199728.761905,399457.52381,1.0,20.0,20.0,20.0,20.0,20.0,20.0,0.0,1.0,1.0,0.0,0.0,1.0,0.0,0.0,0.0,0.0,120.0,120.0,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1514.0,1681.0,,tcp,-,0.0,1.0,0.0,1.0,0.0,0.0,0.0,0.0,0.0,20.0,20.0,20.0,0.0,0.0,0.0,,1.0,0.0,0.0,0.0,0.0,0.0,0.0,0.0,0.0,120.0,120.0,120.0,120.0,0.0,0.0,0.0,0.0,,,120.0,120.0,120.0,120.0,0.0,0.0,0.0,0.0,0.0,0.0,0.0,0.0,0.0,0.0,0.0,0.0,0.0,0.0,0.0,,0.0,1.0,0.0,120.0,0.0,0.0,0.0,0.0,0.0,0.0,0.0,0.0,0.0,0.0,0.0,0.0,0.0,0.0,0.0,0.0,0.0,64.0,,64.0,DOS_SYN_Hping</t>
  </si>
  <si>
    <t>51515.0,1682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,0.0,0.0,0.0,0.0,0.0,0.0,5.0067900000000005,,5.0067900000000005,5.0067900000000005,0.0,0.0,0.0,0.0,0.0,0.0,64.0,0.0,64.0,DOS_SYN_Hping</t>
  </si>
  <si>
    <t>51516.0,1683.0,21.0,tcp,-,5e-06,1.0,1.0,1.0,0.0,199728.761905,,399457.52381,1.0,20.0,20.0,20.0,20.0,20.0,20.0,0.0,1.0,1.0,0.0,0.0,1.0,0.0,0.0,0.0,0.0,120.0,120.0,120.0,120.0,0.0,0.0,0.0,0.0,0.0,,0.0,120.0,120.0,,84.852814,0.0,0.0,0.0,0.0,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1517.0,1684.0,21.0,tcp,-,5e-06,1.0,1.0,1.0,0.0,199728.761905,199728.761905,399457.52381,1.0,20.0,20.0,20.0,20.0,20.0,20.0,0.0,1.0,1.0,0.0,,,0.0,0.0,0.0,0.0,120.0,120.0,120.0,120.0,0.0,0.0,0.0,0.0,0.0,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51518.0,1685.0,21.0,tcp,-,5e-06,1.0,,1.0,0.0,199728.761905,199728.761905,399457.52381,1.0,20.0,20.0,20.0,20.0,20.0,20.0,0.0,1.0,1.0,0.0,0.0,1.0,,0.0,0.0,0.0,120.0,120.0,120.0,120.0,,0.0,0.0,0.0,0.0,0.0,0.0,120.0,120.0,60.0,84.852814,0.0,0.0,0.0,0.0,0.0,0.0,0.0,0.0,,0.0,,5.0067900000000005,5.0067900000000005,5.0067900000000005,0.0,23967451.428571,1.0,1.0,120.0,0.0,0.0,0.0,0.0,0.0,0.0,0.0,5.0067900000000005,5.0067900000000005,5.0067900000000005,5.0067900000000005,0.0,0.0,,0.0,0.0,0.0,64.0,0.0,64.0,DOS_SYN_Hping</t>
  </si>
  <si>
    <t>51519.0,1686.0,21.0,tcp,-,4e-06,1.0,1.0,1.0,0.0,246723.764706,246723.764706,493447.529412,1.0,20.0,20.0,20.0,,20.0,20.0,0.0,1.0,1.0,0.0,0.0,1.0,0.0,,0.0,0.0,,120.0,120.0,120.0,0.0,0.0,0.0,0.0,0.0,0.0,0.0,120.0,120.0,60.0,,0.0,0.0,0.0,0.0,0.0,0.0,0.0,0.0,0.0,0.0,4.053116,4.053116,4.053116,4.053116,0.0,29606851.764706,1.0,1.0,120.0,0.0,0.0,0.0,0.0,0.0,0.0,0.0,4.053116,4.053116,4.053116,4.053116,0.0,0.0,0.0,,0.0,0.0,64.0,0.0,64.0,DOS_SYN_Hping</t>
  </si>
  <si>
    <t>51520.0,1687.0,21.0,tcp,-,4e-06,1.0,1.0,,0.0,246723.764706,246723.764706,,1.0,20.0,20.0,20.0,20.0,20.0,,0.0,1.0,1.0,0.0,0.0,1.0,0.0,0.0,0.0,0.0,120.0,120.0,120.0,120.0,0.0,0.0,0.0,0.0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51521.0,1688.0,21.0,tcp,-,5e-06,1.0,1.0,1.0,0.0,209715.2,209715.2,419430.4,1.0,20.0,20.0,20.0,20.0,,20.0,0.0,1.0,1.0,0.0,0.0,1.0,0.0,0.0,0.0,0.0,120.0,120.0,120.0,120.0,0.0,0.0,,0.0,0.0,0.0,0.0,120.0,120.0,60.0,84.852814,0.0,0.0,0.0,0.0,0.0,0.0,0.0,0.0,0.0,0.0,4.768372,,4.768372,4.768372,0.0,25165824.0,1.0,1.0,120.0,0.0,0.0,,0.0,0.0,0.0,,4.768372,4.768372,4.768372,4.768372,0.0,0.0,0.0,0.0,0.0,0.0,64.0,,64.0,DOS_SYN_Hping</t>
  </si>
  <si>
    <t>51522.0,1689.0,21.0,tcp,-,4e-06,1.0,1.0,1.0,0.0,246723.764706,246723.764706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51523.0,1690.0,21.0,tcp,-,5e-06,1.0,,1.0,0.0,199728.761905,199728.761905,399457.52381,1.0,20.0,20.0,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524.0,1691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,0.0,0.0,0.0,0.0,0.0,0.0,64.0,0.0,64.0,DOS_SYN_Hping</t>
  </si>
  <si>
    <t>,1692.0,21.0,tcp,-,7.000000000000001e-06,1.0,1.0,1.0,0.0,144631.172414,144631.172414,289262.344828,1.0,20.0,20.0,20.0,20.0,20.0,20.0,0.0,1.0,1.0,0.0,0.0,1.0,0.0,0.0,0.0,0.0,120.0,,120.0,120.0,0.0,0.0,0.0,0.0,0.0,0.0,0.0,120.0,120.0,60.0,84.852814,0.0,0.0,0.0,0.0,0.0,0.0,0.0,0.0,0.0,0.0,6.914139,6.914139,6.914139,6.914139,0.0,17355740.689655,1.0,1.0,120.0,0.0,0.0,0.0,,0.0,0.0,0.0,6.914139,6.914139,6.914139,6.914139,0.0,0.0,,,0.0,0.0,64.0,0.0,64.0,DOS_SYN_Hping</t>
  </si>
  <si>
    <t>51526.0,1693.0,21.0,tcp,-,0.0,1.0,0.0,1.0,0.0,0.0,0.0,0.0,0.0,,20.0,20.0,0.0,0.0,0.0,0.0,1.0,0.0,0.0,0.0,0.0,0.0,0.0,0.0,0.0,120.0,120.0,120.0,120.0,0.0,0.0,0.0,0.0,0.0,0.0,120.0,120.0,120.0,120.0,0.0,0.0,,0.0,0.0,0.0,0.0,0.0,0.0,0.0,0.0,0.0,0.0,0.0,,0.0,0.0,1.0,0.0,120.0,0.0,0.0,0.0,0.0,0.0,0.0,0.0,0.0,0.0,0.0,0.0,0.0,0.0,0.0,0.0,0.0,0.0,64.0,0.0,,DOS_SYN_Hping</t>
  </si>
  <si>
    <t>51527.0,1694.0,21.0,tcp,-,4e-06,1.0,1.0,1.0,0.0,,246723.764706,,1.0,20.0,20.0,20.0,20.0,20.0,,0.0,1.0,1.0,0.0,0.0,1.0,0.0,0.0,0.0,0.0,120.0,120.0,120.0,120.0,0.0,0.0,0.0,0.0,0.0,0.0,0.0,120.0,120.0,60.0,84.852814,,0.0,0.0,0.0,0.0,0.0,0.0,0.0,0.0,0.0,4.053116,4.053116,4.053116,4.053116,0.0,,1.0,1.0,120.0,0.0,0.0,0.0,0.0,0.0,0.0,0.0,4.053116,4.053116,4.053116,4.053116,0.0,0.0,0.0,0.0,0.0,0.0,64.0,0.0,64.0,</t>
  </si>
  <si>
    <t>51528.0,1695.0,21.0,tcp,-,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1529.0,16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1530.0,1697.0,21.0,tcp,-,4e-06,1.0,1.0,1.0,0.0,262144.0,262144.0,524288.0,1.0,20.0,20.0,20.0,20.0,20.0,20.0,0.0,1.0,1.0,,0.0,1.0,0.0,0.0,0.0,0.0,120.0,120.0,120.0,120.0,0.0,0.0,0.0,0.0,,0.0,0.0,120.0,,60.0,84.852814,0.0,0.0,0.0,0.0,0.0,0.0,0.0,0.0,0.0,0.0,,3.814697,3.814697,,0.0,31457280.0,1.0,1.0,120.0,0.0,0.0,0.0,0.0,0.0,0.0,0.0,3.814697,3.814697,3.814697,3.814697,0.0,0.0,0.0,0.0,0.0,0.0,64.0,0.0,64.0,DOS_SYN_Hping</t>
  </si>
  <si>
    <t>51531.0,1698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,5.0067900000000005,5.0067900000000005,5.0067900000000005,5.0067900000000005,0.0,0.0,0.0,0.0,0.0,0.0,64.0,0.0,64.0,DOS_SYN_Hping</t>
  </si>
  <si>
    <t>51532.0,1699.0,21.0,tcp,-,4e-06,invalid_value,1.0,1.0,0.0,262144.0,262144.0,524288.0,1.0,20.0,20.0,,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51533.0,1700.0,21.0,tcp,-,4e-06,1.0,1.0,1.0,0.0,246723.764706,246723.764706,493447.529412,1.0,,20.0,20.0,20.0,20.0,20.0,0.0,1.0,1.0,0.0,0.0,,0.0,0.0,0.0,0.0,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1534.0,1701.0,21.0,tcp,-,4e-06,1.0,1.0,1.0,0.0,246723.764706,246723.764706,493447.529412,1.0,20.0,20.0,20.0,20.0,20.0,20.0,0.0,1.0,1.0,0.0,0.0,1.0,0.0,0.0,0.0,0.0,120.0,120.0,120.0,120.0,,0.0,0.0,0.0,0.0,0.0,0.0,120.0,120.0,60.0,84.852814,0.0,0.0,0.0,0.0,,0.0,0.0,0.0,0.0,0.0,4.053116,4.053116,,4.053116,0.0,29606851.764706,1.0,1.0,120.0,0.0,0.0,0.0,,0.0,0.0,0.0,4.053116,4.053116,4.053116,4.053116,0.0,0.0,0.0,0.0,0.0,0.0,64.0,0.0,64.0,DOS_SYN_Hping</t>
  </si>
  <si>
    <t>51535.0,1702.0,21.0,tcp,-,0.0,1.0,0.0,1.0,0.0,0.0,0.0,0.0,0.0,20.0,20.0,20.0,0.0,0.0,0.0,,1.0,0.0,0.0,0.0,0.0,0.0,0.0,,0.0,120.0,120.0,120.0,120.0,0.0,0.0,0.0,0.0,,0.0,120.0,120.0,120.0,,0.0,,0.0,0.0,0.0,0.0,0.0,,0.0,0.0,0.0,0.0,0.0,0.0,0.0,0.0,0.0,1.0,0.0,120.0,,0.0,0.0,0.0,0.0,0.0,0.0,0.0,0.0,0.0,0.0,0.0,0.0,0.0,0.0,0.0,0.0,64.0,0.0,64.0,DOS_SYN_Hping</t>
  </si>
  <si>
    <t>,17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,0.0,0.0,0.0,0.0,0.0,0.0,64.0,0.0,64.0,DOS_SYN_Hping</t>
  </si>
  <si>
    <t>51537.0,170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,1705.0,,tcp,-,4e-06,1.0,1.0,1.0,0.0,246723.764706,246723.764706,493447.529412,1.0,20.0,20.0,20.0,20.0,20.0,,0.0,1.0,1.0,0.0,0.0,1.0,0.0,0.0,0.0,0.0,120.0,,120.0,120.0,0.0,0.0,0.0,0.0,0.0,0.0,0.0,120.0,120.0,,84.852814,0.0,0.0,0.0,0.0,,0.0,0.0,0.0,0.0,0.0,4.053116,4.053116,4.053116,4.053116,0.0,29606851.764706,1.0,1.0,120.0,0.0,0.0,0.0,0.0,0.0,0.0,0.0,4.053116,4.053116,4.053116,4.053116,0.0,0.0,0.0,0.0,0.0,,64.0,0.0,64.0,DOS_SYN_Hping</t>
  </si>
  <si>
    <t>51539.0,1706.0,21.0,tcp,-,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1540.0,1707.0,21.0,tcp,-,4e-06,1.0,,1.0,0.0,262144.0,262144.0,524288.0,1.0,20.0,20.0,20.0,20.0,20.0,20.0,0.0,1.0,1.0,0.0,0.0,1.0,,,0.0,0.0,120.0,120.0,120.0,120.0,0.0,0.0,0.0,0.0,0.0,0.0,0.0,120.0,120.0,60.0,84.852814,,0.0,0.0,0.0,0.0,0.0,0.0,0.0,0.0,0.0,3.814697,3.814697,3.814697,3.814697,0.0,31457280.0,1.0,1.0,120.0,0.0,0.0,0.0,0.0,0.0,0.0,0.0,3.814697,3.814697,3.814697,3.814697,,0.0,0.0,0.0,0.0,0.0,64.0,0.0,64.0,DOS_SYN_Hping</t>
  </si>
  <si>
    <t>51541.0,1708.0,21.0,tcp,-,4e-06,1.0,1.0,1.0,0.0,,246723.764706,493447.529412,1.0,20.0,20.0,20.0,20.0,20.0,20.0,0.0,1.0,,0.0,0.0,,0.0,0.0,0.0,0.0,120.0,120.0,120.0,120.0,0.0,0.0,0.0,0.0,,0.0,0.0,,120.0,60.0,84.852814,0.0,0.0,0.0,,0.0,0.0,0.0,0.0,0.0,0.0,4.053116,4.053116,,4.053116,0.0,29606851.764706,1.0,1.0,120.0,0.0,0.0,0.0,0.0,0.0,0.0,0.0,4.053116,4.053116,4.053116,4.053116,0.0,0.0,0.0,0.0,0.0,0.0,64.0,0.0,,DOS_SYN_Hping</t>
  </si>
  <si>
    <t>51542.0,17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,64.0,DOS_SYN_Hping</t>
  </si>
  <si>
    <t>51543.0,1710.0,21.0,tcp,-,4e-06,1.0,1.0,1.0,0.0,262144.0,262144.0,524288.0,1.0,20.0,20.0,,20.0,20.0,,0.0,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51544.0,1711.0,21.0,tcp,-,5e-06,1.0,1.0,1.0,0.0,199728.761905,199728.761905,,,20.0,20.0,20.0,20.0,20.0,20.0,0.0,1.0,1.0,0.0,0.0,1.0,0.0,,0.0,0.0,120.0,120.0,120.0,120.0,0.0,0.0,0.0,0.0,,0.0,0.0,120.0,120.0,60.0,84.852814,0.0,0.0,0.0,,0.0,0.0,0.0,0.0,0.0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51545.0,,21.0,tcp,-,4e-06,1.0,1.0,1.0,0.0,246723.764706,246723.764706,493447.529412,1.0,20.0,20.0,20.0,20.0,20.0,20.0,0.0,1.0,1.0,0.0,0.0,1.0,0.0,0.0,0.0,0.0,120.0,120.0,120.0,120.0,0.0,0.0,,0.0,0.0,0.0,0.0,120.0,120.0,60.0,84.852814,0.0,0.0,0.0,0.0,0.0,,0.0,0.0,0.0,0.0,4.053116,4.053116,4.053116,4.053116,0.0,,1.0,1.0,120.0,0.0,0.0,0.0,0.0,0.0,0.0,0.0,4.053116,4.053116,4.053116,4.053116,0.0,0.0,0.0,0.0,0.0,0.0,64.0,0.0,64.0,DOS_SYN_Hping</t>
  </si>
  <si>
    <t>51546.0,1713.0,21.0,tcp,-,0.0,1.0,0.0,1.0,0.0,0.0,0.0,0.0,0.0,20.0,20.0,20.0,0.0,0.0,0.0,0.0,,0.0,0.0,0.0,0.0,0.0,0.0,0.0,0.0,120.0,120.0,120.0,120.0,0.0,0.0,,,0.0,0.0,120.0,120.0,120.0,120.0,0.0,0.0,0.0,0.0,0.0,0.0,0.0,0.0,0.0,0.0,,0.0,0.0,0.0,0.0,0.0,0.0,1.0,0.0,120.0,0.0,0.0,0.0,0.0,0.0,,0.0,0.0,0.0,0.0,0.0,0.0,0.0,0.0,0.0,0.0,0.0,64.0,0.0,64.0,DOS_SYN_Hping</t>
  </si>
  <si>
    <t>51547.0,1714.0,21.0,tcp,-,4e-06,1.0,1.0,1.0,0.0,246723.764706,246723.764706,493447.529412,1.0,,20.0,20.0,20.0,20.0,20.0,0.0,1.0,1.0,0.0,0.0,1.0,0.0,0.0,0.0,0.0,120.0,,120.0,120.0,0.0,0.0,0.0,0.0,0.0,0.0,,120.0,120.0,60.0,84.852814,0.0,0.0,0.0,0.0,0.0,0.0,0.0,0.0,0.0,0.0,4.053116,4.053116,4.053116,4.053116,0.0,29606851.764706,1.0,1.0,120.0,0.0,0.0,0.0,0.0,0.0,0.0,0.0,4.053116,4.053116,4.053116,4.053116,,0.0,0.0,0.0,0.0,0.0,64.0,0.0,64.0,DOS_SYN_Hping</t>
  </si>
  <si>
    <t>51548.0,1715.0,21.0,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51549.0,,21.0,tcp,-,0.0,1.0,0.0,1.0,0.0,0.0,0.0,0.0,0.0,20.0,20.0,20.0,,0.0,0.0,0.0,1.0,0.0,0.0,0.0,0.0,0.0,0.0,0.0,0.0,120.0,120.0,120.0,120.0,0.0,0.0,0.0,0.0,0.0,0.0,120.0,120.0,120.0,120.0,0.0,0.0,0.0,0.0,0.0,0.0,0.0,0.0,0.0,0.0,0.0,0.0,0.0,0.0,0.0,0.0,0.0,1.0,0.0,,0.0,0.0,0.0,,0.0,0.0,,0.0,0.0,0.0,0.0,0.0,0.0,0.0,0.0,0.0,0.0,64.0,0.0,,DOS_SYN_Hping</t>
  </si>
  <si>
    <t>51550.0,,21.0,tcp,-,,1.0,1.0,1.0,0.0,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,64.0,0.0,64.0,DOS_SYN_Hping</t>
  </si>
  <si>
    <t>51551.0,1718.0,21.0,tcp,-,4e-06,1.0,1.0,1.0,0.0,246723.764706,246723.764706,493447.529412,,20.0,20.0,20.0,20.0,20.0,20.0,0.0,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,0.0,0.0,64.0,0.0,64.0,DOS_SYN_Hping</t>
  </si>
  <si>
    <t>51552.0,1719.0,,tcp,-,4e-06,1.0,1.0,1.0,0.0,246723.764706,246723.764706,493447.529412,1.0,20.0,20.0,20.0,20.0,20.0,20.0,0.0,1.0,1.0,0.0,0.0,1.0,0.0,,0.0,0.0,120.0,120.0,120.0,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1720.0,21.0,tcp,,4e-06,1.0,1.0,1.0,0.0,246723.764706,246723.764706,493447.529412,,20.0,20.0,20.0,20.0,20.0,20.0,0.0,1.0,1.0,0.0,0.0,1.0,0.0,0.0,0.0,0.0,,120.0,,120.0,0.0,0.0,0.0,0.0,0.0,0.0,0.0,120.0,120.0,60.0,84.852814,0.0,0.0,0.0,,0.0,0.0,0.0,0.0,0.0,0.0,4.053116,4.053116,4.053116,4.053116,0.0,,1.0,1.0,120.0,0.0,0.0,0.0,0.0,0.0,0.0,0.0,4.053116,4.053116,4.053116,4.053116,,0.0,0.0,0.0,0.0,0.0,64.0,0.0,64.0,DOS_SYN_Hping</t>
  </si>
  <si>
    <t>51554.0,1721.0,21.0,tcp,-,4e-06,1.0,1.0,1.0,0.0,246723.764706,246723.764706,,1.0,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555.0,54423.0,21.0,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1556.0,54424.0,21.0,tcp,-,0.0,1.0,0.0,1.0,0.0,0.0,0.0,0.0,0.0,20.0,20.0,20.0,0.0,0.0,0.0,0.0,,0.0,0.0,0.0,0.0,0.0,0.0,0.0,0.0,120.0,120.0,120.0,120.0,0.0,0.0,0.0,0.0,0.0,0.0,120.0,120.0,120.0,120.0,0.0,0.0,0.0,0.0,0.0,0.0,0.0,0.0,0.0,0.0,0.0,0.0,0.0,0.0,0.0,0.0,0.0,,0.0,120.0,0.0,0.0,0.0,0.0,0.0,0.0,0.0,0.0,0.0,0.0,,0.0,0.0,0.0,0.0,0.0,,64.0,,64.0,DOS_SYN_Hping</t>
  </si>
  <si>
    <t>51557.0,5442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1558.0,54426.0,21.0,tcp,-,4e-06,1.0,1.0,1.0,0.0,246723.764706,,493447.529412,1.0,20.0,20.0,,20.0,20.0,20.0,0.0,1.0,1.0,0.0,0.0,1.0,0.0,0.0,0.0,0.0,120.0,120.0,120.0,120.0,0.0,0.0,0.0,0.0,0.0,0.0,,120.0,120.0,,84.852814,0.0,0.0,0.0,0.0,0.0,0.0,0.0,0.0,0.0,0.0,4.053116,4.053116,4.053116,4.053116,0.0,29606851.764706,1.0,1.0,120.0,0.0,0.0,0.0,,0.0,0.0,0.0,4.053116,4.053116,4.053116,4.053116,0.0,0.0,0.0,0.0,0.0,,64.0,0.0,64.0,</t>
  </si>
  <si>
    <t>51559.0,54427.0,21.0,tcp,-,4e-06,1.0,1.0,1.0,0.0,246723.764706,246723.764706,493447.529412,1.0,20.0,20.0,20.0,20.0,20.0,20.0,0.0,1.0,1.0,0.0,0.0,1.0,0.0,0.0,0.0,0.0,120.0,120.0,120.0,120.0,0.0,0.0,,0.0,,0.0,0.0,120.0,120.0,60.0,84.852814,0.0,,0.0,0.0,0.0,0.0,0.0,0.0,0.0,0.0,4.053116,,4.053116,4.053116,0.0,29606851.764706,1.0,1.0,120.0,0.0,0.0,0.0,,0.0,0.0,,4.053116,4.053116,4.053116,4.053116,0.0,0.0,0.0,0.0,0.0,0.0,64.0,0.0,64.0,DOS_SYN_Hping</t>
  </si>
  <si>
    <t>51560.0,54428.0,21.0,tcp,-,,1.0,1.0,1.0,,199728.761905,199728.761905,399457.52381,1.0,,20.0,20.0,20.0,20.0,,0.0,1.0,1.0,0.0,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561.0,54429.0,21.0,tcp,-,4e-06,1.0,1.0,1.0,0.0,246723.764706,246723.764706,493447.529412,1.0,20.0,20.0,20.0,20.0,20.0,,,1.0,1.0,0.0,0.0,1.0,0.0,0.0,0.0,0.0,120.0,120.0,120.0,120.0,0.0,0.0,0.0,0.0,0.0,0.0,0.0,120.0,120.0,60.0,84.852814,0.0,,0.0,0.0,0.0,0.0,0.0,0.0,0.0,0.0,4.053116,4.053116,4.053116,4.053116,,29606851.764706,1.0,1.0,120.0,0.0,0.0,0.0,0.0,0.0,0.0,0.0,4.053116,,4.053116,,0.0,0.0,0.0,0.0,,0.0,64.0,0.0,64.0,DOS_SYN_Hping</t>
  </si>
  <si>
    <t>51562.0,54430.0,21.0,tcp,-,5e-06,1.0,,1.0,0.0,209715.2,209715.2,419430.4,,20.0,20.0,20.0,20.0,20.0,20.0,0.0,1.0,1.0,0.0,0.0,1.0,,0.0,0.0,0.0,120.0,120.0,120.0,120.0,,0.0,0.0,0.0,0.0,0.0,0.0,120.0,120.0,60.0,84.852814,0.0,0.0,0.0,0.0,0.0,0.0,0.0,0.0,0.0,0.0,4.768372,4.768372,4.768372,4.768372,0.0,25165824.0,1.0,1.0,120.0,0.0,0.0,0.0,0.0,0.0,,0.0,4.768372,4.768372,4.768372,4.768372,0.0,0.0,0.0,0.0,0.0,0.0,64.0,0.0,64.0,DOS_SYN_Hping</t>
  </si>
  <si>
    <t>51563.0,54431.0,21.0,tcp,-,4e-06,1.0,1.0,1.0,0.0,246723.764706,246723.764706,493447.529412,1.0,20.0,20.0,20.0,20.0,20.0,20.0,0.0,1.0,1.0,0.0,0.0,1.0,0.0,0.0,0.0,0.0,120.0,120.0,120.0,120.0,0.0,,0.0,0.0,0.0,0.0,0.0,,120.0,60.0,84.852814,0.0,0.0,0.0,0.0,0.0,0.0,0.0,0.0,0.0,0.0,4.053116,4.053116,4.053116,4.053116,0.0,29606851.764706,1.0,1.0,120.0,0.0,0.0,0.0,0.0,0.0,0.0,0.0,4.053116,4.053116,4.053116,4.053116,0.0,0.0,0.0,0.0,0.0,0.0,64.0,0.0,64.0,</t>
  </si>
  <si>
    <t>51564.0,54432.0,21.0,tcp,-,4e-06,1.0,,1.0,0.0,262144.0,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51565.0,54433.0,21.0,tcp,-,4e-06,1.0,,1.0,0.0,246723.764706,246723.764706,493447.529412,1.0,20.0,20.0,20.0,20.0,20.0,20.0,0.0,1.0,1.0,0.0,0.0,1.0,0.0,0.0,,0.0,120.0,120.0,120.0,120.0,0.0,0.0,0.0,0.0,0.0,0.0,0.0,120.0,120.0,60.0,84.852814,0.0,0.0,0.0,0.0,,0.0,0.0,0.0,0.0,0.0,4.053116,,4.053116,4.053116,0.0,29606851.764706,1.0,1.0,120.0,0.0,0.0,0.0,0.0,0.0,0.0,0.0,4.053116,4.053116,4.053116,4.053116,0.0,0.0,0.0,0.0,0.0,0.0,64.0,0.0,64.0,DOS_SYN_Hping</t>
  </si>
  <si>
    <t>51566.0,544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,0.0,64.0,DOS_SYN_Hping</t>
  </si>
  <si>
    <t>51567.0,54435.0,21.0,tcp,-,4e-06,1.0,,1.0,0.0,246723.764706,246723.764706,493447.529412,1.0,20.0,20.0,20.0,20.0,20.0,,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51568.0,544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569.0,54437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570.0,54438.0,21.0,tcp,-,4e-06,1.0,1.0,1.0,0.0,262144.0,262144.0,524288.0,1.0,20.0,20.0,20.0,20.0,,20.0,0.0,1.0,1.0,0.0,0.0,,0.0,0.0,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,54439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1572.0,54440.0,21.0,tcp,-,4e-06,1.0,1.0,1.0,0.0,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573.0,54441.0,21.0,tcp,-,5e-06,1.0,1.0,1.0,0.0,199728.761905,199728.761905,399457.52381,1.0,20.0,20.0,20.0,20.0,20.0,20.0,0.0,1.0,1.0,0.0,,1.0,0.0,0.0,0.0,0.0,120.0,120.0,120.0,120.0,0.0,0.0,0.0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1574.0,5444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1575.0,54443.0,21.0,tcp,-,4e-06,,1.0,,0.0,262144.0,262144.0,,1.0,20.0,20.0,20.0,20.0,20.0,20.0,0.0,1.0,1.0,0.0,,1.0,0.0,0.0,0.0,0.0,120.0,120.0,120.0,120.0,0.0,0.0,0.0,0.0,0.0,0.0,0.0,120.0,120.0,60.0,84.852814,0.0,0.0,0.0,0.0,0.0,0.0,,0.0,0.0,0.0,3.814697,3.814697,3.814697,3.814697,0.0,31457280.0,1.0,1.0,120.0,0.0,0.0,0.0,0.0,0.0,0.0,0.0,,3.814697,,3.814697,0.0,0.0,0.0,0.0,0.0,0.0,64.0,0.0,64.0,DOS_SYN_Hping</t>
  </si>
  <si>
    <t>51576.0,54444.0,21.0,tcp,-,4e-06,1.0,1.0,1.0,0.0,246723.764706,246723.764706,493447.529412,1.0,,20.0,20.0,20.0,20.0,20.0,0.0,1.0,1.0,0.0,0.0,1.0,0.0,0.0,0.0,0.0,120.0,120.0,120.0,120.0,0.0,0.0,0.0,0.0,0.0,0.0,0.0,,120.0,60.0,84.852814,0.0,0.0,0.0,,0.0,0.0,0.0,0.0,0.0,0.0,4.053116,4.053116,4.053116,4.053116,0.0,29606851.764706,1.0,1.0,120.0,0.0,0.0,0.0,0.0,0.0,0.0,0.0,4.053116,4.053116,4.053116,4.053116,0.0,0.0,0.0,0.0,0.0,0.0,64.0,0.0,64.0,DOS_SYN_Hping</t>
  </si>
  <si>
    <t>51577.0,54445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1578.0,54446.0,21.0,tcp,-,5e-06,1.0,1.0,1.0,0.0,199728.761905,199728.761905,399457.52381,1.0,20.0,20.0,20.0,20.0,20.0,20.0,,1.0,1.0,0.0,0.0,1.0,0.0,0.0,0.0,0.0,120.0,120.0,,120.0,0.0,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51579.0,54447.0,21.0,tcp,-,5e-06,1.0,1.0,1.0,0.0,199728.761905,199728.761905,399457.52381,,20.0,20.0,20.0,20.0,20.0,20.0,0.0,1.0,1.0,0.0,0.0,1.0,0.0,0.0,0.0,0.0,120.0,120.0,120.0,120.0,0.0,0.0,0.0,0.0,0.0,0.0,0.0,120.0,120.0,,84.852814,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1580.0,54448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581.0,54449.0,21.0,tcp,-,5e-06,,1.0,1.0,0.0,199728.761905,199728.761905,399457.52381,1.0,20.0,20.0,20.0,20.0,20.0,20.0,0.0,1.0,1.0,0.0,0.0,1.0,0.0,0.0,,0.0,120.0,120.0,120.0,120.0,0.0,0.0,0.0,0.0,0.0,0.0,0.0,120.0,120.0,60.0,84.852814,0.0,0.0,0.0,0.0,0.0,0.0,0.0,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51582.0,54450.0,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4.053116,0.0,,1.0,1.0,120.0,0.0,0.0,0.0,0.0,0.0,0.0,0.0,4.053116,4.053116,4.053116,4.053116,0.0,0.0,0.0,0.0,0.0,0.0,64.0,0.0,64.0,DOS_SYN_Hping</t>
  </si>
  <si>
    <t>51583.0,54451.0,21.0,tcp,-,4e-06,1.0,1.0,1.0,0.0,246723.764706,246723.764706,,1.0,20.0,20.0,20.0,20.0,20.0,,0.0,1.0,1.0,0.0,0.0,1.0,0.0,0.0,0.0,0.0,120.0,,120.0,120.0,0.0,0.0,0.0,0.0,0.0,0.0,0.0,120.0,,60.0,84.852814,0.0,0.0,,0.0,0.0,0.0,0.0,0.0,0.0,0.0,4.053116,4.053116,4.053116,4.053116,0.0,29606851.764706,1.0,1.0,120.0,0.0,0.0,0.0,0.0,0.0,0.0,0.0,,4.053116,4.053116,4.053116,0.0,0.0,0.0,0.0,0.0,0.0,64.0,0.0,64.0,DOS_SYN_Hping</t>
  </si>
  <si>
    <t>51584.0,54452.0,21.0,,-,,1.0,,1.0,0.0,199728.761905,199728.761905,399457.52381,1.0,20.0,20.0,20.0,20.0,20.0,20.0,0.0,1.0,1.0,0.0,0.0,1.0,0.0,0.0,,0.0,120.0,120.0,120.0,120.0,0.0,0.0,0.0,0.0,0.0,0.0,0.0,120.0,120.0,60.0,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54453.0,21.0,tcp,-,4e-06,1.0,1.0,1.0,0.0,262144.0,262144.0,524288.0,1.0,20.0,20.0,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586.0,54454.0,21.0,,-,4e-06,1.0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</t>
  </si>
  <si>
    <t>51587.0,54455.0,21.0,tcp,-,4e-06,1.0,1.0,1.0,0.0,246723.764706,,493447.529412,1.0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4.053116,4.053116,0.0,0.0,0.0,,,0.0,64.0,0.0,64.0,DOS_SYN_Hping</t>
  </si>
  <si>
    <t>51588.0,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51589.0,,21.0,tcp,-,4e-06,1.0,1.0,1.0,0.0,262144.0,262144.0,524288.0,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51590.0,54458.0,21.0,tcp,-,4e-06,1.0,1.0,1.0,0.0,246723.764706,246723.764706,493447.529412,1.0,20.0,20.0,20.0,,20.0,20.0,0.0,1.0,1.0,0.0,0.0,1.0,0.0,0.0,0.0,0.0,120.0,120.0,120.0,120.0,0.0,0.0,0.0,0.0,0.0,0.0,0.0,120.0,120.0,60.0,84.852814,,0.0,0.0,0.0,0.0,,0.0,0.0,0.0,0.0,4.053116,4.053116,4.053116,4.053116,0.0,29606851.764706,1.0,1.0,120.0,0.0,0.0,0.0,0.0,0.0,0.0,0.0,4.053116,4.053116,4.053116,4.053116,0.0,0.0,0.0,,0.0,0.0,64.0,0.0,64.0,DOS_SYN_Hping</t>
  </si>
  <si>
    <t>51591.0,54459.0,21.0,tcp,,4e-06,1.0,1.0,1.0,0.0,262144.0,262144.0,524288.0,1.0,20.0,20.0,20.0,20.0,20.0,20.0,,1.0,1.0,0.0,0.0,1.0,0.0,0.0,0.0,0.0,,120.0,120.0,120.0,0.0,0.0,0.0,0.0,0.0,0.0,0.0,120.0,120.0,60.0,84.852814,0.0,0.0,0.0,0.0,0.0,0.0,0.0,0.0,0.0,0.0,3.814697,3.814697,3.814697,3.814697,0.0,31457280.0,1.0,1.0,120.0,0.0,0.0,0.0,0.0,0.0,0.0,0.0,,3.814697,3.814697,3.814697,0.0,0.0,0.0,0.0,0.0,,64.0,0.0,64.0,DOS_SYN_Hping</t>
  </si>
  <si>
    <t>51592.0,5446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,0.0,0.0,0.0,0.0,0.0,0.0,,0.0,64.0,DOS_SYN_Hping</t>
  </si>
  <si>
    <t>51593.0,54461.0,21.0,tcp,-,0.0,1.0,0.0,1.0,0.0,0.0,0.0,0.0,0.0,20.0,20.0,20.0,0.0,0.0,0.0,0.0,,0.0,0.0,0.0,0.0,0.0,0.0,0.0,0.0,120.0,120.0,120.0,120.0,0.0,,0.0,0.0,0.0,0.0,120.0,120.0,120.0,120.0,0.0,0.0,,0.0,0.0,0.0,0.0,0.0,0.0,,0.0,0.0,0.0,0.0,0.0,0.0,0.0,1.0,0.0,,0.0,0.0,0.0,0.0,0.0,0.0,0.0,0.0,0.0,,0.0,0.0,0.0,0.0,0.0,,0.0,64.0,0.0,64.0,DOS_SYN_Hping</t>
  </si>
  <si>
    <t>51594.0,54462.0,21.0,tcp,-,4e-06,1.0,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0.0,0.0,,0.0,4.053116,4.053116,4.053116,4.053116,0.0,0.0,0.0,0.0,0.0,0.0,64.0,0.0,64.0,DOS_SYN_Hping</t>
  </si>
  <si>
    <t>51595.0,54463.0,21.0,tcp,-,4e-06,1.0,1.0,1.0,0.0,262144.0,262144.0,524288.0,1.0,20.0,20.0,20.0,20.0,20.0,20.0,,1.0,1.0,0.0,0.0,1.0,0.0,0.0,0.0,0.0,120.0,120.0,120.0,120.0,0.0,0.0,0.0,,0.0,0.0,0.0,120.0,120.0,,84.852814,0.0,0.0,0.0,0.0,0.0,0.0,0.0,,0.0,0.0,3.814697,3.814697,3.814697,3.814697,0.0,31457280.0,1.0,1.0,120.0,0.0,0.0,0.0,0.0,0.0,0.0,,3.814697,3.814697,3.814697,3.814697,0.0,0.0,0.0,0.0,0.0,0.0,64.0,0.0,64.0,DOS_SYN_Hping</t>
  </si>
  <si>
    <t>,54464.0,21.0,tcp,-,4e-06,1.0,1.0,1.0,0.0,246723.764706,246723.764706,493447.529412,1.0,20.0,,20.0,20.0,20.0,20.0,0.0,1.0,1.0,0.0,0.0,,0.0,0.0,0.0,0.0,120.0,120.0,120.0,120.0,0.0,0.0,0.0,0.0,0.0,0.0,0.0,120.0,120.0,,84.852814,0.0,0.0,0.0,0.0,0.0,0.0,0.0,0.0,0.0,0.0,4.053116,4.053116,4.053116,4.053116,,29606851.764706,1.0,1.0,120.0,0.0,0.0,0.0,0.0,0.0,0.0,0.0,4.053116,4.053116,4.053116,4.053116,0.0,0.0,0.0,,0.0,0.0,64.0,0.0,64.0,DOS_SYN_Hping</t>
  </si>
  <si>
    <t>51597.0,54465.0,21.0,,-,5e-06,1.0,1.0,1.0,0.0,199728.761905,199728.761905,399457.52381,1.0,20.0,20.0,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598.0,54466.0,21.0,tcp,-,4e-06,1.0,1.0,1.0,0.0,246723.764706,246723.764706,493447.529412,1.0,20.0,20.0,20.0,20.0,20.0,20.0,0.0,1.0,1.0,0.0,0.0,1.0,0.0,0.0,0.0,0.0,120.0,120.0,120.0,120.0,0.0,0.0,0.0,0.0,0.0,0.0,0.0,120.0,120.0,60.0,84.852814,0.0,0.0,,0.0,0.0,0.0,0.0,0.0,0.0,0.0,,4.053116,4.053116,4.053116,0.0,29606851.764706,1.0,1.0,120.0,0.0,0.0,0.0,0.0,0.0,0.0,0.0,4.053116,4.053116,4.053116,4.053116,0.0,0.0,0.0,0.0,0.0,0.0,64.0,0.0,64.0,DOS_SYN_Hping</t>
  </si>
  <si>
    <t>51599.0,5446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,,29606851.764706,1.0,1.0,120.0,0.0,0.0,0.0,0.0,0.0,0.0,0.0,4.053116,4.053116,4.053116,4.053116,0.0,0.0,0.0,0.0,0.0,0.0,64.0,0.0,64.0,</t>
  </si>
  <si>
    <t>51600.0,54468.0,21.0,tcp,-,4e-06,1.0,1.0,1.0,0.0,246723.764706,246723.764706,493447.529412,1.0,20.0,,20.0,20.0,20.0,20.0,0.0,1.0,1.0,0.0,0.0,1.0,0.0,0.0,0.0,0.0,120.0,120.0,120.0,,0.0,0.0,0.0,0.0,0.0,0.0,0.0,120.0,120.0,60.0,,0.0,0.0,0.0,0.0,0.0,0.0,0.0,0.0,0.0,0.0,4.053116,4.053116,4.053116,4.053116,0.0,29606851.764706,1.0,1.0,120.0,0.0,0.0,,0.0,0.0,0.0,0.0,4.053116,4.053116,4.053116,4.053116,0.0,0.0,0.0,0.0,0.0,0.0,64.0,0.0,64.0,DOS_SYN_Hping</t>
  </si>
  <si>
    <t>51601.0,544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,0.0,0.0,64.0,0.0,64.0,DOS_SYN_Hping</t>
  </si>
  <si>
    <t>51602.0,54470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,0.0,0.0,0.0,0.0,,0.0,64.0,DOS_SYN_Hping</t>
  </si>
  <si>
    <t>51603.0,54471.0,21.0,tcp,-,4e-06,1.0,1.0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,,120.0,0.0,0.0,0.0,0.0,0.0,0.0,0.0,4.053116,4.053116,4.053116,4.053116,,0.0,0.0,0.0,0.0,0.0,64.0,0.0,64.0,DOS_SYN_Hping</t>
  </si>
  <si>
    <t>51604.0,54472.0,21.0,tcp,-,4e-06,1.0,1.0,1.0,0.0,246723.764706,246723.764706,493447.529412,1.0,20.0,20.0,20.0,20.0,,20.0,0.0,1.0,1.0,0.0,0.0,1.0,0.0,0.0,0.0,0.0,120.0,120.0,120.0,120.0,0.0,0.0,0.0,0.0,,,0.0,120.0,120.0,60.0,84.852814,0.0,0.0,0.0,0.0,0.0,0.0,0.0,0.0,0.0,0.0,4.053116,,4.053116,4.053116,0.0,29606851.764706,1.0,1.0,120.0,0.0,0.0,0.0,,0.0,0.0,0.0,4.053116,4.053116,4.053116,4.053116,0.0,0.0,0.0,0.0,0.0,0.0,64.0,0.0,64.0,DOS_SYN_Hping</t>
  </si>
  <si>
    <t>51605.0,54473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51606.0,54474.0,21.0,tcp,-,0.0,1.0,0.0,1.0,0.0,0.0,0.0,0.0,0.0,20.0,20.0,20.0,0.0,0.0,0.0,0.0,1.0,0.0,0.0,0.0,0.0,0.0,0.0,0.0,0.0,120.0,120.0,120.0,120.0,0.0,0.0,0.0,0.0,0.0,0.0,,120.0,120.0,,0.0,0.0,0.0,0.0,0.0,0.0,0.0,0.0,0.0,0.0,0.0,0.0,0.0,0.0,0.0,0.0,0.0,1.0,0.0,120.0,0.0,0.0,0.0,0.0,0.0,0.0,0.0,0.0,0.0,0.0,0.0,0.0,0.0,,0.0,0.0,0.0,64.0,0.0,64.0,DOS_SYN_Hping</t>
  </si>
  <si>
    <t>51607.0,,21.0,tcp,-,5e-06,1.0,1.0,1.0,0.0,199728.761905,199728.761905,399457.52381,1.0,20.0,20.0,20.0,20.0,20.0,20.0,0.0,1.0,1.0,0.0,0.0,1.0,0.0,0.0,0.0,0.0,120.0,120.0,120.0,120.0,0.0,0.0,,0.0,,0.0,0.0,120.0,120.0,60.0,84.852814,0.0,0.0,,0.0,0.0,0.0,0.0,0.0,0.0,0.0,5.0067900000000005,5.0067900000000005,,5.0067900000000005,0.0,23967451.428571,1.0,1.0,120.0,0.0,0.0,0.0,0.0,0.0,0.0,,5.0067900000000005,5.0067900000000005,5.0067900000000005,5.0067900000000005,,0.0,0.0,0.0,0.0,,64.0,0.0,64.0,DOS_SYN_Hping</t>
  </si>
  <si>
    <t>51608.0,54476.0,21.0,tcp,-,4e-06,1.0,1.0,1.0,0.0,262144.0,262144.0,524288.0,1.0,20.0,20.0,20.0,20.0,20.0,20.0,0.0,1.0,1.0,,0.0,1.0,0.0,0.0,0.0,0.0,120.0,120.0,120.0,120.0,0.0,0.0,0.0,0.0,0.0,0.0,,120.0,120.0,60.0,84.852814,0.0,0.0,,0.0,0.0,0.0,0.0,0.0,0.0,0.0,3.814697,3.814697,3.814697,3.814697,0.0,31457280.0,1.0,1.0,120.0,0.0,0.0,0.0,0.0,0.0,0.0,0.0,3.814697,3.814697,3.814697,3.814697,0.0,0.0,0.0,0.0,0.0,0.0,64.0,0.0,64.0,DOS_SYN_Hping</t>
  </si>
  <si>
    <t>51609.0,54477.0,21.0,tcp,-,4e-06,1.0,1.0,,0.0,246723.764706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0.0,0.0,4.053116,4.053116,4.053116,4.053116,0.0,0.0,0.0,0.0,0.0,0.0,64.0,0.0,64.0,DOS_SYN_Hping</t>
  </si>
  <si>
    <t>51610.0,54478.0,21.0,tcp,-,5e-06,1.0,1.0,1.0,0.0,199728.761905,199728.761905,399457.52381,1.0,,20.0,20.0,20.0,20.0,20.0,0.0,,1.0,0.0,0.0,1.0,0.0,0.0,0.0,0.0,120.0,120.0,120.0,120.0,0.0,0.0,0.0,0.0,0.0,0.0,,120.0,120.0,60.0,84.852814,0.0,0.0,0.0,0.0,0.0,0.0,,0.0,0.0,0.0,5.0067900000000005,5.0067900000000005,5.0067900000000005,5.0067900000000005,0.0,23967451.428571,1.0,,120.0,0.0,0.0,0.0,0.0,0.0,,0.0,5.0067900000000005,,5.0067900000000005,5.0067900000000005,0.0,0.0,,0.0,0.0,0.0,64.0,0.0,64.0,DOS_SYN_Hping</t>
  </si>
  <si>
    <t>51611.0,,21.0,tcp,-,5e-06,1.0,1.0,1.0,0.0,199728.761905,,399457.52381,1.0,20.0,20.0,20.0,20.0,20.0,20.0,0.0,1.0,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1612.0,54480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,4.053116,0.0,0.0,0.0,,0.0,0.0,64.0,0.0,64.0,DOS_SYN_Hping</t>
  </si>
  <si>
    <t>51613.0,54481.0,21.0,,-,4e-06,1.0,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,0.0,64.0,DOS_SYN_Hping</t>
  </si>
  <si>
    <t>51614.0,54482.0,21.0,tcp,-,4e-06,1.0,1.0,1.0,0.0,262144.0,262144.0,524288.0,1.0,20.0,20.0,20.0,20.0,20.0,20.0,0.0,1.0,1.0,0.0,0.0,1.0,0.0,0.0,0.0,0.0,,120.0,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615.0,54483.0,21.0,tcp,-,5e-06,1.0,1.0,1.0,0.0,199728.761905,199728.761905,399457.52381,1.0,20.0,20.0,20.0,20.0,20.0,20.0,0.0,1.0,1.0,0.0,,1.0,0.0,0.0,0.0,0.0,120.0,120.0,120.0,120.0,0.0,0.0,0.0,0.0,0.0,0.0,0.0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51616.0,54484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,0.0,,1.0,1.0,120.0,0.0,0.0,0.0,0.0,0.0,0.0,0.0,5.0067900000000005,5.0067900000000005,5.0067900000000005,5.0067900000000005,,0.0,0.0,0.0,0.0,0.0,,0.0,64.0,DOS_SYN_Hping</t>
  </si>
  <si>
    <t>51617.0,54485.0,21.0,tcp,-,4e-06,1.0,1.0,1.0,0.0,246723.764706,246723.764706,493447.529412,1.0,20.0,20.0,20.0,20.0,20.0,20.0,0.0,1.0,1.0,0.0,0.0,,0.0,0.0,0.0,0.0,120.0,120.0,120.0,120.0,0.0,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618.0,54486.0,21.0,tcp,-,4e-06,1.0,1.0,1.0,0.0,246723.764706,246723.764706,493447.529412,1.0,20.0,20.0,20.0,,20.0,20.0,0.0,1.0,1.0,,0.0,1.0,0.0,0.0,0.0,,120.0,120.0,120.0,120.0,0.0,0.0,0.0,0.0,0.0,0.0,0.0,120.0,,60.0,84.852814,,0.0,0.0,0.0,0.0,0.0,0.0,0.0,0.0,0.0,4.053116,4.053116,4.053116,,,29606851.764706,,1.0,120.0,0.0,0.0,0.0,0.0,0.0,,0.0,4.053116,4.053116,4.053116,4.053116,0.0,0.0,0.0,0.0,0.0,0.0,64.0,0.0,64.0,DOS_SYN_Hping</t>
  </si>
  <si>
    <t>51619.0,54487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51620.0,5448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621.0,54489.0,21.0,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,4.053116,4.053116,0.0,0.0,0.0,0.0,0.0,0.0,64.0,0.0,64.0,DOS_SYN_Hping</t>
  </si>
  <si>
    <t>51622.0,54490.0,21.0,tcp,-,5e-06,1.0,1.0,1.0,0.0,199728.761905,,399457.52381,1.0,20.0,20.0,20.0,20.0,20.0,,0.0,1.0,1.0,0.0,0.0,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,5.0067900000000005,0.0,0.0,0.0,0.0,,0.0,64.0,0.0,64.0,DOS_SYN_Hping</t>
  </si>
  <si>
    <t>51623.0,,21.0,tcp,-,,1.0,1.0,,0.0,246723.764706,246723.764706,493447.529412,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,4.053116,4.053116,4.053116,0.0,0.0,0.0,0.0,0.0,0.0,64.0,0.0,64.0,DOS_SYN_Hping</t>
  </si>
  <si>
    <t>51624.0,54492.0,21.0,,,5e-06,,,1.0,0.0,199728.761905,199728.761905,399457.52381,1.0,20.0,20.0,20.0,20.0,20.0,20.0,0.0,,1.0,0.0,0.0,1.0,0.0,0.0,0.0,0.0,120.0,120.0,120.0,120.0,0.0,0.0,0.0,0.0,0.0,0.0,0.0,120.0,120.0,60.0,84.852814,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1625.0,54493.0,21.0,tcp,-,4e-06,1.0,1.0,1.0,0.0,246723.764706,246723.764706,493447.529412,1.0,20.0,20.0,20.0,20.0,,20.0,0.0,1.0,1.0,0.0,0.0,1.0,0.0,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1626.0,54494.0,21.0,tcp,,4e-06,1.0,1.0,1.0,0.0,,262144.0,524288.0,1.0,20.0,20.0,20.0,20.0,20.0,20.0,0.0,1.0,1.0,0.0,0.0,1.0,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627.0,54495.0,21.0,tcp,-,4e-06,1.0,1.0,1.0,0.0,246723.764706,246723.764706,493447.529412,1.0,20.0,20.0,,20.0,20.0,20.0,0.0,1.0,1.0,0.0,0.0,1.0,,0.0,0.0,0.0,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628.0,54496.0,21.0,tcp,-,4e-06,1.0,1.0,1.0,0.0,246723.764706,246723.764706,493447.529412,,20.0,20.0,20.0,20.0,20.0,20.0,0.0,1.0,1.0,0.0,0.0,1.0,0.0,0.0,0.0,0.0,,120.0,120.0,120.0,0.0,0.0,0.0,0.0,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1629.0,5449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1630.0,54498.0,21.0,tcp,-,5e-06,,1.0,1.0,0.0,199728.761905,199728.761905,399457.52381,1.0,20.0,20.0,20.0,,20.0,20.0,0.0,1.0,1.0,0.0,0.0,1.0,0.0,0.0,0.0,0.0,120.0,120.0,120.0,120.0,0.0,0.0,0.0,0.0,0.0,0.0,0.0,,120.0,60.0,84.852814,0.0,0.0,0.0,0.0,0.0,0.0,0.0,0.0,0.0,0.0,5.0067900000000005,5.0067900000000005,5.0067900000000005,5.0067900000000005,0.0,23967451.428571,1.0,,120.0,0.0,,0.0,0.0,0.0,0.0,0.0,5.0067900000000005,5.0067900000000005,5.0067900000000005,5.0067900000000005,0.0,0.0,,0.0,0.0,0.0,64.0,0.0,64.0,DOS_SYN_Hping</t>
  </si>
  <si>
    <t>51631.0,54499.0,21.0,,-,4e-06,1.0,1.0,1.0,0.0,246723.764706,246723.764706,493447.529412,1.0,20.0,20.0,20.0,20.0,,20.0,0.0,1.0,1.0,0.0,0.0,1.0,0.0,0.0,0.0,0.0,120.0,120.0,120.0,,0.0,0.0,0.0,0.0,0.0,0.0,0.0,120.0,120.0,60.0,84.852814,,0.0,0.0,0.0,0.0,0.0,0.0,0.0,0.0,,4.053116,4.053116,4.053116,4.053116,0.0,29606851.764706,1.0,1.0,120.0,0.0,0.0,0.0,0.0,0.0,0.0,0.0,4.053116,4.053116,4.053116,4.053116,0.0,0.0,0.0,0.0,0.0,0.0,64.0,0.0,64.0,DOS_SYN_Hping</t>
  </si>
  <si>
    <t>51632.0,54500.0,21.0,tcp,-,5e-06,1.0,1.0,1.0,0.0,199728.761905,199728.761905,399457.52381,1.0,20.0,20.0,20.0,20.0,20.0,20.0,0.0,1.0,1.0,0.0,0.0,,0.0,0.0,0.0,,120.0,120.0,120.0,120.0,0.0,0.0,0.0,0.0,0.0,0.0,0.0,120.0,120.0,60.0,,0.0,0.0,,,0.0,0.0,0.0,0.0,0.0,0.0,5.0067900000000005,,5.0067900000000005,5.0067900000000005,0.0,23967451.428571,1.0,1.0,120.0,0.0,0.0,0.0,0.0,0.0,0.0,0.0,5.0067900000000005,5.0067900000000005,,5.0067900000000005,,0.0,0.0,,0.0,0.0,64.0,0.0,64.0,DOS_SYN_Hping</t>
  </si>
  <si>
    <t>51633.0,54501.0,21.0,tcp,-,5e-06,invalid_value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1634.0,54502.0,21.0,tcp,-,5e-06,1.0,1.0,1.0,0.0,199728.761905,199728.761905,399457.52381,1.0,20.0,20.0,20.0,,20.0,20.0,0.0,1.0,1.0,0.0,0.0,1.0,0.0,0.0,0.0,0.0,120.0,,120.0,120.0,0.0,0.0,0.0,0.0,0.0,0.0,0.0,120.0,120.0,60.0,84.852814,0.0,0.0,,0.0,0.0,0.0,0.0,0.0,0.0,0.0,,5.0067900000000005,,5.0067900000000005,0.0,23967451.428571,1.0,1.0,120.0,0.0,0.0,0.0,0.0,0.0,0.0,0.0,5.0067900000000005,,5.0067900000000005,5.0067900000000005,0.0,0.0,0.0,0.0,0.0,0.0,64.0,0.0,,DOS_SYN_Hping</t>
  </si>
  <si>
    <t>51635.0,545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1636.0,54504.0,21.0,tcp,-,6e-06,1.0,1.0,1.0,0.0,167772.16,167772.16,335544.32,1.0,20.0,20.0,20.0,20.0,20.0,20.0,0.0,1.0,1.0,0.0,0.0,1.0,0.0,0.0,0.0,0.0,120.0,120.0,120.0,120.0,0.0,0.0,,0.0,0.0,0.0,0.0,120.0,120.0,60.0,84.852814,0.0,0.0,0.0,0.0,0.0,0.0,0.0,0.0,0.0,0.0,5.960464,5.960464,5.960464,5.960464,0.0,20132659.2,1.0,1.0,120.0,0.0,0.0,0.0,0.0,0.0,0.0,0.0,5.960464,5.960464,5.960464,5.960464,,0.0,0.0,0.0,0.0,0.0,64.0,0.0,64.0,DOS_SYN_Hping</t>
  </si>
  <si>
    <t>51637.0,54505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638.0,54506.0,21.0,tcp,-,5e-06,1.0,1.0,1.0,0.0,199728.761905,199728.761905,399457.52381,1.0,,20.0,20.0,20.0,20.0,,0.0,1.0,1.0,,0.0,1.0,0.0,0.0,0.0,0.0,120.0,120.0,,120.0,0.0,0.0,,0.0,,0.0,0.0,120.0,120.0,60.0,84.852814,0.0,0.0,0.0,0.0,0.0,0.0,,0.0,0.0,0.0,5.0067900000000005,,,5.0067900000000005,0.0,23967451.428571,1.0,1.0,120.0,0.0,0.0,0.0,0.0,0.0,0.0,0.0,5.0067900000000005,5.0067900000000005,5.0067900000000005,5.0067900000000005,0.0,0.0,0.0,0.0,0.0,0.0,64.0,0.0,,</t>
  </si>
  <si>
    <t>51639.0,54507.0,21.0,tcp,-,4e-06,1.0,1.0,1.0,0.0,246723.764706,246723.764706,493447.529412,1.0,20.0,20.0,,20.0,20.0,20.0,0.0,1.0,1.0,0.0,0.0,1.0,0.0,0.0,0.0,,120.0,120.0,120.0,120.0,0.0,0.0,0.0,0.0,0.0,0.0,0.0,120.0,120.0,60.0,84.852814,0.0,0.0,0.0,,0.0,0.0,0.0,0.0,0.0,0.0,4.053116,4.053116,4.053116,,0.0,29606851.764706,1.0,1.0,120.0,0.0,0.0,0.0,,0.0,0.0,0.0,4.053116,4.053116,4.053116,4.053116,0.0,,0.0,0.0,0.0,0.0,64.0,0.0,64.0,DOS_SYN_Hping</t>
  </si>
  <si>
    <t>51640.0,54508.0,21.0,tcp,-,6e-06,1.0,1.0,1.0,,167772.16,167772.16,335544.32,1.0,20.0,20.0,20.0,20.0,20.0,20.0,0.0,,1.0,0.0,0.0,1.0,0.0,0.0,0.0,0.0,120.0,,120.0,120.0,0.0,0.0,0.0,0.0,0.0,0.0,0.0,120.0,120.0,60.0,84.852814,0.0,0.0,0.0,0.0,0.0,,0.0,0.0,0.0,0.0,5.960464,5.960464,5.960464,5.960464,0.0,20132659.2,1.0,1.0,120.0,0.0,0.0,0.0,0.0,0.0,0.0,,5.960464,5.960464,5.960464,,0.0,0.0,0.0,0.0,0.0,,64.0,0.0,64.0,DOS_SYN_Hping</t>
  </si>
  <si>
    <t>51641.0,54509.0,21.0,tcp,-,5e-06,1.0,1.0,1.0,0.0,199728.761905,199728.761905,399457.52381,1.0,20.0,20.0,20.0,20.0,20.0,20.0,,1.0,1.0,0.0,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1642.0,54510.0,21.0,,-,4e-06,1.0,1.0,1.0,0.0,246723.764706,246723.764706,493447.529412,1.0,20.0,20.0,20.0,20.0,20.0,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51643.0,54511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,0.0,64.0,0.0,64.0,DOS_SYN_Hping</t>
  </si>
  <si>
    <t>51644.0,54512.0,21.0,tcp,-,0.0,1.0,0.0,1.0,0.0,0.0,,0.0,0.0,20.0,20.0,20.0,0.0,0.0,0.0,0.0,1.0,0.0,0.0,0.0,0.0,0.0,0.0,0.0,0.0,120.0,120.0,120.0,,0.0,0.0,0.0,0.0,0.0,0.0,120.0,120.0,120.0,120.0,0.0,0.0,0.0,0.0,0.0,0.0,0.0,0.0,0.0,0.0,0.0,0.0,0.0,0.0,0.0,0.0,0.0,1.0,0.0,120.0,0.0,0.0,0.0,0.0,0.0,0.0,0.0,0.0,,0.0,0.0,0.0,0.0,0.0,0.0,0.0,0.0,64.0,0.0,64.0,DOS_SYN_Hping</t>
  </si>
  <si>
    <t>51645.0,54513.0,21.0,tcp,-,7.000000000000001e-06,1.0,1.0,1.0,0.0,144631.172414,144631.172414,289262.344828,1.0,20.0,20.0,20.0,20.0,20.0,20.0,0.0,1.0,1.0,0.0,0.0,,0.0,0.0,0.0,0.0,120.0,120.0,,120.0,0.0,0.0,0.0,0.0,0.0,0.0,0.0,120.0,120.0,60.0,84.852814,0.0,0.0,0.0,0.0,0.0,0.0,0.0,0.0,,0.0,6.914139,6.914139,6.914139,6.914139,0.0,17355740.689655,1.0,1.0,120.0,0.0,0.0,0.0,0.0,0.0,0.0,0.0,6.914139,6.914139,6.914139,6.914139,0.0,0.0,0.0,0.0,0.0,0.0,64.0,0.0,64.0,DOS_SYN_Hping</t>
  </si>
  <si>
    <t>51646.0,54514.0,21.0,tcp,-,5e-06,1.0,1.0,1.0,0.0,199728.761905,199728.761905,399457.52381,1.0,20.0,20.0,20.0,20.0,20.0,20.0,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,DOS_SYN_Hping</t>
  </si>
  <si>
    <t>51647.0,5451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648.0,54516.0,21.0,tcp,-,5e-06,1.0,1.0,1.0,0.0,199728.761905,199728.761905,399457.52381,1.0,20.0,20.0,20.0,20.0,20.0,20.0,0.0,1.0,1.0,0.0,0.0,1.0,0.0,0.0,0.0,0.0,120.0,120.0,120.0,,0.0,0.0,0.0,0.0,0.0,0.0,0.0,120.0,120.0,60.0,84.852814,0.0,0.0,,0.0,0.0,0.0,0.0,0.0,0.0,0.0,5.0067900000000005,,5.0067900000000005,5.0067900000000005,0.0,23967451.428571,1.0,1.0,120.0,0.0,,0.0,0.0,0.0,0.0,0.0,5.0067900000000005,5.0067900000000005,5.0067900000000005,5.0067900000000005,0.0,0.0,0.0,0.0,0.0,0.0,64.0,0.0,64.0,DOS_SYN_Hping</t>
  </si>
  <si>
    <t>51649.0,54517.0,21.0,tcp,-,4e-06,1.0,1.0,1.0,0.0,246723.764706,246723.764706,493447.529412,1.0,20.0,20.0,20.0,20.0,20.0,20.0,0.0,1.0,1.0,0.0,0.0,1.0,,0.0,,0.0,120.0,120.0,120.0,120.0,0.0,0.0,0.0,0.0,0.0,0.0,0.0,,120.0,60.0,84.852814,0.0,,0.0,,0.0,0.0,0.0,0.0,0.0,0.0,4.053116,4.053116,4.053116,4.053116,0.0,29606851.764706,1.0,1.0,120.0,0.0,0.0,0.0,0.0,0.0,0.0,0.0,4.053116,4.053116,4.053116,4.053116,0.0,0.0,0.0,0.0,0.0,0.0,64.0,0.0,64.0,DOS_SYN_Hping</t>
  </si>
  <si>
    <t>51650.0,54518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1651.0,54519.0,21.0,tcp,,5e-06,1.0,1.0,1.0,0.0,199728.761905,199728.761905,399457.52381,1.0,20.0,20.0,20.0,20.0,20.0,20.0,0.0,1.0,1.0,0.0,0.0,1.0,0.0,,0.0,0.0,120.0,120.0,120.0,120.0,0.0,0.0,0.0,0.0,0.0,0.0,0.0,120.0,120.0,60.0,84.852814,0.0,,0.0,0.0,0.0,0.0,,0.0,0.0,0.0,5.0067900000000005,5.0067900000000005,5.0067900000000005,5.0067900000000005,0.0,23967451.428571,1.0,1.0,120.0,0.0,0.0,0.0,,0.0,0.0,,5.0067900000000005,5.0067900000000005,5.0067900000000005,5.0067900000000005,,0.0,0.0,0.0,0.0,0.0,64.0,,64.0,DOS_SYN_Hping</t>
  </si>
  <si>
    <t>51652.0,,21.0,tcp,-,,,1.0,,0.0,199728.761905,199728.761905,,1.0,20.0,20.0,20.0,20.0,,20.0,0.0,1.0,1.0,0.0,0.0,1.0,0.0,0.0,0.0,0.0,120.0,120.0,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4521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</t>
  </si>
  <si>
    <t>51654.0,54522.0,21.0,tcp,-,4e-06,1.0,1.0,1.0,0.0,262144.0,262144.0,524288.0,1.0,20.0,20.0,20.0,20.0,20.0,20.0,0.0,1.0,1.0,0.0,0.0,1.0,0.0,0.0,0.0,,,120.0,120.0,120.0,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1655.0,54523.0,21.0,tcp,-,5e-06,1.0,1.0,1.0,0.0,199728.761905,199728.761905,399457.52381,1.0,20.0,20.0,,20.0,20.0,20.0,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1656.0,54524.0,21.0,tcp,-,217283.35577999998,1.0,1.0,1.0,,199728.761905,199728.761905,399457.52381,1.0,20.0,20.0,20.0,20.0,20.0,20.0,0.0,1.0,1.0,0.0,0.0,1.0,0.0,0.0,0.0,0.0,,120.0,120.0,,0.0,0.0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545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658.0,54526.0,,tcp,-,5e-06,1.0,1.0,1.0,0.0,199728.761905,199728.761905,399457.52381,1.0,20.0,20.0,20.0,20.0,20.0,20.0,0.0,1.0,1.0,0.0,0.0,1.0,0.0,0.0,0.0,0.0,120.0,120.0,120.0,120.0,0.0,0.0,0.0,0.0,,0.0,0.0,120.0,120.0,60.0,84.852814,,0.0,0.0,0.0,0.0,0.0,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1659.0,54527.0,,tcp,-,5e-06,1.0,1.0,1.0,0.0,199728.761905,199728.761905,399457.52381,1.0,20.0,20.0,20.0,20.0,20.0,20.0,0.0,1.0,1.0,0.0,0.0,1.0,0.0,0.0,0.0,0.0,120.0,120.0,120.0,120.0,0.0,0.0,0.0,0.0,0.0,0.0,0.0,120.0,120.0,60.0,,0.0,0.0,0.0,0.0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1660.0,54528.0,21.0,tcp,-,5e-06,1.0,1.0,1.0,0.0,209715.2,209715.2,419430.4,1.0,20.0,20.0,20.0,20.0,,20.0,0.0,1.0,1.0,0.0,0.0,1.0,0.0,0.0,0.0,0.0,,120.0,120.0,120.0,0.0,0.0,0.0,0.0,0.0,0.0,0.0,120.0,120.0,60.0,84.852814,0.0,0.0,0.0,0.0,0.0,0.0,0.0,0.0,0.0,0.0,,4.768372,4.768372,4.768372,0.0,25165824.0,1.0,1.0,,0.0,0.0,0.0,0.0,0.0,0.0,0.0,4.768372,4.768372,4.768372,4.768372,0.0,0.0,0.0,0.0,,0.0,64.0,0.0,64.0,DOS_SYN_Hping</t>
  </si>
  <si>
    <t>51661.0,54529.0,21.0,tcp,-,4e-06,1.0,1.0,,0.0,246723.764706,246723.764706,493447.529412,1.0,20.0,20.0,20.0,20.0,20.0,20.0,0.0,1.0,1.0,0.0,,1.0,0.0,0.0,0.0,0.0,120.0,120.0,120.0,120.0,0.0,0.0,0.0,0.0,0.0,0.0,0.0,120.0,,60.0,84.852814,0.0,0.0,0.0,0.0,0.0,0.0,0.0,,0.0,0.0,,4.053116,4.053116,4.053116,0.0,29606851.764706,1.0,1.0,120.0,0.0,0.0,0.0,0.0,0.0,0.0,0.0,4.053116,4.053116,4.053116,4.053116,0.0,0.0,0.0,0.0,0.0,0.0,64.0,0.0,64.0,DOS_SYN_Hping</t>
  </si>
  <si>
    <t>51662.0,54530.0,21.0,tcp,-,5e-06,1.0,1.0,1.0,0.0,199728.761905,199728.761905,399457.52381,1.0,20.0,20.0,20.0,20.0,20.0,20.0,0.0,1.0,1.0,0.0,0.0,1.0,0.0,0.0,0.0,0.0,120.0,120.0,,120.0,0.0,0.0,0.0,0.0,0.0,0.0,0.0,120.0,120.0,60.0,84.852814,0.0,0.0,,0.0,0.0,0.0,,0.0,0.0,0.0,5.0067900000000005,5.0067900000000005,5.0067900000000005,5.0067900000000005,0.0,23967451.428571,1.0,1.0,120.0,0.0,,0.0,0.0,0.0,0.0,0.0,5.0067900000000005,5.0067900000000005,5.0067900000000005,5.0067900000000005,0.0,0.0,0.0,0.0,0.0,0.0,64.0,,64.0,</t>
  </si>
  <si>
    <t>51663.0,54531.0,21.0,tcp,-,5e-06,1.0,1.0,1.0,0.0,199728.761905,199728.761905,399457.52381,1.0,20.0,20.0,20.0,20.0,20.0,,0.0,1.0,1.0,0.0,0.0,1.0,0.0,0.0,0.0,0.0,120.0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1664.0,54532.0,21.0,tcp,-,5e-06,1.0,1.0,1.0,0.0,199728.761905,199728.761905,399457.52381,1.0,20.0,20.0,20.0,20.0,20.0,20.0,0.0,1.0,1.0,0.0,0.0,1.0,0.0,0.0,0.0,0.0,120.0,120.0,120.0,120.0,0.0,0.0,0.0,0.0,0.0,0.0,0.0,120.0,120.0,60.0,84.852814,0.0,0.0,0.0,0.0,0.0,0.0,0.0,,0.0,0.0,,5.0067900000000005,5.0067900000000005,5.0067900000000005,0.0,23967451.428571,1.0,1.0,120.0,0.0,0.0,0.0,0.0,0.0,0.0,,5.0067900000000005,5.0067900000000005,5.0067900000000005,5.0067900000000005,0.0,0.0,0.0,0.0,0.0,0.0,64.0,0.0,64.0,DOS_SYN_Hping</t>
  </si>
  <si>
    <t>51665.0,,21.0,tcp,-,0.0,1.0,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,0.0,0.0,64.0,0.0,64.0,DOS_SYN_Hping</t>
  </si>
  <si>
    <t>51666.0,54534.0,21.0,tcp,-,6e-06,1.0,1.0,1.0,0.0,167772.16,,335544.32,1.0,20.0,20.0,20.0,20.0,20.0,20.0,0.0,1.0,1.0,0.0,0.0,1.0,0.0,0.0,0.0,0.0,120.0,120.0,120.0,120.0,0.0,0.0,0.0,0.0,0.0,0.0,0.0,120.0,120.0,60.0,84.852814,0.0,0.0,0.0,0.0,0.0,,0.0,,0.0,0.0,5.960464,5.960464,5.960464,5.960464,0.0,20132659.2,,1.0,120.0,0.0,0.0,0.0,0.0,0.0,0.0,0.0,5.960464,5.960464,5.960464,5.960464,0.0,0.0,0.0,0.0,0.0,0.0,64.0,0.0,,DOS_SYN_Hping</t>
  </si>
  <si>
    <t>51667.0,54535.0,,tcp,-,4e-06,1.0,1.0,1.0,0.0,262144.0,262144.0,524288.0,1.0,20.0,20.0,20.0,20.0,,20.0,0.0,1.0,,0.0,0.0,1.0,0.0,0.0,0.0,0.0,120.0,120.0,120.0,,0.0,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51668.0,5453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</t>
  </si>
  <si>
    <t>51669.0,54537.0,21.0,tcp,,5e-06,1.0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1670.0,54538.0,21.0,tcp,-,5e-06,1.0,1.0,1.0,0.0,199728.761905,199728.761905,399457.52381,1.0,20.0,20.0,20.0,20.0,20.0,20.0,0.0,1.0,,0.0,0.0,1.0,0.0,0.0,0.0,0.0,120.0,120.0,120.0,120.0,0.0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51671.0,54539.0,21.0,tcp,-,5e-06,,1.0,1.0,0.0,199728.761905,199728.761905,399457.52381,1.0,20.0,20.0,20.0,20.0,20.0,20.0,0.0,1.0,1.0,,0.0,1.0,0.0,0.0,0.0,0.0,120.0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0.0,64.0,DOS_SYN_Hping</t>
  </si>
  <si>
    <t>51672.0,54540.0,21.0,tcp,-,4e-06,1.0,1.0,1.0,0.0,246723.764706,246723.764706,,1.0,20.0,20.0,20.0,20.0,20.0,20.0,0.0,1.0,1.0,0.0,0.0,,0.0,0.0,0.0,0.0,,120.0,120.0,120.0,0.0,0.0,0.0,0.0,0.0,0.0,0.0,120.0,120.0,60.0,84.852814,0.0,0.0,0.0,0.0,0.0,0.0,0.0,0.0,0.0,0.0,4.053116,4.053116,4.053116,4.053116,0.0,29606851.764706,1.0,,120.0,0.0,0.0,0.0,0.0,0.0,0.0,0.0,4.053116,,4.053116,4.053116,0.0,0.0,0.0,0.0,0.0,,64.0,0.0,64.0,DOS_SYN_Hping</t>
  </si>
  <si>
    <t>51673.0,54541.0,21.0,tcp,-,5e-06,1.0,1.0,1.0,0.0,209715.2,209715.2,419430.4,1.0,20.0,20.0,20.0,20.0,20.0,20.0,0.0,1.0,1.0,0.0,,1.0,0.0,0.0,0.0,0.0,120.0,120.0,120.0,120.0,0.0,0.0,,0.0,0.0,0.0,0.0,120.0,120.0,60.0,84.852814,0.0,0.0,0.0,0.0,0.0,0.0,0.0,0.0,0.0,0.0,4.768372,4.768372,4.768372,4.768372,0.0,25165824.0,1.0,1.0,120.0,0.0,0.0,0.0,0.0,0.0,0.0,0.0,4.768372,4.768372,4.768372,4.768372,0.0,0.0,0.0,0.0,0.0,,64.0,0.0,64.0,DOS_SYN_Hping</t>
  </si>
  <si>
    <t>51674.0,54542.0,21.0,tcp,-,5e-06,,1.0,1.0,0.0,199728.761905,199728.761905,399457.52381,1.0,20.0,20.0,20.0,20.0,20.0,20.0,0.0,1.0,1.0,0.0,0.0,1.0,0.0,0.0,0.0,0.0,120.0,120.0,120.0,120.0,0.0,0.0,0.0,0.0,0.0,0.0,0.0,120.0,120.0,60.0,84.852814,0.0,0.0,0.0,0.0,0.0,0.0,0.0,0.0,,,5.0067900000000005,5.0067900000000005,5.0067900000000005,5.0067900000000005,0.0,23967451.428571,1.0,1.0,120.0,0.0,0.0,0.0,0.0,0.0,0.0,0.0,5.0067900000000005,5.0067900000000005,5.0067900000000005,,0.0,0.0,0.0,0.0,0.0,0.0,64.0,,64.0,DOS_SYN_Hping</t>
  </si>
  <si>
    <t>51675.0,54543.0,21.0,tcp,-,6e-06,1.0,1.0,1.0,0.0,167772.16,167772.16,335544.32,1.0,20.0,20.0,20.0,20.0,20.0,20.0,0.0,1.0,1.0,0.0,0.0,1.0,0.0,0.0,0.0,0.0,120.0,120.0,120.0,120.0,0.0,0.0,0.0,0.0,0.0,0.0,,120.0,120.0,60.0,84.852814,0.0,0.0,0.0,0.0,0.0,0.0,0.0,0.0,0.0,0.0,5.960464,5.960464,5.960464,,0.0,20132659.2,1.0,1.0,120.0,0.0,,0.0,0.0,0.0,0.0,0.0,5.960464,5.960464,5.960464,5.960464,0.0,0.0,0.0,0.0,0.0,0.0,64.0,0.0,64.0,</t>
  </si>
  <si>
    <t>51676.0,,21.0,,-,5e-06,1.0,1.0,,0.0,199728.761905,199728.761905,399457.52381,1.0,20.0,20.0,20.0,20.0,,20.0,0.0,1.0,1.0,0.0,0.0,1.0,0.0,0.0,0.0,0.0,120.0,120.0,120.0,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1677.0,54545.0,21.0,tcp,-,0.0,1.0,0.0,1.0,,0.0,0.0,0.0,0.0,20.0,20.0,20.0,0.0,0.0,0.0,0.0,1.0,0.0,0.0,0.0,0.0,0.0,0.0,0.0,0.0,120.0,120.0,120.0,,0.0,0.0,0.0,0.0,0.0,0.0,120.0,120.0,120.0,120.0,0.0,0.0,0.0,0.0,0.0,0.0,0.0,0.0,0.0,0.0,0.0,0.0,0.0,0.0,0.0,0.0,0.0,1.0,0.0,120.0,0.0,0.0,0.0,0.0,,0.0,0.0,0.0,0.0,0.0,0.0,0.0,,,0.0,0.0,0.0,64.0,0.0,64.0,DOS_SYN_Hping</t>
  </si>
  <si>
    <t>51678.0,54546.0,21.0,tcp,-,6e-06,1.0,1.0,1.0,0.0,167772.16,167772.16,335544.32,1.0,20.0,20.0,20.0,20.0,20.0,20.0,0.0,1.0,1.0,0.0,0.0,1.0,0.0,0.0,0.0,0.0,120.0,120.0,120.0,120.0,0.0,0.0,0.0,0.0,0.0,0.0,0.0,120.0,120.0,60.0,84.852814,0.0,0.0,0.0,0.0,0.0,0.0,0.0,0.0,0.0,0.0,,5.960464,5.960464,5.960464,0.0,20132659.2,1.0,1.0,120.0,0.0,0.0,0.0,0.0,0.0,0.0,0.0,5.960464,5.960464,5.960464,5.960464,0.0,0.0,0.0,,0.0,0.0,64.0,0.0,64.0,DOS_SYN_Hping</t>
  </si>
  <si>
    <t>51679.0,54547.0,21.0,tcp,-,0.0,1.0,0.0,1.0,0.0,0.0,0.0,0.0,0.0,20.0,20.0,20.0,0.0,0.0,0.0,0.0,1.0,0.0,0.0,0.0,0.0,0.0,0.0,0.0,,120.0,120.0,120.0,120.0,0.0,0.0,0.0,0.0,0.0,0.0,120.0,120.0,120.0,120.0,0.0,0.0,0.0,0.0,0.0,0.0,0.0,0.0,0.0,0.0,0.0,0.0,0.0,0.0,0.0,,,1.0,,120.0,0.0,0.0,0.0,0.0,0.0,0.0,0.0,0.0,,0.0,0.0,0.0,0.0,0.0,0.0,0.0,0.0,64.0,0.0,64.0,DOS_SYN_Hping</t>
  </si>
  <si>
    <t>51680.0,5454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1681.0,54549.0,21.0,tcp,-,6e-06,1.0,1.0,1.0,0.0,167772.16,167772.16,335544.32,1.0,20.0,20.0,20.0,20.0,20.0,20.0,0.0,1.0,1.0,0.0,0.0,1.0,0.0,0.0,0.0,0.0,120.0,120.0,120.0,120.0,0.0,0.0,0.0,0.0,0.0,0.0,0.0,120.0,120.0,60.0,84.852814,0.0,,0.0,0.0,0.0,0.0,0.0,0.0,0.0,0.0,5.960464,5.960464,5.960464,5.960464,0.0,20132659.2,1.0,1.0,120.0,0.0,0.0,,0.0,0.0,0.0,0.0,5.960464,5.960464,5.960464,5.960464,0.0,0.0,0.0,0.0,0.0,0.0,64.0,0.0,64.0,DOS_SYN_Hping</t>
  </si>
  <si>
    <t>51682.0,54550.0,21.0,tcp,-,5e-06,1.0,1.0,1.0,0.0,199728.761905,199728.761905,399457.52381,1.0,20.0,20.0,20.0,20.0,20.0,20.0,0.0,1.0,1.0,0.0,0.0,1.0,0.0,0.0,0.0,0.0,120.0,120.0,120.0,120.0,0.0,,0.0,0.0,0.0,0.0,0.0,120.0,120.0,60.0,84.852814,0.0,0.0,0.0,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1683.0,54551.0,21.0,tcp,-,5e-06,1.0,1.0,1.0,0.0,199728.761905,199728.761905,399457.52381,1.0,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0.0,0.0,0.0,0.0,64.0,0.0,64.0,</t>
  </si>
  <si>
    <t>51684.0,54552.0,21.0,tcp,-,4e-06,,1.0,1.0,0.0,246723.764706,246723.764706,493447.529412,1.0,20.0,,20.0,20.0,20.0,20.0,0.0,1.0,,0.0,0.0,1.0,0.0,0.0,0.0,0.0,120.0,120.0,120.0,120.0,0.0,0.0,0.0,,,0.0,0.0,120.0,120.0,60.0,84.852814,0.0,0.0,0.0,0.0,0.0,0.0,0.0,0.0,0.0,0.0,,4.053116,4.053116,4.053116,0.0,29606851.764706,1.0,1.0,120.0,0.0,0.0,0.0,0.0,0.0,0.0,0.0,4.053116,4.053116,4.053116,4.053116,0.0,,0.0,0.0,0.0,0.0,64.0,,64.0,DOS_SYN_Hping</t>
  </si>
  <si>
    <t>51685.0,54553.0,21.0,tcp,-,5e-06,1.0,1.0,1.0,0.0,199728.761905,199728.761905,399457.52381,1.0,20.0,20.0,20.0,20.0,20.0,20.0,0.0,1.0,1.0,0.0,0.0,1.0,0.0,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686.0,545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687.0,54555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51688.0,54556.0,21.0,tcp,-,0.0,1.0,0.0,1.0,0.0,0.0,0.0,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51689.0,54557.0,21.0,tcp,-,6e-06,1.0,1.0,1.0,,167772.16,167772.16,335544.32,1.0,20.0,20.0,20.0,20.0,20.0,20.0,0.0,1.0,1.0,0.0,0.0,1.0,0.0,0.0,,0.0,120.0,120.0,120.0,,0.0,0.0,0.0,0.0,0.0,0.0,0.0,120.0,120.0,60.0,84.852814,0.0,0.0,0.0,0.0,0.0,,0.0,,0.0,0.0,5.960464,5.960464,5.960464,5.960464,0.0,20132659.2,1.0,1.0,120.0,,0.0,0.0,0.0,0.0,0.0,0.0,5.960464,5.960464,5.960464,,0.0,0.0,0.0,0.0,0.0,0.0,64.0,0.0,64.0,DOS_SYN_Hping</t>
  </si>
  <si>
    <t>51690.0,54558.0,21.0,tcp,-,6e-06,1.0,1.0,1.0,0.0,167772.16,167772.16,335544.32,1.0,20.0,20.0,20.0,20.0,20.0,20.0,0.0,1.0,1.0,0.0,0.0,1.0,0.0,0.0,,0.0,120.0,120.0,120.0,,0.0,0.0,0.0,,0.0,0.0,0.0,120.0,120.0,60.0,84.852814,0.0,0.0,0.0,0.0,0.0,0.0,0.0,,0.0,0.0,5.960464,5.960464,5.960464,5.960464,0.0,20132659.2,1.0,1.0,120.0,0.0,0.0,0.0,0.0,0.0,0.0,0.0,5.960464,5.960464,5.960464,5.960464,0.0,0.0,0.0,0.0,0.0,0.0,64.0,0.0,64.0,DOS_SYN_Hping</t>
  </si>
  <si>
    <t>51691.0,54559.0,21.0,tcp,-,5e-06,1.0,1.0,1.0,0.0,199728.761905,199728.761905,399457.52381,1.0,20.0,20.0,20.0,20.0,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</t>
  </si>
  <si>
    <t>51692.0,54560.0,21.0,tcp,-,5e-06,1.0,1.0,1.0,0.0,199728.761905,199728.761905,399457.52381,1.0,20.0,20.0,20.0,20.0,20.0,20.0,0.0,1.0,1.0,0.0,0.0,,0.0,0.0,0.0,0.0,120.0,120.0,120.0,120.0,0.0,0.0,0.0,0.0,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1693.0,54561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694.0,54562.0,21.0,tcp,-,0.0,1.0,0.0,1.0,0.0,0.0,0.0,0.0,,20.0,,20.0,0.0,0.0,0.0,0.0,1.0,0.0,0.0,0.0,0.0,0.0,0.0,0.0,0.0,120.0,120.0,120.0,120.0,0.0,0.0,0.0,0.0,0.0,0.0,120.0,120.0,,120.0,0.0,0.0,0.0,0.0,0.0,0.0,0.0,0.0,0.0,0.0,0.0,0.0,0.0,0.0,0.0,0.0,0.0,1.0,0.0,120.0,0.0,0.0,0.0,0.0,0.0,0.0,,0.0,0.0,0.0,0.0,0.0,0.0,0.0,0.0,0.0,0.0,64.0,0.0,64.0,DOS_SYN_Hping</t>
  </si>
  <si>
    <t>51695.0,54563.0,21.0,tcp,-,5e-06,1.0,1.0,1.0,0.0,199728.761905,199728.761905,399457.52381,1.0,20.0,20.0,20.0,20.0,20.0,20.0,0.0,1.0,1.0,0.0,,,0.0,0.0,0.0,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1696.0,54564.0,21.0,tcp,,5e-06,1.0,1.0,1.0,0.0,,199728.761905,399457.52381,1.0,20.0,20.0,20.0,20.0,20.0,20.0,0.0,1.0,1.0,0.0,0.0,1.0,0.0,0.0,0.0,0.0,,120.0,120.0,120.0,,0.0,0.0,0.0,0.0,0.0,0.0,120.0,120.0,60.0,84.852814,0.0,0.0,0.0,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1697.0,5456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1698.0,5456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,DOS_SYN_Hping</t>
  </si>
  <si>
    <t>51699.0,54567.0,21.0,tcp,-,5e-06,1.0,1.0,1.0,0.0,199728.761905,199728.761905,399457.52381,1.0,20.0,20.0,20.0,20.0,20.0,20.0,0.0,1.0,,0.0,0.0,1.0,0.0,0.0,0.0,0.0,120.0,,120.0,,0.0,0.0,0.0,0.0,0.0,0.0,0.0,120.0,120.0,60.0,84.852814,0.0,0.0,0.0,0.0,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1700.0,54568.0,21.0,tcp,-,0.0,1.0,,1.0,0.0,,,0.0,0.0,20.0,20.0,20.0,0.0,0.0,0.0,,1.0,0.0,0.0,0.0,,0.0,0.0,0.0,0.0,120.0,120.0,120.0,120.0,0.0,0.0,0.0,0.0,0.0,0.0,120.0,120.0,,120.0,0.0,0.0,0.0,0.0,0.0,0.0,0.0,0.0,0.0,0.0,0.0,0.0,0.0,0.0,0.0,0.0,0.0,1.0,0.0,120.0,,0.0,0.0,0.0,0.0,0.0,0.0,0.0,0.0,0.0,0.0,0.0,0.0,0.0,0.0,0.0,0.0,64.0,0.0,64.0,DOS_SYN_Hping</t>
  </si>
  <si>
    <t>51701.0,54569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1702.0,,21.0,tcp,-,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703.0,54571.0,21.0,tcp,-,5e-06,1.0,1.0,1.0,0.0,199728.761905,199728.761905,399457.52381,1.0,20.0,20.0,20.0,20.0,,20.0,0.0,1.0,1.0,0.0,0.0,1.0,0.0,0.0,0.0,0.0,120.0,120.0,120.0,120.0,0.0,0.0,0.0,0.0,0.0,0.0,0.0,120.0,120.0,60.0,84.852814,0.0,0.0,0.0,0.0,,0.0,0.0,0.0,0.0,0.0,,5.0067900000000005,5.0067900000000005,5.0067900000000005,0.0,23967451.428571,1.0,1.0,120.0,0.0,0.0,0.0,0.0,,0.0,0.0,5.0067900000000005,,5.0067900000000005,5.0067900000000005,0.0,0.0,0.0,0.0,0.0,0.0,64.0,0.0,64.0,DOS_SYN_Hping</t>
  </si>
  <si>
    <t>51704.0,54572.0,,tcp,-,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,5.0067900000000005,0.0,23967451.428571,1.0,1.0,120.0,0.0,0.0,0.0,,0.0,0.0,0.0,5.0067900000000005,5.0067900000000005,5.0067900000000005,5.0067900000000005,0.0,0.0,0.0,0.0,0.0,0.0,64.0,,64.0,DOS_SYN_Hping</t>
  </si>
  <si>
    <t>51705.0,54573.0,21.0,tcp,-,5e-06,1.0,1.0,1.0,0.0,199728.761905,199728.761905,399457.52381,1.0,20.0,20.0,20.0,20.0,20.0,20.0,0.0,1.0,1.0,0.0,0.0,1.0,0.0,0.0,0.0,0.0,120.0,120.0,120.0,120.0,0.0,0.0,0.0,0.0,0.0,0.0,0.0,120.0,120.0,,84.852814,0.0,0.0,0.0,0.0,0.0,0.0,,0.0,0.0,0.0,5.0067900000000005,,5.0067900000000005,5.0067900000000005,0.0,23967451.428571,1.0,1.0,,0.0,0.0,0.0,0.0,0.0,0.0,0.0,5.0067900000000005,5.0067900000000005,,5.0067900000000005,0.0,0.0,0.0,0.0,0.0,0.0,64.0,0.0,64.0,DOS_SYN_Hping</t>
  </si>
  <si>
    <t>51706.0,54574.0,21.0,tcp,-,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1707.0,54575.0,21.0,tcp,-,0.0,1.0,0.0,1.0,,0.0,0.0,0.0,0.0,20.0,20.0,20.0,0.0,0.0,0.0,0.0,1.0,0.0,0.0,0.0,0.0,0.0,0.0,0.0,,120.0,120.0,120.0,120.0,0.0,0.0,0.0,0.0,0.0,0.0,120.0,120.0,120.0,120.0,0.0,0.0,0.0,0.0,0.0,0.0,0.0,0.0,0.0,0.0,0.0,0.0,0.0,,0.0,0.0,0.0,1.0,0.0,120.0,0.0,0.0,0.0,0.0,,0.0,0.0,0.0,0.0,0.0,0.0,0.0,0.0,0.0,0.0,0.0,0.0,64.0,0.0,64.0,</t>
  </si>
  <si>
    <t>51708.0,54576.0,21.0,tcp,-,8e-06,1.0,1.0,1.0,0.0,123361.882353,123361.882353,246723.764706,1.0,20.0,20.0,20.0,20.0,20.0,,0.0,1.0,1.0,0.0,0.0,1.0,0.0,,0.0,0.0,120.0,120.0,120.0,120.0,0.0,0.0,0.0,0.0,0.0,0.0,0.0,120.0,120.0,60.0,84.852814,0.0,0.0,0.0,0.0,0.0,0.0,0.0,0.0,0.0,0.0,8.106232,8.106232,8.106232,8.106232,0.0,14803425.882353,1.0,1.0,120.0,0.0,0.0,0.0,0.0,0.0,0.0,0.0,8.106232,8.106232,8.106232,8.106232,0.0,,0.0,0.0,0.0,0.0,64.0,0.0,64.0,DOS_SYN_Hping</t>
  </si>
  <si>
    <t>51709.0,54577.0,21.0,tcp,-,5e-06,1.0,1.0,1.0,0.0,199728.761905,199728.761905,399457.52381,1.0,20.0,20.0,20.0,,,20.0,0.0,1.0,1.0,0.0,0.0,1.0,0.0,0.0,0.0,0.0,120.0,120.0,120.0,120.0,0.0,0.0,0.0,0.0,0.0,0.0,0.0,120.0,120.0,60.0,84.852814,0.0,0.0,0.0,0.0,0.0,0.0,0.0,0.0,0.0,,5.0067900000000005,5.0067900000000005,,5.0067900000000005,,23967451.428571,1.0,1.0,120.0,0.0,0.0,0.0,0.0,0.0,0.0,0.0,5.0067900000000005,5.0067900000000005,5.0067900000000005,5.0067900000000005,0.0,0.0,0.0,0.0,0.0,0.0,64.0,0.0,64.0,DOS_SYN_Hping</t>
  </si>
  <si>
    <t>51710.0,54578.0,21.0,tcp,-,4e-06,1.0,1.0,1.0,0.0,262144.0,262144.0,524288.0,1.0,20.0,20.0,20.0,20.0,20.0,20.0,,1.0,1.0,0.0,,1.0,0.0,0.0,0.0,0.0,120.0,120.0,120.0,120.0,0.0,0.0,0.0,0.0,0.0,0.0,0.0,120.0,120.0,60.0,84.852814,0.0,0.0,0.0,0.0,0.0,0.0,0.0,0.0,0.0,0.0,3.814697,3.814697,3.814697,3.814697,,31457280.0,1.0,1.0,120.0,0.0,0.0,0.0,0.0,0.0,0.0,,3.814697,3.814697,3.814697,3.814697,0.0,0.0,0.0,0.0,0.0,0.0,64.0,0.0,64.0,DOS_SYN_Hping</t>
  </si>
  <si>
    <t>51711.0,54579.0,21.0,tcp,-,6e-06,,,1.0,0.0,167772.16,,335544.32,1.0,20.0,20.0,20.0,20.0,20.0,20.0,0.0,1.0,1.0,0.0,0.0,1.0,0.0,0.0,0.0,0.0,120.0,120.0,120.0,120.0,0.0,0.0,0.0,0.0,0.0,0.0,0.0,120.0,120.0,60.0,84.852814,0.0,,0.0,0.0,0.0,0.0,0.0,0.0,0.0,0.0,5.960464,5.960464,5.960464,5.960464,0.0,20132659.2,1.0,1.0,120.0,0.0,0.0,0.0,0.0,0.0,0.0,0.0,5.960464,5.960464,5.960464,5.960464,0.0,0.0,0.0,0.0,0.0,0.0,64.0,0.0,64.0,DOS_SYN_Hping</t>
  </si>
  <si>
    <t>51712.0,1722.0,21.0,tcp,-,5e-06,1.0,1.0,1.0,0.0,199728.761905,199728.761905,399457.52381,,20.0,20.0,20.0,20.0,20.0,20.0,0.0,1.0,1.0,0.0,0.0,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713.0,1723.0,21.0,tcp,-,5e-06,1.0,1.0,,0.0,199728.761905,199728.761905,399457.52381,1.0,20.0,20.0,20.0,20.0,20.0,20.0,0.0,1.0,1.0,0.0,0.0,1.0,0.0,0.0,0.0,0.0,120.0,120.0,120.0,120.0,0.0,0.0,0.0,0.0,0.0,0.0,0.0,120.0,120.0,,84.852814,0.0,0.0,0.0,0.0,0.0,0.0,0.0,0.0,0.0,0.0,5.0067900000000005,,5.0067900000000005,5.0067900000000005,0.0,23967451.428571,1.0,1.0,120.0,0.0,0.0,0.0,0.0,0.0,,0.0,5.0067900000000005,5.0067900000000005,5.0067900000000005,5.0067900000000005,0.0,0.0,0.0,0.0,0.0,0.0,64.0,0.0,64.0,DOS_SYN_Hping</t>
  </si>
  <si>
    <t>,1724.0,21.0,tcp,-,5e-06,1.0,1.0,1.0,0.0,,199728.761905,399457.52381,1.0,20.0,20.0,20.0,20.0,20.0,20.0,0.0,1.0,1.0,0.0,0.0,1.0,0.0,0.0,0.0,0.0,120.0,,,120.0,0.0,0.0,0.0,0.0,0.0,0.0,,120.0,120.0,60.0,84.852814,0.0,0.0,0.0,0.0,0.0,0.0,0.0,0.0,0.0,0.0,5.0067900000000005,5.0067900000000005,5.0067900000000005,5.0067900000000005,,23967451.428571,1.0,1.0,120.0,,0.0,0.0,0.0,,0.0,0.0,5.0067900000000005,5.0067900000000005,5.0067900000000005,5.0067900000000005,0.0,0.0,0.0,0.0,0.0,0.0,64.0,0.0,64.0,DOS_SYN_Hping</t>
  </si>
  <si>
    <t>51715.0,1725.0,21.0,tcp,-,6e-06,1.0,1.0,1.0,0.0,167772.16,167772.16,335544.32,1.0,20.0,20.0,20.0,20.0,20.0,20.0,0.0,1.0,1.0,0.0,0.0,1.0,0.0,0.0,0.0,0.0,120.0,120.0,120.0,120.0,0.0,0.0,0.0,0.0,0.0,0.0,0.0,120.0,120.0,60.0,84.852814,,0.0,0.0,,0.0,0.0,0.0,0.0,0.0,,5.960464,5.960464,5.960464,5.960464,0.0,20132659.2,1.0,1.0,120.0,0.0,0.0,0.0,0.0,0.0,0.0,0.0,5.960464,5.960464,5.960464,5.960464,0.0,0.0,0.0,0.0,0.0,0.0,64.0,0.0,64.0,DOS_SYN_Hping</t>
  </si>
  <si>
    <t>51716.0,,21.0,tcp,-,5e-06,1.0,1.0,,0.0,199728.761905,,399457.52381,1.0,20.0,20.0,20.0,20.0,20.0,20.0,0.0,1.0,1.0,0.0,0.0,1.0,0.0,0.0,,0.0,120.0,120.0,120.0,120.0,0.0,0.0,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51717.0,,21.0,tcp,-,6e-06,1.0,1.0,1.0,0.0,167772.16,167772.16,335544.32,1.0,20.0,20.0,20.0,,20.0,20.0,0.0,1.0,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,0.0,0.0,0.0,64.0,0.0,64.0,DOS_SYN_Hping</t>
  </si>
  <si>
    <t>,1728.0,21.0,tcp,-,5e-06,1.0,,1.0,0.0,199728.761905,199728.761905,399457.52381,1.0,20.0,20.0,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,DOS_SYN_Hping</t>
  </si>
  <si>
    <t>51719.0,1729.0,21.0,tcp,-,5e-06,1.0,1.0,1.0,0.0,199728.761905,199728.761905,399457.52381,1.0,20.0,20.0,20.0,,20.0,20.0,0.0,1.0,1.0,0.0,0.0,1.0,0.0,0.0,0.0,0.0,120.0,,120.0,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,0.0,64.0,0.0,64.0,DOS_SYN_Hping</t>
  </si>
  <si>
    <t>51720.0,1730.0,21.0,tcp,-,5e-06,1.0,1.0,1.0,0.0,199728.761905,199728.761905,399457.52381,1.0,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,0.0,0.0,0.0,5.0067900000000005,5.0067900000000005,5.0067900000000005,5.0067900000000005,0.0,,0.0,0.0,0.0,0.0,64.0,0.0,64.0,DOS_SYN_Hping</t>
  </si>
  <si>
    <t>,1731.0,21.0,tcp,-,6e-06,1.0,1.0,1.0,0.0,167772.16,167772.16,335544.32,1.0,20.0,20.0,20.0,20.0,20.0,20.0,0.0,1.0,1.0,0.0,,1.0,0.0,0.0,0.0,0.0,120.0,120.0,120.0,120.0,0.0,0.0,0.0,0.0,0.0,0.0,0.0,120.0,120.0,60.0,84.852814,0.0,0.0,0.0,0.0,0.0,0.0,0.0,0.0,0.0,0.0,5.960464,5.960464,5.960464,5.960464,0.0,20132659.2,1.0,1.0,120.0,0.0,0.0,0.0,0.0,0.0,0.0,,5.960464,5.960464,5.960464,5.960464,0.0,0.0,0.0,0.0,0.0,0.0,64.0,0.0,64.0,DOS_SYN_Hping</t>
  </si>
  <si>
    <t>51722.0,1732.0,21.0,tcp,,4e-06,1.0,1.0,1.0,0.0,246723.764706,246723.764706,493447.529412,1.0,20.0,,20.0,20.0,20.0,20.0,0.0,1.0,1.0,0.0,0.0,1.0,0.0,0.0,0.0,0.0,,120.0,120.0,120.0,0.0,0.0,0.0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51723.0,1733.0,21.0,tcp,-,6e-06,1.0,1.0,1.0,0.0,167772.16,167772.16,335544.32,1.0,20.0,20.0,,20.0,20.0,20.0,0.0,1.0,,0.0,0.0,1.0,,0.0,0.0,0.0,120.0,120.0,120.0,120.0,0.0,0.0,0.0,0.0,0.0,0.0,0.0,120.0,120.0,60.0,84.852814,0.0,0.0,0.0,0.0,0.0,0.0,0.0,0.0,,0.0,5.960464,5.960464,5.960464,5.960464,0.0,20132659.2,1.0,1.0,,0.0,0.0,,0.0,0.0,0.0,0.0,5.960464,5.960464,5.960464,5.960464,0.0,0.0,0.0,0.0,0.0,0.0,64.0,0.0,64.0,DOS_SYN_Hping</t>
  </si>
  <si>
    <t>51724.0,1734.0,21.0,tcp,-,7.000000000000001e-06,1.0,1.0,1.0,0.0,144631.172414,,289262.344828,1.0,20.0,20.0,20.0,20.0,20.0,20.0,0.0,1.0,,0.0,0.0,1.0,0.0,0.0,0.0,0.0,120.0,120.0,120.0,120.0,0.0,0.0,0.0,0.0,0.0,0.0,0.0,120.0,120.0,60.0,84.852814,0.0,0.0,0.0,0.0,0.0,0.0,0.0,0.0,0.0,0.0,6.914139,6.914139,6.914139,6.914139,0.0,17355740.689655,1.0,1.0,120.0,0.0,0.0,0.0,0.0,0.0,,0.0,6.914139,6.914139,6.914139,6.914139,0.0,0.0,,0.0,0.0,0.0,64.0,0.0,64.0,DOS_SYN_Hping</t>
  </si>
  <si>
    <t>51725.0,1735.0,21.0,tcp,-,4e-06,1.0,1.0,1.0,0.0,246723.764706,246723.764706,493447.529412,1.0,20.0,20.0,20.0,20.0,20.0,20.0,0.0,1.0,1.0,0.0,0.0,1.0,0.0,0.0,0.0,0.0,120.0,120.0,120.0,120.0,0.0,0.0,0.0,0.0,0.0,0.0,0.0,120.0,120.0,60.0,,0.0,0.0,0.0,0.0,,0.0,,0.0,0.0,0.0,4.053116,4.053116,4.053116,4.053116,0.0,29606851.764706,1.0,1.0,120.0,0.0,0.0,0.0,0.0,0.0,0.0,0.0,4.053116,4.053116,4.053116,4.053116,0.0,0.0,0.0,0.0,0.0,0.0,64.0,0.0,64.0,DOS_SYN_Hping</t>
  </si>
  <si>
    <t>51726.0,1736.0,21.0,,-,6e-06,1.0,1.0,1.0,0.0,167772.16,167772.16,335544.32,1.0,20.0,20.0,20.0,20.0,20.0,20.0,0.0,1.0,1.0,0.0,0.0,1.0,0.0,0.0,0.0,,120.0,120.0,120.0,120.0,0.0,0.0,0.0,0.0,0.0,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727.0,1737.0,21.0,tcp,-,5e-06,1.0,1.0,1.0,0.0,199728.761905,199728.761905,399457.52381,1.0,20.0,20.0,20.0,20.0,20.0,20.0,0.0,1.0,1.0,0.0,0.0,1.0,0.0,0.0,0.0,0.0,120.0,120.0,120.0,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1728.0,1738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,0.0,23967451.428571,1.0,1.0,120.0,0.0,0.0,0.0,,0.0,0.0,0.0,,5.0067900000000005,5.0067900000000005,5.0067900000000005,0.0,0.0,0.0,0.0,0.0,0.0,64.0,0.0,64.0,DOS_SYN_Hping</t>
  </si>
  <si>
    <t>51729.0,1739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,0.0,0.0,0.0,0.0,0.0,0.0,0.0,64.0,0.0,64.0,DOS_SYN_Hping</t>
  </si>
  <si>
    <t>51730.0,1740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1731.0,1741.0,21.0,tcp,-,6e-06,1.0,1.0,1.0,0.0,167772.16,167772.16,335544.32,1.0,20.0,,20.0,20.0,20.0,,,1.0,1.0,,0.0,1.0,0.0,0.0,0.0,0.0,120.0,120.0,120.0,120.0,0.0,0.0,0.0,0.0,,0.0,0.0,120.0,120.0,60.0,84.852814,0.0,0.0,0.0,0.0,0.0,0.0,0.0,0.0,0.0,0.0,,5.960464,5.960464,5.960464,0.0,20132659.2,1.0,1.0,120.0,0.0,0.0,0.0,0.0,0.0,0.0,0.0,5.960464,5.960464,5.960464,5.960464,0.0,0.0,0.0,0.0,,0.0,64.0,0.0,64.0,DOS_SYN_Hping</t>
  </si>
  <si>
    <t>51732.0,1742.0,21.0,tcp,-,7.000000000000001e-06,1.0,,1.0,0.0,144631.172414,144631.172414,289262.344828,1.0,20.0,20.0,,20.0,20.0,20.0,0.0,1.0,1.0,0.0,0.0,1.0,0.0,0.0,0.0,0.0,120.0,120.0,,120.0,0.0,0.0,0.0,0.0,0.0,0.0,0.0,120.0,120.0,60.0,,0.0,0.0,0.0,0.0,0.0,0.0,0.0,0.0,0.0,0.0,6.914139,6.914139,6.914139,6.914139,0.0,17355740.689655,1.0,1.0,120.0,0.0,0.0,0.0,0.0,0.0,0.0,0.0,6.914139,6.914139,6.914139,6.914139,0.0,0.0,0.0,0.0,0.0,0.0,64.0,0.0,64.0,</t>
  </si>
  <si>
    <t>51733.0,1743.0,21.0,,-,5e-06,1.0,1.0,1.0,0.0,199728.761905,199728.761905,399457.52381,1.0,20.0,,20.0,20.0,20.0,20.0,,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1734.0,1744.0,21.0,tcp,-,0.0,1.0,0.0,1.0,0.0,0.0,0.0,0.0,0.0,,20.0,20.0,0.0,0.0,0.0,0.0,1.0,0.0,0.0,0.0,0.0,0.0,0.0,0.0,0.0,120.0,120.0,120.0,120.0,,0.0,0.0,0.0,0.0,0.0,120.0,120.0,120.0,120.0,0.0,0.0,0.0,0.0,0.0,0.0,0.0,0.0,0.0,0.0,0.0,0.0,0.0,0.0,0.0,0.0,0.0,1.0,0.0,120.0,0.0,0.0,0.0,0.0,0.0,0.0,,0.0,0.0,0.0,0.0,0.0,0.0,0.0,0.0,0.0,0.0,64.0,0.0,64.0,DOS_SYN_Hping</t>
  </si>
  <si>
    <t>51735.0,1745.0,21.0,tcp,-,6e-06,1.0,1.0,1.0,0.0,167772.16,167772.16,335544.32,,20.0,20.0,20.0,20.0,20.0,20.0,0.0,1.0,1.0,0.0,0.0,1.0,0.0,0.0,0.0,0.0,120.0,120.0,120.0,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736.0,1746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51737.0,1747.0,21.0,tcp,-,6e-06,1.0,,1.0,0.0,167772.16,167772.16,335544.32,1.0,20.0,20.0,,20.0,20.0,20.0,0.0,1.0,1.0,0.0,0.0,1.0,0.0,,0.0,0.0,120.0,120.0,120.0,120.0,0.0,0.0,0.0,0.0,0.0,0.0,0.0,120.0,120.0,60.0,84.852814,0.0,0.0,0.0,0.0,0.0,0.0,0.0,0.0,0.0,0.0,5.960464,5.960464,5.960464,5.960464,0.0,20132659.2,1.0,1.0,120.0,0.0,0.0,0.0,0.0,0.0,0.0,0.0,5.960464,,5.960464,5.960464,0.0,0.0,0.0,0.0,0.0,0.0,64.0,0.0,64.0,DOS_SYN_Hping</t>
  </si>
  <si>
    <t>51738.0,1748.0,21.0,tcp,-,5e-06,1.0,1.0,,0.0,209715.2,209715.2,419430.4,1.0,20.0,20.0,20.0,20.0,20.0,,0.0,1.0,,0.0,0.0,1.0,0.0,0.0,0.0,0.0,120.0,120.0,120.0,120.0,0.0,0.0,0.0,0.0,0.0,0.0,0.0,120.0,120.0,60.0,,0.0,0.0,0.0,0.0,0.0,0.0,0.0,0.0,0.0,0.0,4.768372,4.768372,4.768372,4.768372,0.0,25165824.0,1.0,1.0,120.0,0.0,0.0,0.0,0.0,0.0,0.0,0.0,4.768372,4.768372,4.768372,4.768372,0.0,0.0,0.0,0.0,0.0,0.0,64.0,0.0,64.0,DOS_SYN_Hping</t>
  </si>
  <si>
    <t>51739.0,1749.0,21.0,tcp,-,6e-06,1.0,1.0,1.0,0.0,161319.38461500002,161319.38461500002,322638.769231,1.0,20.0,20.0,20.0,20.0,20.0,20.0,0.0,1.0,1.0,0.0,0.0,1.0,0.0,0.0,0.0,0.0,120.0,120.0,120.0,120.0,0.0,,0.0,,0.0,0.0,0.0,120.0,120.0,60.0,84.852814,0.0,0.0,0.0,0.0,0.0,0.0,,0.0,0.0,0.0,6.198883,6.198883,6.198883,6.198883,0.0,19358326.153846,1.0,1.0,120.0,0.0,0.0,0.0,0.0,0.0,0.0,0.0,6.198883,6.198883,6.198883,6.198883,0.0,0.0,0.0,0.0,0.0,0.0,64.0,0.0,64.0,DOS_SYN_Hping</t>
  </si>
  <si>
    <t>51740.0,1750.0,21.0,tcp,,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1741.0,1751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55350.0,0.0,64.0,DOS_SYN_Hping</t>
  </si>
  <si>
    <t>51742.0,1752.0,21.0,tcp,-,7.000000000000001e-06,1.0,1.0,,0.0,144631.172414,144631.172414,289262.344828,1.0,20.0,20.0,20.0,20.0,20.0,20.0,,1.0,1.0,0.0,0.0,1.0,0.0,0.0,0.0,0.0,120.0,120.0,120.0,120.0,0.0,0.0,0.0,,0.0,0.0,0.0,120.0,120.0,60.0,84.852814,0.0,0.0,0.0,0.0,0.0,0.0,0.0,0.0,0.0,0.0,6.914139,6.914139,6.914139,6.914139,0.0,17355740.689655,1.0,1.0,120.0,0.0,0.0,0.0,0.0,0.0,0.0,0.0,6.914139,6.914139,6.914139,6.914139,0.0,0.0,0.0,0.0,,0.0,64.0,0.0,64.0,DOS_SYN_Hping</t>
  </si>
  <si>
    <t>51743.0,1753.0,21.0,tcp,-,0.0,1.0,0.0,1.0,0.0,,0.0,0.0,0.0,20.0,20.0,20.0,0.0,0.0,0.0,0.0,1.0,0.0,0.0,0.0,0.0,0.0,0.0,0.0,0.0,120.0,,120.0,120.0,0.0,0.0,0.0,0.0,0.0,0.0,120.0,120.0,120.0,120.0,0.0,0.0,0.0,0.0,0.0,0.0,0.0,0.0,0.0,0.0,0.0,0.0,,0.0,0.0,0.0,0.0,1.0,0.0,120.0,0.0,0.0,0.0,0.0,0.0,0.0,0.0,0.0,0.0,0.0,0.0,0.0,0.0,0.0,0.0,0.0,0.0,64.0,0.0,64.0,DOS_SYN_Hping</t>
  </si>
  <si>
    <t>51744.0,1754.0,21.0,tcp,-,0.0,1.0,0.0,1.0,0.0,0.0,0.0,,0.0,20.0,20.0,20.0,0.0,0.0,0.0,0.0,1.0,0.0,0.0,0.0,0.0,0.0,0.0,0.0,0.0,120.0,120.0,120.0,120.0,0.0,0.0,0.0,0.0,0.0,0.0,120.0,120.0,120.0,120.0,0.0,0.0,0.0,0.0,0.0,0.0,0.0,0.0,0.0,,0.0,0.0,0.0,0.0,0.0,0.0,0.0,1.0,0.0,120.0,0.0,0.0,0.0,0.0,0.0,,0.0,0.0,0.0,0.0,0.0,0.0,0.0,0.0,0.0,0.0,0.0,64.0,0.0,64.0,DOS_SYN_Hping</t>
  </si>
  <si>
    <t>51745.0,1755.0,21.0,tcp,-,6e-06,1.0,1.0,1.0,0.0,161319.38461500002,161319.38461500002,322638.769231,1.0,20.0,20.0,20.0,,20.0,20.0,0.0,1.0,1.0,0.0,0.0,1.0,0.0,,0.0,0.0,120.0,120.0,120.0,120.0,0.0,0.0,0.0,0.0,0.0,0.0,0.0,120.0,120.0,60.0,84.852814,0.0,0.0,0.0,0.0,0.0,0.0,0.0,0.0,0.0,0.0,6.198883,6.198883,6.198883,6.198883,0.0,19358326.153846,1.0,1.0,120.0,0.0,0.0,0.0,0.0,0.0,,0.0,6.198883,6.198883,6.198883,6.198883,0.0,0.0,0.0,0.0,0.0,0.0,64.0,0.0,64.0,DOS_SYN_Hping</t>
  </si>
  <si>
    <t>51746.0,1756.0,21.0,tcp,-,6e-06,1.0,1.0,1.0,0.0,167772.16,167772.16,335544.32,1.0,20.0,,20.0,20.0,20.0,20.0,0.0,1.0,1.0,0.0,0.0,1.0,0.0,0.0,0.0,0.0,120.0,120.0,120.0,120.0,0.0,0.0,0.0,0.0,0.0,0.0,,120.0,120.0,60.0,84.852814,0.0,0.0,0.0,0.0,0.0,0.0,0.0,0.0,0.0,0.0,5.960464,5.960464,5.960464,5.960464,0.0,20132659.2,1.0,1.0,120.0,0.0,0.0,0.0,0.0,0.0,0.0,0.0,5.960464,5.960464,5.960464,5.960464,0.0,0.0,0.0,0.0,0.0,,64.0,0.0,64.0,DOS_SYN_Hping</t>
  </si>
  <si>
    <t>51747.0,1757.0,,tcp,-,4e-06,1.0,1.0,1.0,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51748.0,1758.0,21.0,tcp,-,5e-06,1.0,1.0,1.0,0.0,199728.761905,199728.761905,399457.52381,,20.0,20.0,,20.0,20.0,20.0,0.0,1.0,1.0,0.0,0.0,1.0,0.0,0.0,0.0,0.0,120.0,120.0,120.0,120.0,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1749.0,1759.0,21.0,tcp,-,6e-06,1.0,1.0,1.0,0.0,167772.16,,335544.32,1.0,20.0,20.0,20.0,20.0,20.0,20.0,0.0,1.0,1.0,0.0,0.0,1.0,0.0,0.0,0.0,0.0,120.0,120.0,120.0,120.0,0.0,0.0,0.0,0.0,0.0,0.0,0.0,,120.0,60.0,84.852814,0.0,0.0,0.0,0.0,0.0,0.0,0.0,0.0,0.0,0.0,5.960464,5.960464,5.960464,5.960464,0.0,20132659.2,1.0,1.0,120.0,0.0,0.0,0.0,0.0,0.0,0.0,0.0,5.960464,5.960464,5.960464,,0.0,0.0,0.0,0.0,2999999880.79071,0.0,64.0,0.0,64.0,DOS_SYN_Hping</t>
  </si>
  <si>
    <t>51750.0,176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,0.0,64.0,0.0,64.0,DOS_SYN_Hping</t>
  </si>
  <si>
    <t>51751.0,1761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1752.0,1762.0,21.0,tcp,-,5e-06,1.0,1.0,1.0,0.0,199728.761905,199728.761905,399457.52381,1.0,20.0,20.0,20.0,20.0,20.0,20.0,0.0,1.0,1.0,0.0,0.0,1.0,,0.0,0.0,0.0,120.0,120.0,120.0,,,,0.0,0.0,0.0,0.0,0.0,120.0,120.0,60.0,84.852814,,0.0,0.0,0.0,0.0,0.0,0.0,0.0,0.0,0.0,5.0067900000000005,5.0067900000000005,5.0067900000000005,5.0067900000000005,0.0,23967451.428571,1.0,,120.0,,0.0,0.0,0.0,0.0,0.0,0.0,5.0067900000000005,5.0067900000000005,5.0067900000000005,5.0067900000000005,0.0,0.0,0.0,,0.0,0.0,64.0,,64.0,DOS_SYN_Hping</t>
  </si>
  <si>
    <t>51753.0,1763.0,21.0,tcp,-,5e-06,1.0,1.0,1.0,0.0,199728.761905,199728.761905,399457.52381,,20.0,20.0,20.0,20.0,20.0,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1754.0,1764.0,21.0,tcp,-,5e-06,1.0,1.0,1.0,0.0,199728.761905,199728.761905,399457.52381,1.0,20.0,20.0,20.0,20.0,,20.0,0.0,1.0,1.0,0.0,0.0,1.0,0.0,0.0,0.0,0.0,,120.0,120.0,120.0,0.0,0.0,0.0,0.0,,0.0,0.0,120.0,120.0,60.0,84.852814,0.0,0.0,0.0,0.0,0.0,0.0,0.0,0.0,,,5.0067900000000005,5.0067900000000005,5.0067900000000005,5.0067900000000005,0.0,23967451.428571,1.0,1.0,,0.0,0.0,0.0,0.0,0.0,0.0,0.0,5.0067900000000005,,5.0067900000000005,5.0067900000000005,0.0,0.0,0.0,0.0,0.0,0.0,64.0,0.0,64.0,DOS_SYN_Hping</t>
  </si>
  <si>
    <t>51755.0,1765.0,,tcp,,4e-06,1.0,1.0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1756.0,1766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,1767.0,21.0,tcp,-,6e-06,1.0,1.0,1.0,0.0,167772.16,167772.16,335544.32,1.0,20.0,20.0,20.0,20.0,20.0,20.0,0.0,1.0,1.0,0.0,0.0,1.0,0.0,0.0,0.0,0.0,120.0,120.0,120.0,120.0,0.0,0.0,0.0,,0.0,0.0,0.0,120.0,120.0,60.0,84.852814,0.0,0.0,,0.0,0.0,0.0,0.0,0.0,0.0,0.0,5.960464,5.960464,5.960464,5.960464,0.0,20132659.2,1.0,,120.0,0.0,0.0,0.0,0.0,0.0,0.0,0.0,5.960464,5.960464,5.960464,5.960464,0.0,0.0,0.0,0.0,0.0,0.0,64.0,0.0,64.0,DOS_SYN_Hping</t>
  </si>
  <si>
    <t>51758.0,17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1759.0,1769.0,21.0,tcp,-,5e-06,1.0,1.0,1.0,0.0,199728.761905,199728.761905,399457.52381,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,0.0,0.0,0.0,,5.0067900000000005,5.0067900000000005,5.0067900000000005,0.0,0.0,0.0,0.0,0.0,0.0,64.0,0.0,64.0,DOS_SYN_Hping</t>
  </si>
  <si>
    <t>51760.0,17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1761.0,17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,0.0,0.0,0.0,0.0,0.0,0.0,64.0,0.0,64.0,DOS_SYN_Hping</t>
  </si>
  <si>
    <t>51762.0,1772.0,21.0,tcp,-,5e-06,1.0,1.0,,0.0,199728.761905,199728.761905,399457.52381,1.0,20.0,20.0,20.0,20.0,20.0,20.0,0.0,1.0,1.0,0.0,0.0,1.0,0.0,,0.0,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1763.0,1773.0,21.0,tcp,-,5e-06,1.0,1.0,1.0,0.0,199728.761905,199728.761905,399457.52381,1.0,20.0,20.0,20.0,20.0,20.0,20.0,0.0,1.0,1.0,0.0,,1.0,0.0,0.0,0.0,0.0,120.0,120.0,,120.0,0.0,0.0,0.0,0.0,0.0,0.0,0.0,120.0,120.0,60.0,84.852814,0.0,0.0,0.0,0.0,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764.0,1774.0,21.0,tcp,-,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0.0,,0.0,64.0,DOS_SYN_Hping</t>
  </si>
  <si>
    <t>51765.0,1775.0,21.0,tcp,-,5e-06,,1.0,1.0,0.0,199728.761905,199728.761905,399457.52381,1.0,20.0,20.0,20.0,20.0,20.0,20.0,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1766.0,1776.0,21.0,tcp,-,5e-06,1.0,1.0,1.0,0.0,199728.761905,199728.761905,399457.52381,1.0,20.0,20.0,20.0,20.0,20.0,20.0,0.0,1.0,1.0,0.0,0.0,1.0,0.0,0.0,0.0,0.0,,,120.0,120.0,0.0,0.0,0.0,0.0,0.0,0.0,0.0,120.0,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1767.0,1777.0,21.0,tcp,-,5e-06,1.0,1.0,1.0,0.0,199728.761905,199728.761905,399457.52381,1.0,20.0,20.0,20.0,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1768.0,1778.0,21.0,tcp,-,5e-06,1.0,1.0,1.0,0.0,199728.761905,199728.761905,399457.52381,,20.0,20.0,20.0,20.0,20.0,20.0,0.0,1.0,1.0,0.0,0.0,1.0,0.0,0.0,0.0,0.0,120.0,120.0,120.0,120.0,0.0,0.0,0.0,0.0,0.0,0.0,0.0,120.0,120.0,60.0,84.852814,,0.0,0.0,0.0,0.0,0.0,0.0,,0.0,0.0,5.0067900000000005,5.0067900000000005,5.0067900000000005,5.0067900000000005,0.0,23967451.428571,1.0,1.0,120.0,0.0,,0.0,0.0,,0.0,0.0,5.0067900000000005,5.0067900000000005,5.0067900000000005,,0.0,,0.0,0.0,0.0,0.0,64.0,0.0,64.0,DOS_SYN_Hping</t>
  </si>
  <si>
    <t>51769.0,1779.0,21.0,tcp,-,5e-06,1.0,1.0,1.0,0.0,209715.2,209715.2,419430.4,1.0,20.0,20.0,20.0,20.0,20.0,20.0,0.0,1.0,1.0,0.0,0.0,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1770.0,17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,0.0,0.0,64.0,,64.0,DOS_SYN_Hping</t>
  </si>
  <si>
    <t>51771.0,1781.0,21.0,tcp,-,6e-06,1.0,1.0,1.0,0.0,167772.16,167772.16,335544.32,1.0,20.0,20.0,20.0,20.0,20.0,20.0,,,1.0,0.0,0.0,1.0,0.0,0.0,0.0,0.0,120.0,120.0,120.0,120.0,0.0,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772.0,1782.0,21.0,,-,5e-06,1.0,1.0,1.0,0.0,199728.761905,199728.761905,399457.52381,1.0,20.0,20.0,20.0,20.0,20.0,20.0,0.0,1.0,1.0,0.0,0.0,1.0,0.0,0.0,,0.0,120.0,120.0,120.0,120.0,0.0,0.0,0.0,0.0,0.0,0.0,0.0,120.0,120.0,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1773.0,1783.0,21.0,tcp,-,6e-06,1.0,1.0,1.0,0.0,167772.16,167772.16,335544.32,1.0,20.0,20.0,,,20.0,20.0,0.0,1.0,1.0,0.0,0.0,1.0,0.0,0.0,0.0,0.0,120.0,120.0,120.0,120.0,0.0,0.0,0.0,0.0,0.0,0.0,0.0,120.0,120.0,60.0,,0.0,0.0,0.0,0.0,0.0,0.0,0.0,0.0,0.0,0.0,5.960464,5.960464,5.960464,5.960464,0.0,20132659.2,,1.0,120.0,0.0,0.0,0.0,,0.0,0.0,0.0,5.960464,5.960464,5.960464,5.960464,0.0,0.0,0.0,0.0,0.0,0.0,64.0,0.0,64.0,DOS_SYN_Hping</t>
  </si>
  <si>
    <t>51774.0,1784.0,21.0,tcp,-,5e-06,1.0,1.0,1.0,0.0,199728.761905,199728.761905,399457.52381,1.0,20.0,20.0,20.0,20.0,20.0,20.0,0.0,1.0,1.0,0.0,0.0,1.0,0.0,0.0,0.0,0.0,120.0,120.0,120.0,120.0,0.0,0.0,0.0,0.0,0.0,0.0,0.0,120.0,120.0,60.0,84.852814,0.0,,0.0,0.0,0.0,0.0,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775.0,1785.0,21.0,tcp,,5e-06,1.0,1.0,1.0,0.0,199728.761905,199728.761905,399457.52381,,20.0,20.0,20.0,20.0,20.0,20.0,0.0,1.0,1.0,0.0,0.0,1.0,0.0,0.0,0.0,,120.0,120.0,,120.0,0.0,0.0,,0.0,0.0,0.0,0.0,120.0,120.0,60.0,84.852814,0.0,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1776.0,178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,0.0,0.0,0.0,0.0,64.0,0.0,64.0,DOS_SYN_Hping</t>
  </si>
  <si>
    <t>51777.0,1787.0,21.0,,-,5e-06,1.0,1.0,1.0,0.0,199728.761905,199728.761905,399457.52381,1.0,20.0,20.0,20.0,20.0,,20.0,0.0,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1778.0,1788.0,21.0,tcp,-,,1.0,1.0,1.0,0.0,199728.761905,,399457.52381,1.0,20.0,20.0,20.0,20.0,20.0,,0.0,1.0,1.0,0.0,0.0,1.0,0.0,0.0,0.0,0.0,120.0,120.0,120.0,,0.0,0.0,0.0,,0.0,0.0,0.0,120.0,120.0,60.0,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1779.0,1789.0,21.0,tcp,-,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1780.0,1790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,,5.0067900000000005,0.0,0.0,0.0,0.0,0.0,0.0,64.0,0.0,64.0,DOS_SYN_Hping</t>
  </si>
  <si>
    <t>51781.0,179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1.0,1.0,120.0,0.0,0.0,,0.0,0.0,0.0,0.0,4.053116,4.053116,4.053116,4.053116,0.0,0.0,0.0,0.0,0.0,0.0,64.0,0.0,64.0,DOS_SYN_Hping</t>
  </si>
  <si>
    <t>51782.0,1792.0,21.0,tcp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,0.0,4.053116,4.053116,4.053116,4.053116,0.0,0.0,0.0,0.0,0.0,0.0,64.0,0.0,64.0,DOS_SYN_Hping</t>
  </si>
  <si>
    <t>51783.0,1793.0,21.0,tcp,-,5e-06,1.0,1.0,1.0,0.0,199728.761905,199728.761905,399457.52381,1.0,20.0,20.0,20.0,20.0,20.0,,0.0,1.0,1.0,0.0,0.0,1.0,0.0,0.0,0.0,0.0,120.0,120.0,120.0,120.0,0.0,0.0,0.0,0.0,0.0,0.0,0.0,120.0,120.0,,84.852814,0.0,0.0,0.0,0.0,0.0,0.0,0.0,0.0,0.0,0.0,5.0067900000000005,5.0067900000000005,,,0.0,23967451.428571,1.0,1.0,120.0,0.0,,0.0,0.0,0.0,0.0,0.0,5.0067900000000005,5.0067900000000005,5.0067900000000005,5.0067900000000005,0.0,0.0,0.0,0.0,0.0,0.0,64.0,0.0,64.0,DOS_SYN_Hping</t>
  </si>
  <si>
    <t>51784.0,1794.0,21.0,tcp,-,5e-06,1.0,1.0,,0.0,199728.761905,199728.761905,399457.52381,1.0,20.0,20.0,20.0,20.0,20.0,,0.0,1.0,1.0,0.0,0.0,1.0,0.0,0.0,0.0,0.0,120.0,120.0,,120.0,0.0,0.0,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1785.0,1795.0,21.0,tcp,-,5e-06,1.0,1.0,1.0,,199728.761905,199728.761905,399457.52381,1.0,20.0,20.0,20.0,20.0,20.0,20.0,0.0,1.0,,0.0,0.0,1.0,0.0,0.0,0.0,0.0,120.0,120.0,120.0,120.0,0.0,0.0,0.0,0.0,0.0,0.0,0.0,120.0,120.0,60.0,84.852814,0.0,0.0,0.0,0.0,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51786.0,1796.0,21.0,tcp,-,5e-06,1.0,1.0,1.0,0.0,199728.761905,199728.761905,399457.52381,1.0,20.0,20.0,20.0,20.0,20.0,20.0,0.0,1.0,1.0,0.0,0.0,1.0,,0.0,0.0,0.0,120.0,120.0,120.0,120.0,0.0,0.0,0.0,0.0,0.0,0.0,0.0,120.0,120.0,60.0,84.852814,,0.0,0.0,0.0,0.0,0.0,0.0,0.0,0.0,0.0,5.0067900000000005,5.0067900000000005,5.0067900000000005,5.0067900000000005,0.0,,1.0,1.0,120.0,,0.0,0.0,0.0,0.0,0.0,0.0,5.0067900000000005,5.0067900000000005,5.0067900000000005,5.0067900000000005,,0.0,0.0,0.0,0.0,0.0,64.0,0.0,,DOS_SYN_Hping</t>
  </si>
  <si>
    <t>51787.0,1797.0,21.0,tcp,-,5e-06,1.0,1.0,1.0,0.0,199728.761905,199728.761905,399457.52381,1.0,20.0,20.0,20.0,20.0,20.0,20.0,0.0,1.0,1.0,0.0,0.0,1.0,0.0,0.0,0.0,0.0,120.0,120.0,120.0,120.0,0.0,,,0.0,0.0,0.0,0.0,120.0,,60.0,,0.0,,0.0,0.0,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1788.0,1798.0,21.0,tcp,-,5e-06,1.0,1.0,1.0,0.0,199728.761905,199728.761905,399457.52381,,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1789.0,1799.0,21.0,tcp,-,5e-06,1.0,1.0,1.0,0.0,199728.761905,199728.761905,399457.52381,,20.0,20.0,20.0,20.0,20.0,20.0,,,1.0,0.0,0.0,1.0,0.0,0.0,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1790.0,1800.0,21.0,tcp,-,5e-06,1.0,1.0,1.0,0.0,199728.761905,,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1791.0,180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,64.0,0.0,64.0,DOS_SYN_Hping</t>
  </si>
  <si>
    <t>51792.0,1802.0,21.0,tcp,-,0.0,1.0,0.0,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793.0,1803.0,21.0,tcp,-,6e-06,invalid_value,1.0,1.0,0.0,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794.0,1804.0,21.0,tcp,-,5e-06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1795.0,1805.0,21.0,tcp,-,5e-06,,,1.0,0.0,199728.761905,199728.761905,,1.0,20.0,20.0,20.0,20.0,20.0,20.0,0.0,,1.0,0.0,0.0,1.0,0.0,0.0,0.0,0.0,120.0,120.0,120.0,120.0,0.0,0.0,0.0,0.0,0.0,0.0,0.0,120.0,120.0,60.0,84.852814,0.0,0.0,0.0,0.0,0.0,0.0,0.0,0.0,0.0,0.0,5.0067900000000005,,5.0067900000000005,5.0067900000000005,0.0,23967451.428571,1.0,1.0,120.0,0.0,0.0,0.0,0.0,0.0,0.0,0.0,,5.0067900000000005,5.0067900000000005,5.0067900000000005,0.0,0.0,0.0,0.0,0.0,0.0,64.0,0.0,64.0,</t>
  </si>
  <si>
    <t>51796.0,,21.0,tcp,-,0.0,1.0,0.0,1.0,0.0,0.0,0.0,0.0,0.0,20.0,20.0,20.0,0.0,0.0,0.0,0.0,1.0,0.0,0.0,0.0,0.0,0.0,0.0,0.0,,120.0,120.0,120.0,,0.0,0.0,0.0,0.0,0.0,0.0,120.0,120.0,120.0,120.0,0.0,0.0,0.0,0.0,0.0,,,0.0,,0.0,0.0,0.0,,0.0,0.0,0.0,0.0,1.0,0.0,120.0,0.0,0.0,0.0,0.0,0.0,0.0,0.0,0.0,0.0,0.0,0.0,0.0,0.0,0.0,0.0,0.0,0.0,64.0,0.0,64.0,</t>
  </si>
  <si>
    <t>51797.0,1807.0,21.0,tcp,-,5e-06,1.0,1.0,1.0,0.0,199728.761905,199728.761905,399457.52381,1.0,20.0,20.0,20.0,20.0,20.0,20.0,0.0,1.0,1.0,0.0,,1.0,0.0,0.0,0.0,0.0,120.0,120.0,,120.0,0.0,0.0,0.0,0.0,0.0,0.0,0.0,120.0,120.0,60.0,84.852814,0.0,0.0,0.0,0.0,0.0,0.0,0.0,0.0,0.0,0.0,,5.0067900000000005,5.0067900000000005,,0.0,23967451.428571,1.0,1.0,120.0,0.0,0.0,0.0,0.0,0.0,0.0,0.0,5.0067900000000005,5.0067900000000005,5.0067900000000005,5.0067900000000005,0.0,0.0,0.0,0.0,0.0,0.0,64.0,0.0,64.0,DOS_SYN_Hping</t>
  </si>
  <si>
    <t>51798.0,1808.0,21.0,tcp,-,5e-06,1.0,1.0,1.0,,199728.761905,199728.761905,399457.52381,1.0,20.0,20.0,20.0,20.0,20.0,20.0,0.0,1.0,1.0,0.0,0.0,1.0,0.0,0.0,0.0,0.0,120.0,120.0,,120.0,0.0,0.0,0.0,0.0,0.0,0.0,0.0,120.0,120.0,60.0,84.852814,0.0,,0.0,0.0,0.0,0.0,0.0,0.0,0.0,0.0,5.0067900000000005,5.0067900000000005,,5.0067900000000005,0.0,23967451.428571,1.0,,120.0,0.0,0.0,0.0,0.0,0.0,0.0,0.0,5.0067900000000005,5.0067900000000005,5.0067900000000005,5.0067900000000005,0.0,0.0,0.0,0.0,0.0,0.0,64.0,0.0,64.0,DOS_SYN_Hping</t>
  </si>
  <si>
    <t>51799.0,1809.0,21.0,tcp,-,5e-06,1.0,1.0,1.0,0.0,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,0.0,0.0,0.0,64.0,0.0,64.0,DOS_SYN_Hping</t>
  </si>
  <si>
    <t>51800.0,1810.0,21.0,tcp,,5e-06,1.0,1.0,1.0,0.0,199728.761905,199728.761905,399457.52381,1.0,20.0,20.0,20.0,20.0,20.0,20.0,0.0,1.0,1.0,0.0,0.0,1.0,,0.0,0.0,0.0,,120.0,120.0,120.0,0.0,,0.0,0.0,0.0,,0.0,120.0,120.0,60.0,84.852814,0.0,0.0,0.0,0.0,0.0,0.0,0.0,0.0,0.0,0.0,5.0067900000000005,5.0067900000000005,5.0067900000000005,5.0067900000000005,0.0,23967451.428571,1.0,,120.0,0.0,0.0,0.0,0.0,0.0,0.0,0.0,5.0067900000000005,5.0067900000000005,5.0067900000000005,,0.0,,0.0,0.0,0.0,0.0,64.0,0.0,64.0,DOS_SYN_Hping</t>
  </si>
  <si>
    <t>51801.0,1811.0,21.0,,-,6e-06,1.0,1.0,1.0,0.0,161319.38461500002,161319.38461500002,322638.769231,1.0,20.0,20.0,20.0,20.0,20.0,,0.0,1.0,1.0,0.0,0.0,1.0,0.0,0.0,0.0,0.0,120.0,120.0,120.0,120.0,,0.0,0.0,0.0,,0.0,0.0,120.0,120.0,60.0,,0.0,0.0,0.0,0.0,0.0,0.0,0.0,0.0,0.0,0.0,6.198883,6.198883,6.198883,6.198883,0.0,19358326.153846,1.0,1.0,120.0,0.0,0.0,0.0,0.0,0.0,,0.0,6.198883,6.198883,6.198883,6.198883,0.0,0.0,0.0,0.0,0.0,0.0,655350.0,0.0,64.0,DOS_SYN_Hping</t>
  </si>
  <si>
    <t>51802.0,1812.0,21.0,tcp,-,8e-06,1.0,1.0,1.0,0.0,123361.882353,123361.882353,246723.764706,1.0,20.0,20.0,20.0,20.0,20.0,20.0,0.0,1.0,1.0,0.0,0.0,1.0,0.0,0.0,0.0,,120.0,120.0,120.0,,,0.0,0.0,0.0,0.0,0.0,0.0,120.0,120.0,60.0,84.852814,0.0,0.0,0.0,0.0,0.0,0.0,0.0,0.0,0.0,0.0,8.106232,8.106232,8.106232,,0.0,14803425.882353,1.0,1.0,120.0,0.0,0.0,0.0,0.0,0.0,,0.0,8.106232,8.106232,8.106232,8.106232,0.0,0.0,0.0,0.0,0.0,0.0,64.0,0.0,64.0,DOS_SYN_Hping</t>
  </si>
  <si>
    <t>51803.0,1813.0,21.0,tcp,-,6e-06,1.0,1.0,1.0,0.0,167772.16,167772.16,335544.32,1.0,20.0,,20.0,,20.0,20.0,0.0,1.0,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804.0,1814.0,21.0,tcp,-,4e-06,1.0,1.0,1.0,0.0,,246723.764706,493447.529412,1.0,20.0,20.0,20.0,20.0,20.0,20.0,0.0,1.0,1.0,0.0,0.0,1.0,0.0,,0.0,,120.0,120.0,120.0,120.0,0.0,0.0,0.0,0.0,0.0,,0.0,120.0,120.0,60.0,84.852814,0.0,0.0,0.0,0.0,0.0,0.0,0.0,0.0,0.0,0.0,4.053116,4.053116,4.053116,4.053116,0.0,29606851.764706,1.0,1.0,120.0,0.0,0.0,0.0,0.0,0.0,,,4.053116,4.053116,4.053116,4.053116,0.0,0.0,0.0,0.0,0.0,0.0,64.0,0.0,64.0,DOS_SYN_Hping</t>
  </si>
  <si>
    <t>51805.0,1815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06.0,1816.0,21.0,tcp,-,4e-06,1.0,1.0,1.0,0.0,246723.764706,246723.764706,493447.529412,1.0,20.0,20.0,20.0,20.0,20.0,20.0,0.0,1.0,1.0,,0.0,1.0,0.0,0.0,0.0,0.0,120.0,,,120.0,0.0,0.0,0.0,0.0,0.0,0.0,0.0,120.0,120.0,60.0,84.852814,0.0,0.0,0.0,0.0,0.0,0.0,0.0,0.0,0.0,0.0,4.053116,4.053116,4.053116,4.053116,0.0,,1.0,,120.0,0.0,0.0,0.0,0.0,0.0,0.0,0.0,4.053116,4.053116,,4.053116,0.0,0.0,0.0,0.0,,,64.0,0.0,64.0,DOS_SYN_Hping</t>
  </si>
  <si>
    <t>51807.0,1817.0,21.0,tcp,-,5e-06,1.0,1.0,1.0,0.0,199728.761905,199728.761905,,1.0,20.0,20.0,20.0,20.0,20.0,20.0,0.0,1.0,1.0,0.0,0.0,1.0,0.0,0.0,0.0,0.0,120.0,120.0,120.0,120.0,0.0,0.0,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1808.0,1818.0,21.0,tcp,,4e-06,1.0,1.0,,0.0,262144.0,262144.0,524288.0,1.0,20.0,20.0,20.0,20.0,20.0,20.0,0.0,1.0,,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51809.0,1819.0,21.0,tcp,-,5e-06,1.0,,1.0,0.0,199728.761905,199728.761905,399457.52381,1.0,20.0,20.0,20.0,20.0,20.0,20.0,0.0,1.0,,0.0,0.0,1.0,0.0,0.0,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51810.0,1820.0,21.0,tcp,-,5e-06,1.0,1.0,,,199728.761905,199728.761905,399457.52381,1.0,20.0,20.0,20.0,20.0,20.0,20.0,0.0,1.0,1.0,0.0,0.0,1.0,,0.0,0.0,0.0,120.0,120.0,120.0,120.0,0.0,0.0,0.0,0.0,0.0,0.0,0.0,120.0,120.0,60.0,84.852814,0.0,0.0,0.0,0.0,0.0,0.0,0.0,0.0,0.0,0.0,,5.0067900000000005,5.0067900000000005,5.0067900000000005,0.0,23967451.428571,1.0,,120.0,0.0,0.0,0.0,0.0,0.0,0.0,0.0,,5.0067900000000005,5.0067900000000005,5.0067900000000005,0.0,0.0,0.0,0.0,0.0,0.0,64.0,0.0,64.0,DOS_SYN_Hping</t>
  </si>
  <si>
    <t>51811.0,1821.0,21.0,tcp,-,,1.0,1.0,1.0,0.0,199728.761905,,399457.52381,1.0,20.0,20.0,20.0,20.0,20.0,20.0,0.0,1.0,1.0,0.0,0.0,1.0,0.0,0.0,0.0,0.0,120.0,120.0,120.0,120.0,0.0,0.0,0.0,0.0,0.0,0.0,0.0,120.0,120.0,60.0,,0.0,0.0,0.0,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1812.0,1822.0,21.0,tcp,-,4e-06,1.0,1.0,,0.0,246723.764706,246723.764706,493447.529412,1.0,20.0,20.0,20.0,20.0,20.0,20.0,0.0,1.0,1.0,0.0,0.0,,0.0,0.0,0.0,0.0,120.0,120.0,120.0,,0.0,0.0,0.0,0.0,0.0,0.0,,120.0,120.0,60.0,84.852814,0.0,0.0,0.0,0.0,0.0,0.0,,0.0,0.0,0.0,4.053116,4.053116,4.053116,4.053116,0.0,29606851.764706,1.0,1.0,120.0,0.0,0.0,,0.0,0.0,0.0,0.0,4.053116,4.053116,4.053116,4.053116,0.0,0.0,0.0,0.0,0.0,0.0,64.0,0.0,64.0,DOS_SYN_Hping</t>
  </si>
  <si>
    <t>51813.0,1823.0,21.0,tcp,-,5e-06,1.0,1.0,1.0,0.0,199728.761905,199728.761905,399457.52381,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51814.0,1824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51815.0,1825.0,21.0,tcp,-,5e-06,1.0,1.0,1.0,0.0,199728.761905,199728.761905,399457.52381,1.0,20.0,20.0,20.0,20.0,20.0,,0.0,1.0,1.0,0.0,0.0,1.0,0.0,0.0,0.0,0.0,120.0,120.0,120.0,120.0,0.0,0.0,0.0,0.0,0.0,0.0,0.0,120.0,120.0,60.0,84.852814,0.0,0.0,0.0,0.0,0.0,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16.0,1826.0,21.0,tcp,-,5e-06,1.0,1.0,,0.0,209715.2,209715.2,419430.4,1.0,20.0,20.0,20.0,20.0,20.0,20.0,0.0,1.0,1.0,0.0,0.0,1.0,0.0,0.0,0.0,,120.0,120.0,120.0,120.0,0.0,0.0,0.0,0.0,0.0,0.0,0.0,120.0,120.0,60.0,84.852814,0.0,0.0,0.0,0.0,0.0,,0.0,0.0,0.0,0.0,4.768372,4.768372,4.768372,4.768372,0.0,25165824.0,1.0,1.0,120.0,0.0,0.0,0.0,0.0,0.0,0.0,0.0,4.768372,4.768372,4.768372,4.768372,0.0,0.0,0.0,0.0,,0.0,64.0,0.0,64.0,DOS_SYN_Hping</t>
  </si>
  <si>
    <t>51817.0,1827.0,21.0,tcp,-,,1.0,1.0,1.0,0.0,246723.764706,246723.764706,493447.529412,1.0,20.0,20.0,20.0,20.0,20.0,,,1.0,1.0,0.0,0.0,1.0,0.0,0.0,0.0,0.0,120.0,120.0,,120.0,0.0,0.0,0.0,0.0,0.0,,0.0,120.0,120.0,60.0,84.852814,0.0,0.0,,0.0,0.0,0.0,0.0,0.0,0.0,0.0,4.053116,4.053116,4.053116,,0.0,29606851.764706,1.0,1.0,120.0,0.0,0.0,0.0,0.0,0.0,,0.0,4.053116,4.053116,4.053116,4.053116,0.0,0.0,0.0,0.0,0.0,0.0,64.0,0.0,64.0,DOS_SYN_Hping</t>
  </si>
  <si>
    <t>51818.0,1828.0,21.0,tcp,-,6e-06,1.0,1.0,1.0,0.0,167772.16,,335544.32,1.0,20.0,20.0,,20.0,20.0,20.0,0.0,1.0,1.0,0.0,0.0,1.0,0.0,0.0,0.0,0.0,120.0,120.0,120.0,120.0,0.0,0.0,0.0,0.0,0.0,0.0,0.0,120.0,120.0,,84.852814,0.0,0.0,0.0,0.0,0.0,0.0,0.0,0.0,0.0,,5.960464,,5.960464,5.960464,0.0,20132659.2,1.0,1.0,120.0,0.0,0.0,0.0,0.0,0.0,0.0,0.0,5.960464,5.960464,5.960464,,0.0,0.0,0.0,0.0,0.0,0.0,64.0,0.0,64.0,DOS_SYN_Hping</t>
  </si>
  <si>
    <t>51819.0,1829.0,21.0,tcp,-,,1.0,1.0,1.0,0.0,246723.764706,246723.764706,493447.529412,1.0,20.0,20.0,20.0,20.0,20.0,20.0,0.0,1.0,1.0,0.0,0.0,1.0,0.0,,0.0,0.0,120.0,120.0,120.0,120.0,0.0,0.0,0.0,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51820.0,1830.0,21.0,tcp,-,4e-06,1.0,1.0,1.0,0.0,262144.0,262144.0,524288.0,1.0,20.0,20.0,20.0,20.0,20.0,20.0,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51821.0,1831.0,21.0,tcp,-,,1.0,1.0,1.0,0.0,127100.12121199998,127100.12121199998,254200.242424,1.0,,20.0,20.0,,20.0,20.0,0.0,1.0,,0.0,0.0,1.0,0.0,0.0,0.0,0.0,120.0,120.0,120.0,120.0,0.0,0.0,0.0,0.0,,0.0,0.0,120.0,120.0,60.0,84.852814,0.0,0.0,0.0,0.0,0.0,0.0,0.0,0.0,0.0,0.0,,7.867813000000001,7.867813000000001,,0.0,15252014.545455,1.0,1.0,120.0,0.0,0.0,0.0,0.0,0.0,0.0,0.0,7.867813000000001,7.867813000000001,7.867813000000001,7.867813000000001,0.0,0.0,0.0,0.0,0.0,0.0,655350.0,,64.0,DOS_SYN_Hping</t>
  </si>
  <si>
    <t>51822.0,1832.0,,tcp,-,5e-06,1.0,1.0,1.0,0.0,199728.761905,199728.761905,399457.52381,1.0,20.0,20.0,20.0,20.0,20.0,20.0,0.0,1.0,1.0,0.0,0.0,1.0,0.0,0.0,0.0,0.0,120.0,120.0,120.0,120.0,0.0,0.0,0.0,0.0,0.0,0.0,0.0,120.0,120.0,60.0,84.852814,0.0,0.0,0.0,0.0,0.0,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23.0,1833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51824.0,1834.0,21.0,tcp,-,4e-06,1.0,1.0,1.0,,262144.0,262144.0,524288.0,,,20.0,20.0,20.0,,20.0,0.0,1.0,1.0,0.0,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,0.0,64.0,0.0,64.0,DOS_SYN_Hping</t>
  </si>
  <si>
    <t>51825.0,1835.0,21.0,tcp,-,4e-06,1.0,1.0,1.0,0.0,246723.764706,246723.764706,493447.529412,1.0,20.0,20.0,20.0,20.0,20.0,20.0,0.0,1.0,1.0,,0.0,1.0,0.0,0.0,0.0,0.0,120.0,120.0,120.0,120.0,,0.0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51826.0,,21.0,tcp,-,4e-06,1.0,1.0,1.0,0.0,246723.764706,246723.764706,493447.529412,1.0,20.0,20.0,20.0,20.0,20.0,20.0,0.0,1.0,1.0,0.0,0.0,1.0,0.0,0.0,0.0,0.0,120.0,120.0,120.0,120.0,0.0,0.0,0.0,0.0,0.0,,0.0,120.0,120.0,60.0,84.852814,0.0,0.0,0.0,,0.0,0.0,,0.0,0.0,0.0,4.053116,4.053116,4.053116,4.053116,0.0,29606851.764706,1.0,1.0,120.0,0.0,0.0,0.0,0.0,0.0,0.0,0.0,,4.053116,4.053116,4.053116,0.0,0.0,0.0,0.0,0.0,0.0,64.0,0.0,64.0,DOS_SYN_Hping</t>
  </si>
  <si>
    <t>51827.0,1837.0,21.0,tcp,-,4e-06,1.0,1.0,1.0,0.0,246723.764706,246723.764706,493447.529412,1.0,20.0,20.0,20.0,20.0,20.0,20.0,0.0,,1.0,0.0,0.0,1.0,0.0,0.0,0.0,,120.0,120.0,120.0,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1828.0,183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29.0,1839.0,21.0,tcp,-,6e-06,1.0,1.0,1.0,0.0,167772.16,167772.16,335544.32,1.0,20.0,20.0,20.0,20.0,20.0,20.0,0.0,1.0,1.0,0.0,,1.0,0.0,,0.0,0.0,120.0,120.0,120.0,120.0,0.0,0.0,0.0,0.0,0.0,,0.0,120.0,120.0,60.0,,0.0,,0.0,0.0,0.0,0.0,0.0,0.0,0.0,0.0,5.960464,5.960464,5.960464,5.960464,0.0,20132659.2,1.0,1.0,120.0,0.0,,0.0,0.0,0.0,0.0,0.0,5.960464,5.960464,5.960464,5.960464,0.0,0.0,0.0,0.0,0.0,0.0,64.0,0.0,64.0,DOS_SYN_Hping</t>
  </si>
  <si>
    <t>51830.0,,21.0,tcp,-,5e-06,1.0,1.0,1.0,0.0,199728.761905,199728.761905,399457.52381,1.0,20.0,20.0,,20.0,20.0,,0.0,1.0,1.0,0.0,0.0,1.0,0.0,0.0,0.0,0.0,120.0,120.0,120.0,120.0,0.0,0.0,0.0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1831.0,1841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832.0,1842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,5.0067900000000005,0.0,23967451.428571,1.0,,120.0,0.0,0.0,0.0,0.0,0.0,0.0,0.0,5.0067900000000005,5.0067900000000005,5.0067900000000005,5.0067900000000005,0.0,0.0,0.0,0.0,0.0,0.0,64.0,0.0,64.0,</t>
  </si>
  <si>
    <t>51833.0,18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,0.0,0.0,0.0,0.0,0.0,64.0,0.0,64.0,DOS_SYN_Hping</t>
  </si>
  <si>
    <t>51834.0,1844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,0.0,0.0,0.0,0.0,0.0,0.0,64.0,0.0,64.0,DOS_SYN_Hping</t>
  </si>
  <si>
    <t>51835.0,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0.0,0.0,0.0,0.0,0.0,0.0,,4.053116,4.053116,4.053116,0.0,0.0,,0.0,0.0,0.0,64.0,0.0,64.0,DOS_SYN_Hping</t>
  </si>
  <si>
    <t>51836.0,1846.0,21.0,tcp,-,4e-06,1.0,1.0,1.0,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37.0,1847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38.0,1848.0,21.0,tcp,-,4e-06,1.0,1.0,1.0,0.0,246723.764706,246723.764706,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39.0,1849.0,21.0,tcp,-,4e-06,1.0,1.0,1.0,0.0,246723.764706,246723.764706,493447.529412,1.0,20.0,20.0,20.0,20.0,20.0,20.0,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40.0,1850.0,21.0,tcp,-,4e-06,1.0,1.0,1.0,0.0,246723.764706,246723.764706,493447.529412,1.0,,20.0,20.0,20.0,20.0,20.0,0.0,1.0,1.0,0.0,,1.0,0.0,0.0,0.0,0.0,120.0,120.0,120.0,120.0,0.0,0.0,0.0,0.0,,0.0,0.0,120.0,120.0,60.0,84.852814,0.0,0.0,0.0,0.0,0.0,0.0,,0.0,0.0,0.0,4.053116,4.053116,4.053116,4.053116,0.0,29606851.764706,1.0,1.0,120.0,0.0,0.0,0.0,0.0,0.0,0.0,0.0,4.053116,4.053116,4.053116,4.053116,0.0,,0.0,0.0,0.0,0.0,64.0,0.0,64.0,DOS_SYN_Hping</t>
  </si>
  <si>
    <t>51841.0,1851.0,21.0,tcp,-,5e-06,1.0,1.0,1.0,0.0,199728.761905,199728.761905,399457.52381,1.0,20.0,20.0,20.0,20.0,20.0,20.0,0.0,1.0,1.0,0.0,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,64.0,DOS_SYN_Hping</t>
  </si>
  <si>
    <t>51842.0,1852.0,21.0,tcp,-,4e-06,1.0,1.0,1.0,0.0,246723.764706,246723.764706,493447.529412,1.0,20.0,20.0,20.0,20.0,20.0,20.0,,1.0,1.0,0.0,0.0,1.0,0.0,0.0,0.0,,120.0,120.0,120.0,120.0,0.0,0.0,0.0,0.0,,0.0,0.0,,120.0,60.0,84.852814,0.0,0.0,0.0,0.0,0.0,0.0,0.0,0.0,0.0,0.0,4.053116,4.053116,4.053116,4.053116,0.0,29606851.764706,,,120.0,0.0,0.0,,0.0,,0.0,0.0,4.053116,4.053116,4.053116,4.053116,0.0,0.0,0.0,0.0,0.0,0.0,64.0,,64.0,DOS_SYN_Hping</t>
  </si>
  <si>
    <t>51843.0,1853.0,21.0,tcp,-,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,0.0,0.0,0.0,0.0,0.0,0.0,3.814697,3.814697,3.814697,,0.0,0.0,0.0,0.0,0.0,0.0,64.0,0.0,64.0,DOS_SYN_Hping</t>
  </si>
  <si>
    <t>51844.0,1854.0,21.0,tcp,-,5e-06,1.0,1.0,1.0,0.0,199728.761905,199728.761905,399457.52381,1.0,20.0,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45.0,1855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846.0,1856.0,21.0,tcp,-,5e-06,1.0,1.0,1.0,0.0,199728.761905,199728.761905,,1.0,20.0,20.0,20.0,20.0,20.0,20.0,0.0,1.0,1.0,0.0,0.0,1.0,0.0,,0.0,0.0,120.0,120.0,120.0,120.0,0.0,0.0,0.0,0.0,0.0,0.0,0.0,,120.0,60.0,84.852814,0.0,0.0,0.0,0.0,0.0,0.0,0.0,0.0,0.0,0.0,5.0067900000000005,5.0067900000000005,,5.0067900000000005,,23967451.428571,1.0,1.0,120.0,0.0,0.0,0.0,0.0,,0.0,0.0,5.0067900000000005,5.0067900000000005,5.0067900000000005,5.0067900000000005,0.0,0.0,0.0,0.0,0.0,0.0,64.0,0.0,,DOS_SYN_Hping</t>
  </si>
  <si>
    <t>51847.0,1857.0,21.0,tcp,-,4e-06,1.0,1.0,1.0,0.0,246723.764706,246723.764706,493447.529412,1.0,20.0,20.0,20.0,,,20.0,0.0,1.0,1.0,0.0,0.0,1.0,0.0,0.0,0.0,0.0,120.0,120.0,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1848.0,1858.0,21.0,tcp,-,5e-06,1.0,1.0,1.0,0.0,199728.761905,199728.761905,399457.52381,1.0,20.0,20.0,20.0,20.0,20.0,20.0,,1.0,1.0,0.0,0.0,1.0,0.0,0.0,0.0,0.0,,120.0,120.0,120.0,0.0,0.0,0.0,0.0,0.0,0.0,0.0,120.0,120.0,60.0,84.852814,0.0,0.0,,0.0,0.0,0.0,0.0,0.0,0.0,0.0,5.0067900000000005,5.0067900000000005,5.0067900000000005,5.0067900000000005,0.0,23967451.428571,1.0,1.0,120.0,,0.0,0.0,0.0,0.0,0.0,0.0,,5.0067900000000005,5.0067900000000005,5.0067900000000005,0.0,0.0,0.0,0.0,0.0,0.0,64.0,0.0,,</t>
  </si>
  <si>
    <t>51849.0,54580.0,21.0,tcp,-,4e-06,,1.0,1.0,0.0,246723.764706,246723.764706,493447.529412,1.0,,,20.0,20.0,20.0,20.0,0.0,1.0,1.0,0.0,0.0,1.0,0.0,0.0,0.0,,120.0,120.0,120.0,120.0,0.0,0.0,0.0,0.0,0.0,0.0,0.0,,120.0,60.0,84.852814,0.0,0.0,0.0,0.0,0.0,0.0,0.0,0.0,0.0,0.0,4.053116,4.053116,4.053116,,0.0,29606851.764706,1.0,1.0,120.0,0.0,0.0,0.0,0.0,0.0,0.0,0.0,4.053116,4.053116,4.053116,4.053116,0.0,0.0,0.0,0.0,,0.0,64.0,0.0,64.0,DOS_SYN_Hping</t>
  </si>
  <si>
    <t>,5458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,29606851.764706,1.0,,120.0,0.0,0.0,0.0,0.0,0.0,0.0,0.0,4.053116,4.053116,4.053116,4.053116,0.0,0.0,0.0,0.0,0.0,0.0,64.0,0.0,64.0,DOS_SYN_Hping</t>
  </si>
  <si>
    <t>51851.0,54582.0,21.0,tcp,-,,1.0,1.0,1.0,0.0,199728.761905,199728.761905,399457.52381,1.0,20.0,20.0,20.0,20.0,20.0,20.0,0.0,1.0,1.0,0.0,0.0,1.0,0.0,0.0,0.0,0.0,120.0,120.0,120.0,120.0,0.0,0.0,0.0,0.0,0.0,0.0,0.0,120.0,120.0,60.0,,0.0,0.0,0.0,0.0,0.0,0.0,0.0,0.0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51852.0,54583.0,21.0,tcp,-,4e-06,1.0,1.0,,0.0,262144.0,,524288.0,1.0,20.0,20.0,20.0,20.0,20.0,20.0,0.0,1.0,1.0,0.0,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853.0,5458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</t>
  </si>
  <si>
    <t>51854.0,54585.0,21.0,tcp,-,4e-06,,1.0,1.0,0.0,262144.0,262144.0,524288.0,1.0,20.0,20.0,20.0,20.0,20.0,20.0,0.0,,1.0,0.0,0.0,1.0,0.0,,0.0,0.0,120.0,120.0,,120.0,0.0,0.0,0.0,0.0,0.0,0.0,0.0,120.0,120.0,60.0,84.852814,0.0,0.0,0.0,0.0,0.0,0.0,0.0,0.0,0.0,0.0,3.814697,3.814697,3.814697,3.814697,0.0,31457280.0,1.0,1.0,120.0,0.0,0.0,0.0,0.0,0.0,0.0,0.0,3.814697,3.814697,3.814697,3.814697,0.0,0.0,0.0,,0.0,0.0,64.0,,64.0,DOS_SYN_Hping</t>
  </si>
  <si>
    <t>51855.0,54586.0,21.0,tcp,-,5e-06,1.0,1.0,1.0,0.0,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51856.0,54587.0,21.0,tcp,,5e-06,1.0,1.0,1.0,0.0,199728.761905,199728.761905,399457.52381,1.0,20.0,20.0,20.0,20.0,20.0,20.0,0.0,1.0,1.0,0.0,0.0,1.0,,0.0,0.0,0.0,120.0,120.0,120.0,120.0,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54588.0,21.0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1858.0,54589.0,21.0,tcp,-,5e-06,1.0,1.0,1.0,0.0,199728.761905,199728.761905,399457.52381,1.0,20.0,20.0,20.0,20.0,20.0,20.0,0.0,1.0,1.0,0.0,,1.0,0.0,0.0,0.0,,120.0,120.0,120.0,120.0,0.0,0.0,0.0,0.0,0.0,,0.0,120.0,120.0,60.0,84.852814,0.0,0.0,0.0,0.0,0.0,0.0,0.0,0.0,0.0,0.0,5.0067900000000005,5.0067900000000005,5.0067900000000005,5.0067900000000005,0.0,,,1.0,120.0,0.0,0.0,0.0,0.0,0.0,0.0,0.0,5.0067900000000005,5.0067900000000005,5.0067900000000005,5.0067900000000005,0.0,0.0,0.0,0.0,0.0,0.0,64.0,0.0,64.0,DOS_SYN_Hping</t>
  </si>
  <si>
    <t>51859.0,5459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,,DOS_SYN_Hping</t>
  </si>
  <si>
    <t>51860.0,54591.0,21.0,tcp,-,4e-06,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55350.0,0.0,64.0,DOS_SYN_Hping</t>
  </si>
  <si>
    <t>51861.0,5459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,0.0,0.0,,64.0,0.0,64.0,</t>
  </si>
  <si>
    <t>51862.0,54593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63.0,54594.0,21.0,,-,4e-06,1.0,1.0,1.0,0.0,246723.764706,246723.764706,493447.529412,,20.0,20.0,20.0,20.0,20.0,20.0,0.0,1.0,1.0,0.0,0.0,1.0,0.0,0.0,0.0,0.0,120.0,120.0,120.0,120.0,0.0,0.0,0.0,0.0,0.0,0.0,0.0,120.0,120.0,60.0,,0.0,0.0,0.0,0.0,0.0,0.0,0.0,,0.0,0.0,,4.053116,4.053116,4.053116,0.0,29606851.764706,1.0,1.0,120.0,0.0,0.0,0.0,0.0,0.0,0.0,0.0,4.053116,4.053116,4.053116,4.053116,0.0,0.0,0.0,0.0,0.0,0.0,64.0,,64.0,DOS_SYN_Hping</t>
  </si>
  <si>
    <t>51864.0,54595.0,21.0,,-,4e-06,1.0,1.0,1.0,0.0,246723.764706,246723.764706,493447.529412,1.0,20.0,20.0,20.0,20.0,20.0,20.0,0.0,1.0,1.0,0.0,0.0,1.0,0.0,0.0,0.0,0.0,120.0,120.0,120.0,120.0,0.0,0.0,0.0,0.0,,0.0,0.0,120.0,120.0,60.0,84.852814,0.0,0.0,0.0,0.0,0.0,0.0,0.0,,0.0,0.0,4.053116,,4.053116,4.053116,0.0,29606851.764706,1.0,1.0,120.0,0.0,0.0,0.0,0.0,0.0,,0.0,4.053116,4.053116,4.053116,4.053116,0.0,0.0,0.0,0.0,0.0,0.0,64.0,0.0,64.0,DOS_SYN_Hping</t>
  </si>
  <si>
    <t>51865.0,54596.0,21.0,tcp,-,5e-06,1.0,1.0,1.0,0.0,199728.761905,199728.761905,399457.52381,1.0,20.0,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51866.0,54597.0,21.0,tcp,,217283.35577999998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,5.0067900000000005,0.0,0.0,0.0,,0.0,0.0,64.0,0.0,64.0,DOS_SYN_Hping</t>
  </si>
  <si>
    <t>51867.0,54598.0,21.0,tcp,-,4e-06,1.0,1.0,1.0,0.0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1868.0,54599.0,21.0,tcp,-,5e-06,1.0,1.0,1.0,0.0,,199728.761905,399457.52381,1.0,20.0,20.0,20.0,20.0,20.0,20.0,0.0,1.0,1.0,0.0,0.0,1.0,0.0,0.0,0.0,0.0,120.0,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69.0,54600.0,21.0,tcp,-,4e-06,1.0,1.0,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51870.0,54601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51871.0,54602.0,21.0,tcp,-,4e-06,1.0,1.0,1.0,0.0,,246723.764706,493447.529412,1.0,20.0,20.0,20.0,20.0,,20.0,0.0,1.0,1.0,0.0,0.0,1.0,0.0,0.0,0.0,0.0,120.0,120.0,120.0,120.0,0.0,0.0,0.0,0.0,0.0,0.0,0.0,120.0,,60.0,84.852814,0.0,0.0,0.0,0.0,0.0,0.0,0.0,0.0,0.0,0.0,4.053116,4.053116,4.053116,4.053116,0.0,29606851.764706,1.0,1.0,120.0,0.0,0.0,0.0,0.0,0.0,0.0,0.0,,4.053116,,4.053116,0.0,0.0,,0.0,0.0,0.0,64.0,0.0,64.0,DOS_SYN_Hping</t>
  </si>
  <si>
    <t>51872.0,54603.0,,tcp,-,5e-06,1.0,1.0,1.0,0.0,209715.2,209715.2,419430.4,1.0,20.0,20.0,20.0,20.0,20.0,20.0,0.0,1.0,1.0,0.0,0.0,1.0,0.0,0.0,0.0,0.0,120.0,120.0,120.0,120.0,0.0,0.0,0.0,0.0,0.0,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1873.0,54604.0,21.0,tcp,-,4e-06,invalid_value,1.0,1.0,0.0,246723.764706,246723.764706,493447.529412,1.0,20.0,20.0,20.0,20.0,20.0,20.0,0.0,1.0,,0.0,0.0,1.0,0.0,0.0,0.0,0.0,120.0,120.0,120.0,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1874.0,54605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75.0,54606.0,21.0,tcp,-,4e-06,1.0,1.0,1.0,0.0,246723.764706,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1876.0,54607.0,21.0,tcp,-,5e-06,1.0,1.0,1.0,0.0,199728.761905,199728.761905,,1.0,20.0,20.0,20.0,20.0,20.0,20.0,0.0,1.0,1.0,0.0,0.0,1.0,0.0,0.0,0.0,0.0,120.0,120.0,120.0,120.0,0.0,0.0,0.0,0.0,,0.0,0.0,120.0,120.0,60.0,84.852814,0.0,0.0,0.0,0.0,0.0,0.0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51877.0,54608.0,21.0,tcp,-,4e-06,1.0,1.0,1.0,0.0,262144.0,262144.0,524288.0,1.0,20.0,20.0,20.0,20.0,20.0,20.0,0.0,1.0,1.0,,0.0,1.0,0.0,0.0,0.0,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1878.0,54609.0,21.0,tcp,-,,1.0,,1.0,0.0,0.0,0.0,0.0,,20.0,20.0,20.0,0.0,0.0,0.0,0.0,1.0,0.0,0.0,0.0,0.0,0.0,0.0,0.0,,120.0,120.0,120.0,120.0,0.0,0.0,0.0,0.0,0.0,0.0,120.0,120.0,120.0,120.0,0.0,0.0,0.0,0.0,0.0,0.0,0.0,0.0,0.0,,0.0,0.0,0.0,0.0,0.0,0.0,0.0,1.0,0.0,120.0,0.0,0.0,0.0,0.0,0.0,0.0,0.0,0.0,0.0,0.0,0.0,0.0,0.0,0.0,0.0,0.0,0.0,64.0,0.0,64.0,DOS_SYN_Hping</t>
  </si>
  <si>
    <t>51879.0,54610.0,21.0,tcp,,4e-06,1.0,1.0,1.0,0.0,246723.764706,246723.764706,493447.529412,1.0,20.0,20.0,,20.0,20.0,,0.0,1.0,1.0,0.0,0.0,1.0,0.0,0.0,0.0,0.0,120.0,120.0,120.0,120.0,0.0,0.0,0.0,0.0,0.0,0.0,0.0,120.0,120.0,60.0,84.852814,0.0,0.0,0.0,0.0,0.0,0.0,0.0,0.0,0.0,0.0,4.053116,4.053116,,4.053116,0.0,29606851.764706,1.0,1.0,120.0,0.0,0.0,0.0,,0.0,0.0,0.0,4.053116,4.053116,,4.053116,0.0,0.0,0.0,0.0,0.0,0.0,64.0,,64.0,DOS_SYN_Hping</t>
  </si>
  <si>
    <t>51880.0,,21.0,tcp,-,4e-06,1.0,1.0,1.0,0.0,246723.764706,,493447.529412,1.0,,20.0,20.0,20.0,20.0,20.0,0.0,1.0,1.0,0.0,0.0,1.0,0.0,0.0,0.0,0.0,120.0,120.0,120.0,120.0,0.0,0.0,0.0,,0.0,0.0,0.0,120.0,120.0,60.0,84.852814,0.0,,0.0,0.0,0.0,0.0,0.0,0.0,0.0,0.0,4.053116,4.053116,4.053116,4.053116,0.0,,1.0,1.0,120.0,0.0,0.0,0.0,0.0,0.0,0.0,0.0,4.053116,4.053116,4.053116,4.053116,0.0,0.0,0.0,0.0,0.0,0.0,64.0,0.0,64.0,DOS_SYN_Hping</t>
  </si>
  <si>
    <t>51881.0,54612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,0.0,0.0,0.0,64.0,0.0,64.0,DOS_SYN_Hping</t>
  </si>
  <si>
    <t>51882.0,54613.0,21.0,tcp,-,5e-06,1.0,1.0,1.0,0.0,199728.761905,,399457.52381,1.0,20.0,20.0,20.0,20.0,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83.0,54614.0,21.0,tcp,-,5e-06,invalid_value,1.0,1.0,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84.0,54615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85.0,54616.0,21.0,tcp,,5e-06,1.0,1.0,1.0,0.0,199728.761905,199728.761905,399457.52381,1.0,20.0,20.0,20.0,20.0,20.0,20.0,0.0,1.0,1.0,0.0,0.0,1.0,0.0,0.0,0.0,0.0,120.0,120.0,120.0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1886.0,54617.0,21.0,tcp,-,5e-06,1.0,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,0.0,0.0,0.0,0.0,64.0,0.0,64.0,DOS_SYN_Hping</t>
  </si>
  <si>
    <t>51887.0,54618.0,21.0,tcp,,5e-06,1.0,1.0,1.0,0.0,199728.761905,199728.761905,399457.52381,1.0,20.0,20.0,,20.0,20.0,20.0,0.0,1.0,1.0,0.0,0.0,1.0,0.0,0.0,0.0,0.0,120.0,120.0,120.0,120.0,0.0,0.0,0.0,0.0,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888.0,54619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51889.0,54620.0,21.0,tcp,-,5e-06,1.0,1.0,1.0,,199728.761905,199728.761905,399457.52381,1.0,20.0,20.0,20.0,20.0,20.0,20.0,0.0,1.0,1.0,,0.0,1.0,0.0,0.0,,0.0,120.0,120.0,120.0,120.0,0.0,0.0,0.0,0.0,0.0,0.0,0.0,120.0,120.0,60.0,84.852814,0.0,,0.0,0.0,0.0,0.0,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51890.0,54621.0,,tcp,-,4e-06,1.0,1.0,1.0,0.0,262144.0,262144.0,524288.0,1.0,20.0,20.0,20.0,20.0,20.0,20.0,0.0,1.0,1.0,0.0,0.0,1.0,0.0,0.0,0.0,0.0,120.0,120.0,120.0,120.0,0.0,0.0,0.0,0.0,0.0,,0.0,120.0,120.0,60.0,84.852814,,0.0,0.0,0.0,0.0,0.0,0.0,0.0,0.0,0.0,3.814697,,3.814697,3.814697,0.0,31457280.0,1.0,1.0,120.0,,0.0,,0.0,0.0,0.0,0.0,3.814697,3.814697,3.814697,,0.0,0.0,,0.0,0.0,0.0,64.0,0.0,64.0,DOS_SYN_Hping</t>
  </si>
  <si>
    <t>51891.0,54622.0,21.0,tcp,-,5e-06,1.0,1.0,1.0,0.0,199728.761905,,399457.52381,1.0,20.0,20.0,20.0,20.0,20.0,20.0,0.0,1.0,1.0,0.0,0.0,1.0,0.0,0.0,0.0,0.0,120.0,120.0,120.0,,,0.0,0.0,0.0,0.0,0.0,0.0,120.0,120.0,60.0,84.852814,0.0,0.0,0.0,,0.0,0.0,0.0,,0.0,0.0,5.0067900000000005,5.0067900000000005,,5.0067900000000005,,23967451.428571,1.0,1.0,120.0,0.0,0.0,0.0,0.0,0.0,0.0,0.0,5.0067900000000005,5.0067900000000005,5.0067900000000005,5.0067900000000005,0.0,0.0,0.0,0.0,0.0,0.0,64.0,0.0,64.0,DOS_SYN_Hping</t>
  </si>
  <si>
    <t>51892.0,54623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,,0.0,29606851.764706,1.0,1.0,120.0,0.0,0.0,0.0,0.0,0.0,0.0,0.0,4.053116,4.053116,4.053116,4.053116,0.0,0.0,0.0,0.0,,0.0,64.0,0.0,64.0,DOS_SYN_Hping</t>
  </si>
  <si>
    <t>51893.0,54624.0,21.0,tcp,-,4e-06,1.0,1.0,1.0,0.0,246723.764706,246723.764706,493447.529412,1.0,20.0,20.0,20.0,20.0,20.0,20.0,0.0,,1.0,0.0,0.0,1.0,0.0,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1894.0,54625.0,21.0,tcp,-,4e-06,1.0,1.0,1.0,0.0,246723.764706,246723.764706,493447.529412,1.0,20.0,20.0,20.0,20.0,20.0,20.0,0.0,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95.0,54626.0,21.0,tcp,-,5e-06,1.0,1.0,1.0,0.0,199728.761905,199728.761905,399457.52381,,20.0,20.0,20.0,20.0,20.0,20.0,0.0,1.0,1.0,0.0,,1.0,,0.0,0.0,0.0,120.0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1896.0,54627.0,21.0,,-,4e-06,1.0,1.0,1.0,0.0,246723.764706,246723.764706,493447.529412,1.0,20.0,20.0,20.0,20.0,20.0,20.0,0.0,1.0,1.0,0.0,0.0,1.0,0.0,0.0,0.0,0.0,120.0,120.0,120.0,120.0,0.0,0.0,0.0,0.0,0.0,0.0,0.0,,120.0,60.0,84.852814,0.0,0.0,0.0,,0.0,0.0,0.0,0.0,0.0,0.0,4.053116,,4.053116,4.053116,0.0,29606851.764706,1.0,1.0,120.0,0.0,0.0,0.0,0.0,0.0,0.0,0.0,4.053116,4.053116,4.053116,4.053116,0.0,0.0,0.0,0.0,0.0,0.0,64.0,0.0,64.0,DOS_SYN_Hping</t>
  </si>
  <si>
    <t>51897.0,54628.0,,tcp,-,4e-06,1.0,1.0,1.0,0.0,246723.764706,246723.764706,493447.529412,1.0,20.0,20.0,20.0,20.0,20.0,20.0,0.0,1.0,1.0,0.0,0.0,1.0,0.0,0.0,0.0,0.0,120.0,120.0,120.0,120.0,0.0,0.0,0.0,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98.0,54629.0,21.0,tcp,-,,1.0,,1.0,0.0,0.0,0.0,0.0,0.0,20.0,20.0,20.0,0.0,0.0,0.0,0.0,1.0,0.0,0.0,0.0,0.0,0.0,0.0,0.0,0.0,120.0,120.0,120.0,120.0,0.0,0.0,0.0,0.0,0.0,0.0,120.0,120.0,120.0,120.0,0.0,0.0,0.0,0.0,0.0,0.0,0.0,0.0,0.0,0.0,0.0,0.0,0.0,0.0,0.0,0.0,0.0,1.0,0.0,120.0,0.0,,0.0,0.0,0.0,0.0,0.0,,0.0,0.0,0.0,0.0,,0.0,0.0,0.0,0.0,64.0,0.0,64.0,DOS_SYN_Hping</t>
  </si>
  <si>
    <t>51899.0,54630.0,21.0,tcp,-,5e-06,1.0,,1.0,0.0,199728.761905,199728.761905,399457.52381,1.0,20.0,20.0,20.0,20.0,20.0,20.0,,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,5.0067900000000005,5.0067900000000005,0.0,0.0,0.0,0.0,0.0,0.0,64.0,0.0,64.0,DOS_SYN_Hping</t>
  </si>
  <si>
    <t>51900.0,54631.0,21.0,tcp,-,4e-06,1.0,1.0,1.0,0.0,262144.0,262144.0,524288.0,1.0,20.0,20.0,20.0,20.0,20.0,20.0,0.0,1.0,1.0,0.0,0.0,1.0,0.0,,0.0,0.0,120.0,120.0,120.0,120.0,0.0,,,0.0,0.0,0.0,0.0,120.0,,60.0,,0.0,0.0,0.0,0.0,0.0,0.0,0.0,0.0,0.0,0.0,3.814697,3.814697,3.814697,3.814697,0.0,31457280.0,1.0,1.0,120.0,0.0,0.0,0.0,0.0,0.0,0.0,0.0,3.814697,3.814697,3.814697,3.814697,0.0,0.0,0.0,0.0,0.0,0.0,64.0,0.0,64.0,DOS_SYN_Hping</t>
  </si>
  <si>
    <t>51901.0,54632.0,21.0,tcp,-,4e-06,invalid_value,1.0,1.0,0.0,246723.764706,246723.764706,493447.529412,1.0,20.0,20.0,20.0,20.0,20.0,20.0,0.0,1.0,1.0,0.0,0.0,1.0,0.0,0.0,0.0,,120.0,120.0,,120.0,0.0,0.0,0.0,0.0,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51902.0,54633.0,21.0,tcp,-,5e-06,1.0,1.0,1.0,0.0,199728.761905,199728.761905,399457.52381,1.0,20.0,20.0,,20.0,20.0,20.0,0.0,1.0,1.0,0.0,0.0,1.0,0.0,0.0,0.0,0.0,120.0,120.0,120.0,120.0,0.0,0.0,0.0,,0.0,0.0,0.0,120.0,120.0,60.0,,0.0,0.0,0.0,0.0,0.0,0.0,0.0,0.0,0.0,0.0,5.0067900000000005,5.0067900000000005,5.0067900000000005,5.0067900000000005,0.0,23967451.428571,1.0,,120.0,0.0,0.0,0.0,0.0,0.0,0.0,0.0,5.0067900000000005,,5.0067900000000005,5.0067900000000005,0.0,0.0,0.0,0.0,0.0,0.0,64.0,,64.0,DOS_SYN_Hping</t>
  </si>
  <si>
    <t>51903.0,54634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0.0,64.0,DOS_SYN_Hping</t>
  </si>
  <si>
    <t>51904.0,54635.0,21.0,tcp,-,4e-06,1.0,1.0,1.0,0.0,246723.764706,,493447.529412,,20.0,20.0,20.0,20.0,20.0,20.0,0.0,1.0,1.0,0.0,0.0,1.0,0.0,0.0,0.0,0.0,120.0,120.0,120.0,120.0,0.0,0.0,0.0,0.0,0.0,0.0,0.0,120.0,120.0,60.0,84.852814,0.0,0.0,0.0,0.0,0.0,0.0,0.0,,0.0,0.0,4.053116,4.053116,4.053116,4.053116,0.0,29606851.764706,,1.0,120.0,0.0,0.0,0.0,0.0,0.0,0.0,0.0,4.053116,4.053116,4.053116,4.053116,0.0,0.0,0.0,0.0,0.0,0.0,64.0,0.0,64.0,DOS_SYN_Hping</t>
  </si>
  <si>
    <t>51905.0,54636.0,21.0,tcp,-,4e-06,1.0,1.0,1.0,0.0,246723.764706,246723.764706,493447.529412,1.0,20.0,20.0,20.0,20.0,20.0,20.0,0.0,1.0,1.0,0.0,0.0,1.0,0.0,0.0,0.0,,120.0,,120.0,120.0,0.0,0.0,0.0,0.0,,0.0,0.0,120.0,120.0,60.0,84.852814,0.0,0.0,0.0,0.0,0.0,0.0,0.0,0.0,0.0,,4.053116,4.053116,4.053116,,0.0,29606851.764706,1.0,1.0,120.0,0.0,0.0,0.0,0.0,0.0,0.0,0.0,4.053116,4.053116,4.053116,4.053116,0.0,0.0,0.0,0.0,0.0,0.0,,0.0,64.0,</t>
  </si>
  <si>
    <t>51906.0,54637.0,21.0,tcp,,4e-06,1.0,1.0,1.0,0.0,246723.764706,246723.764706,493447.529412,1.0,20.0,,20.0,20.0,20.0,20.0,0.0,1.0,1.0,0.0,0.0,1.0,0.0,0.0,,0.0,120.0,120.0,120.0,120.0,0.0,0.0,0.0,,0.0,0.0,0.0,120.0,120.0,60.0,84.852814,0.0,0.0,,0.0,0.0,0.0,,0.0,0.0,0.0,4.053116,4.053116,4.053116,4.053116,0.0,29606851.764706,1.0,1.0,120.0,0.0,0.0,0.0,0.0,0.0,0.0,0.0,4.053116,4.053116,4.053116,4.053116,0.0,0.0,0.0,0.0,0.0,0.0,64.0,0.0,64.0,DOS_SYN_Hping</t>
  </si>
  <si>
    <t>51907.0,54638.0,21.0,tcp,-,4e-06,1.0,1.0,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908.0,5463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51909.0,5464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,0.0,,0.0,0.0,0.0,4.053116,4.053116,4.053116,4.053116,0.0,0.0,0.0,0.0,0.0,0.0,64.0,0.0,,DOS_SYN_Hping</t>
  </si>
  <si>
    <t>51910.0,54641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51911.0,54642.0,21.0,tcp,-,5e-06,1.0,1.0,1.0,0.0,199728.761905,199728.761905,399457.52381,1.0,20.0,20.0,20.0,20.0,20.0,20.0,0.0,1.0,1.0,0.0,0.0,1.0,0.0,0.0,0.0,,120.0,120.0,120.0,120.0,0.0,0.0,0.0,0.0,0.0,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1912.0,54643.0,21.0,tcp,-,,1.0,1.0,1.0,0.0,199728.761905,199728.761905,399457.52381,1.0,20.0,20.0,20.0,20.0,20.0,20.0,0.0,1.0,1.0,0.0,0.0,1.0,0.0,0.0,0.0,,120.0,120.0,120.0,,0.0,0.0,0.0,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</t>
  </si>
  <si>
    <t>51913.0,54644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,5464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,4.053116,0.0,29606851.764706,1.0,1.0,120.0,0.0,0.0,0.0,0.0,0.0,0.0,0.0,4.053116,4.053116,4.053116,4.053116,0.0,0.0,0.0,0.0,0.0,0.0,64.0,0.0,64.0,DOS_SYN_Hping</t>
  </si>
  <si>
    <t>51915.0,54646.0,21.0,tcp,-,5e-06,1.0,1.0,1.0,,199728.761905,199728.761905,399457.52381,1.0,20.0,20.0,20.0,20.0,,20.0,0.0,1.0,1.0,0.0,0.0,1.0,0.0,0.0,0.0,0.0,120.0,120.0,120.0,120.0,0.0,0.0,0.0,0.0,0.0,0.0,0.0,120.0,120.0,60.0,84.852814,0.0,0.0,0.0,0.0,0.0,0.0,0.0,0.0,0.0,0.0,5.0067900000000005,,,5.0067900000000005,0.0,23967451.428571,1.0,1.0,120.0,0.0,0.0,0.0,0.0,0.0,0.0,0.0,5.0067900000000005,5.0067900000000005,,5.0067900000000005,0.0,0.0,0.0,0.0,0.0,0.0,64.0,0.0,64.0,</t>
  </si>
  <si>
    <t>51916.0,54647.0,21.0,tcp,-,217283.35577999998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51917.0,54648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,5.0067900000000005,0.0,23967451.428571,,1.0,120.0,0.0,0.0,0.0,0.0,0.0,0.0,0.0,5.0067900000000005,5.0067900000000005,5.0067900000000005,5.0067900000000005,0.0,0.0,0.0,0.0,0.0,0.0,64.0,0.0,64.0,DOS_SYN_Hping</t>
  </si>
  <si>
    <t>,54649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51919.0,54650.0,21.0,tcp,-,4e-06,1.0,1.0,1.0,0.0,262144.0,262144.0,524288.0,1.0,20.0,20.0,20.0,20.0,20.0,20.0,0.0,1.0,1.0,0.0,0.0,1.0,0.0,0.0,0.0,0.0,120.0,120.0,120.0,120.0,0.0,0.0,,0.0,0.0,0.0,0.0,120.0,120.0,60.0,84.852814,,0.0,0.0,0.0,,0.0,0.0,0.0,0.0,0.0,3.814697,3.814697,3.814697,3.814697,,31457280.0,1.0,1.0,120.0,0.0,0.0,0.0,0.0,0.0,,0.0,3.814697,3.814697,3.814697,3.814697,0.0,0.0,0.0,0.0,0.0,0.0,64.0,0.0,64.0,DOS_SYN_Hping</t>
  </si>
  <si>
    <t>51920.0,54651.0,21.0,tcp,-,5e-06,1.0,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,0.0,0.0,0.0,0.0,0.0,0.0,64.0,0.0,64.0,DOS_SYN_Hping</t>
  </si>
  <si>
    <t>51921.0,54652.0,21.0,tcp,-,4e-06,1.0,1.0,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,4.053116,,4.053116,0.0,0.0,0.0,0.0,0.0,0.0,64.0,0.0,64.0,DOS_SYN_Hping</t>
  </si>
  <si>
    <t>51922.0,54653.0,21.0,tcp,-,,1.0,1.0,1.0,0.0,246723.764706,246723.764706,493447.529412,1.0,20.0,20.0,20.0,20.0,20.0,20.0,0.0,1.0,1.0,0.0,,1.0,0.0,0.0,0.0,0.0,120.0,120.0,120.0,120.0,0.0,0.0,,0.0,0.0,0.0,0.0,120.0,120.0,60.0,84.852814,0.0,0.0,0.0,0.0,,0.0,0.0,0.0,0.0,0.0,4.053116,4.053116,4.053116,4.053116,0.0,29606851.764706,1.0,1.0,120.0,0.0,0.0,0.0,0.0,0.0,0.0,0.0,4.053116,,4.053116,4.053116,0.0,0.0,0.0,0.0,,0.0,64.0,0.0,64.0,DOS_SYN_Hping</t>
  </si>
  <si>
    <t>51923.0,54654.0,21.0,tcp,-,5e-06,1.0,1.0,1.0,0.0,199728.761905,199728.761905,399457.52381,1.0,20.0,20.0,20.0,,20.0,20.0,0.0,1.0,1.0,0.0,0.0,1.0,0.0,0.0,0.0,0.0,120.0,120.0,,120.0,0.0,0.0,0.0,0.0,0.0,0.0,0.0,120.0,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,DOS_SYN_Hping</t>
  </si>
  <si>
    <t>51924.0,54655.0,21.0,tcp,-,5e-06,1.0,1.0,1.0,0.0,199728.761905,199728.761905,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51925.0,54656.0,21.0,tcp,-,5e-06,,1.0,1.0,0.0,199728.761905,199728.761905,399457.52381,1.0,20.0,20.0,20.0,20.0,20.0,20.0,0.0,1.0,1.0,0.0,0.0,1.0,0.0,0.0,0.0,0.0,120.0,120.0,120.0,,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1926.0,54657.0,21.0,tcp,-,0.0,1.0,0.0,1.0,0.0,0.0,0.0,0.0,0.0,20.0,20.0,20.0,0.0,0.0,0.0,0.0,1.0,0.0,0.0,0.0,0.0,0.0,0.0,0.0,0.0,120.0,120.0,120.0,120.0,0.0,0.0,0.0,,0.0,0.0,,120.0,120.0,120.0,0.0,0.0,0.0,0.0,0.0,,0.0,0.0,0.0,0.0,0.0,0.0,0.0,0.0,0.0,0.0,0.0,1.0,0.0,120.0,0.0,0.0,0.0,0.0,0.0,0.0,0.0,0.0,0.0,0.0,0.0,0.0,0.0,,0.0,0.0,0.0,64.0,0.0,64.0,DOS_SYN_Hping</t>
  </si>
  <si>
    <t>,54658.0,21.0,tcp,-,0.0,1.0,0.0,1.0,,0.0,0.0,0.0,0.0,20.0,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51928.0,54659.0,21.0,tcp,-,0.0,1.0,0.0,1.0,0.0,0.0,0.0,0.0,0.0,20.0,20.0,20.0,0.0,,0.0,0.0,1.0,0.0,0.0,0.0,,0.0,0.0,0.0,0.0,120.0,120.0,120.0,120.0,0.0,0.0,0.0,0.0,0.0,0.0,120.0,120.0,120.0,120.0,,0.0,0.0,0.0,0.0,0.0,0.0,0.0,0.0,0.0,0.0,0.0,0.0,0.0,0.0,0.0,0.0,1.0,0.0,120.0,0.0,0.0,0.0,0.0,0.0,0.0,0.0,0.0,0.0,0.0,0.0,0.0,0.0,,0.0,0.0,,64.0,0.0,64.0,DOS_SYN_Hping</t>
  </si>
  <si>
    <t>51929.0,54660.0,21.0,tcp,-,5e-06,1.0,1.0,1.0,0.0,199728.761905,199728.761905,399457.52381,1.0,20.0,20.0,20.0,20.0,20.0,20.0,0.0,1.0,,0.0,0.0,1.0,0.0,0.0,0.0,0.0,120.0,120.0,120.0,120.0,0.0,0.0,0.0,0.0,,0.0,0.0,120.0,120.0,60.0,84.852814,0.0,0.0,0.0,0.0,0.0,0.0,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51930.0,5466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931.0,54662.0,21.0,tcp,-,4e-06,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1932.0,54663.0,21.0,tcp,-,4e-06,1.0,1.0,1.0,0.0,246723.764706,246723.764706,493447.529412,1.0,20.0,20.0,20.0,20.0,20.0,20.0,0.0,,1.0,0.0,0.0,1.0,0.0,0.0,0.0,0.0,120.0,120.0,120.0,120.0,0.0,0.0,0.0,,0.0,0.0,0.0,,120.0,60.0,84.852814,0.0,0.0,0.0,0.0,0.0,0.0,0.0,0.0,0.0,0.0,4.053116,4.053116,4.053116,4.053116,0.0,29606851.764706,1.0,1.0,120.0,0.0,0.0,0.0,0.0,0.0,0.0,0.0,4.053116,4.053116,4.053116,,0.0,0.0,0.0,0.0,0.0,0.0,64.0,0.0,64.0,DOS_SYN_Hping</t>
  </si>
  <si>
    <t>,54664.0,21.0,tcp,-,4e-06,1.0,1.0,1.0,0.0,246723.764706,246723.764706,493447.529412,1.0,20.0,20.0,20.0,20.0,20.0,20.0,0.0,1.0,1.0,0.0,0.0,1.0,0.0,0.0,0.0,0.0,120.0,120.0,120.0,120.0,0.0,0.0,,0.0,0.0,0.0,0.0,120.0,120.0,60.0,,0.0,0.0,0.0,0.0,0.0,0.0,0.0,,0.0,0.0,4.053116,4.053116,4.053116,4.053116,0.0,29606851.764706,1.0,1.0,120.0,0.0,0.0,0.0,0.0,0.0,0.0,0.0,4.053116,4.053116,4.053116,4.053116,0.0,0.0,0.0,,0.0,0.0,655350.0,0.0,64.0,DOS_SYN_Hping</t>
  </si>
  <si>
    <t>51934.0,546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,3.814697,3.814697,3.814697,0.0,0.0,0.0,,0.0,0.0,64.0,0.0,64.0,DOS_SYN_Hping</t>
  </si>
  <si>
    <t>51935.0,5466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1936.0,54667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1937.0,54668.0,21.0,tcp,-,5e-06,1.0,1.0,1.0,0.0,199728.761905,199728.761905,399457.52381,1.0,20.0,20.0,20.0,20.0,20.0,20.0,0.0,1.0,1.0,,0.0,1.0,0.0,0.0,0.0,0.0,120.0,120.0,120.0,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0.0,64.0,0.0,64.0,DOS_SYN_Hping</t>
  </si>
  <si>
    <t>51938.0,54669.0,21.0,tcp,-,5e-06,1.0,1.0,1.0,0.0,199728.761905,199728.761905,399457.52381,1.0,20.0,,20.0,20.0,20.0,20.0,0.0,1.0,1.0,,0.0,1.0,0.0,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939.0,54670.0,21.0,tcp,-,4e-06,1.0,1.0,1.0,0.0,246723.764706,246723.764706,493447.529412,1.0,20.0,20.0,20.0,20.0,20.0,20.0,0.0,1.0,1.0,0.0,0.0,1.0,0.0,0.0,0.0,0.0,120.0,120.0,120.0,120.0,0.0,0.0,0.0,0.0,0.0,0.0,0.0,120.0,120.0,60.0,84.852814,0.0,0.0,,0.0,0.0,0.0,0.0,0.0,,0.0,4.053116,4.053116,,4.053116,0.0,29606851.764706,1.0,,120.0,0.0,0.0,0.0,0.0,0.0,0.0,0.0,4.053116,4.053116,4.053116,4.053116,0.0,0.0,0.0,0.0,0.0,0.0,64.0,0.0,64.0,DOS_SYN_Hping</t>
  </si>
  <si>
    <t>51940.0,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51941.0,5467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51942.0,54673.0,21.0,tcp,-,5e-06,1.0,1.0,1.0,0.0,199728.761905,,399457.52381,1.0,20.0,20.0,20.0,20.0,20.0,20.0,0.0,1.0,1.0,0.0,,1.0,,0.0,0.0,0.0,120.0,120.0,120.0,120.0,0.0,0.0,0.0,0.0,0.0,0.0,0.0,120.0,120.0,,84.852814,0.0,0.0,0.0,0.0,0.0,0.0,0.0,0.0,0.0,0.0,5.0067900000000005,5.0067900000000005,5.0067900000000005,5.0067900000000005,0.0,,1.0,1.0,120.0,0.0,0.0,0.0,0.0,0.0,0.0,0.0,5.0067900000000005,5.0067900000000005,5.0067900000000005,5.0067900000000005,,0.0,0.0,0.0,0.0,0.0,64.0,0.0,64.0,DOS_SYN_Hping</t>
  </si>
  <si>
    <t>,54674.0,21.0,tcp,-,217283.35577999998,1.0,1.0,1.0,0.0,199728.761905,199728.761905,399457.52381,1.0,20.0,20.0,20.0,20.0,20.0,20.0,,1.0,1.0,0.0,0.0,1.0,0.0,0.0,0.0,0.0,120.0,120.0,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0.0,0.0,0.0,0.0,64.0,0.0,64.0,DOS_SYN_Hping</t>
  </si>
  <si>
    <t>51944.0,54675.0,21.0,tcp,-,4e-06,1.0,,1.0,0.0,262144.0,262144.0,524288.0,1.0,,20.0,20.0,20.0,20.0,20.0,0.0,1.0,1.0,0.0,0.0,1.0,0.0,0.0,0.0,0.0,120.0,120.0,120.0,,,,0.0,0.0,0.0,0.0,0.0,120.0,120.0,60.0,84.852814,0.0,0.0,0.0,0.0,,0.0,0.0,0.0,0.0,0.0,3.814697,3.814697,,3.814697,0.0,,1.0,1.0,120.0,0.0,0.0,0.0,0.0,0.0,0.0,0.0,3.814697,3.814697,3.814697,3.814697,0.0,0.0,0.0,0.0,0.0,,64.0,0.0,64.0,DOS_SYN_Hping</t>
  </si>
  <si>
    <t>51945.0,54676.0,21.0,tcp,-,5e-06,1.0,1.0,1.0,0.0,199728.761905,199728.761905,399457.52381,,20.0,20.0,20.0,20.0,20.0,20.0,0.0,1.0,1.0,0.0,0.0,1.0,0.0,0.0,0.0,0.0,120.0,120.0,120.0,120.0,0.0,0.0,0.0,0.0,0.0,0.0,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946.0,54677.0,21.0,tcp,-,5e-06,1.0,1.0,1.0,0.0,199728.761905,199728.761905,399457.52381,1.0,20.0,20.0,,20.0,20.0,20.0,0.0,1.0,1.0,0.0,,1.0,0.0,0.0,0.0,0.0,120.0,120.0,120.0,120.0,0.0,0.0,0.0,0.0,0.0,,0.0,120.0,120.0,60.0,84.852814,0.0,0.0,0.0,0.0,,0.0,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51947.0,1859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,,0.0,0.0,64.0,0.0,64.0,DOS_SYN_Hping</t>
  </si>
  <si>
    <t>51948.0,1860.0,21.0,tcp,-,4e-06,1.0,1.0,1.0,0.0,262144.0,262144.0,524288.0,1.0,20.0,,20.0,20.0,20.0,20.0,0.0,1.0,1.0,0.0,0.0,1.0,0.0,0.0,0.0,0.0,120.0,120.0,120.0,120.0,0.0,0.0,0.0,0.0,0.0,0.0,0.0,120.0,,60.0,84.852814,0.0,0.0,0.0,0.0,0.0,0.0,0.0,0.0,0.0,0.0,3.814697,3.814697,3.814697,3.814697,0.0,31457280.0,1.0,1.0,120.0,0.0,0.0,0.0,0.0,0.0,,0.0,3.814697,3.814697,3.814697,3.814697,0.0,0.0,0.0,0.0,0.0,0.0,64.0,0.0,64.0,DOS_SYN_Hping</t>
  </si>
  <si>
    <t>51949.0,1861.0,21.0,tcp,-,5e-06,1.0,1.0,1.0,0.0,199728.761905,199728.761905,399457.52381,1.0,20.0,20.0,20.0,20.0,,20.0,0.0,1.0,,0.0,0.0,1.0,0.0,0.0,0.0,0.0,120.0,120.0,120.0,120.0,0.0,0.0,0.0,,0.0,0.0,,120.0,120.0,60.0,84.852814,0.0,0.0,0.0,0.0,0.0,0.0,0.0,0.0,,0.0,5.0067900000000005,5.0067900000000005,5.0067900000000005,5.0067900000000005,0.0,23967451.428571,1.0,1.0,120.0,0.0,0.0,0.0,0.0,0.0,0.0,0.0,5.0067900000000005,,5.0067900000000005,5.0067900000000005,,0.0,0.0,0.0,0.0,0.0,64.0,0.0,64.0,DOS_SYN_Hping</t>
  </si>
  <si>
    <t>51950.0,1862.0,21.0,tcp,-,0.0,1.0,0.0,1.0,0.0,0.0,0.0,0.0,0.0,20.0,20.0,20.0,,0.0,0.0,0.0,1.0,0.0,0.0,0.0,0.0,0.0,0.0,0.0,0.0,120.0,120.0,120.0,120.0,0.0,0.0,0.0,0.0,0.0,0.0,120.0,120.0,120.0,120.0,0.0,0.0,0.0,0.0,0.0,0.0,0.0,0.0,0.0,0.0,0.0,0.0,0.0,0.0,0.0,0.0,,1.0,0.0,120.0,0.0,0.0,0.0,0.0,0.0,0.0,0.0,0.0,0.0,,0.0,0.0,,0.0,0.0,0.0,0.0,64.0,0.0,64.0,DOS_SYN_Hping</t>
  </si>
  <si>
    <t>51951.0,1863.0,21.0,tcp,-,5e-06,1.0,,,0.0,199728.761905,199728.761905,399457.52381,1.0,20.0,,20.0,20.0,20.0,20.0,0.0,1.0,1.0,0.0,0.0,1.0,0.0,0.0,0.0,,,120.0,120.0,120.0,0.0,0.0,0.0,0.0,0.0,0.0,0.0,120.0,120.0,60.0,84.852814,0.0,0.0,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1952.0,1864.0,21.0,tcp,-,4e-06,1.0,1.0,1.0,0.0,246723.764706,246723.764706,493447.529412,1.0,20.0,20.0,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1953.0,1865.0,21.0,,-,5e-06,1.0,1.0,1.0,0.0,199728.761905,199728.761905,399457.52381,1.0,20.0,20.0,20.0,20.0,20.0,,0.0,1.0,1.0,0.0,0.0,1.0,0.0,0.0,0.0,0.0,120.0,120.0,120.0,120.0,0.0,0.0,0.0,0.0,0.0,0.0,0.0,120.0,120.0,60.0,84.852814,0.0,0.0,0.0,0.0,0.0,0.0,0.0,,0.0,0.0,5.0067900000000005,5.0067900000000005,5.0067900000000005,5.0067900000000005,0.0,23967451.428571,1.0,1.0,120.0,0.0,,0.0,0.0,0.0,0.0,0.0,5.0067900000000005,5.0067900000000005,5.0067900000000005,5.0067900000000005,0.0,0.0,0.0,0.0,0.0,0.0,64.0,,64.0,DOS_SYN_Hping</t>
  </si>
  <si>
    <t>51954.0,1866.0,21.0,tcp,-,4e-06,1.0,1.0,1.0,0.0,262144.0,262144.0,524288.0,1.0,,20.0,20.0,20.0,20.0,20.0,0.0,1.0,1.0,0.0,0.0,1.0,0.0,,0.0,0.0,120.0,120.0,120.0,120.0,0.0,0.0,0.0,0.0,,0.0,0.0,120.0,120.0,,84.852814,0.0,0.0,0.0,0.0,0.0,0.0,0.0,0.0,0.0,0.0,3.814697,3.814697,3.814697,3.814697,0.0,31457280.0,,1.0,120.0,0.0,0.0,0.0,0.0,,0.0,0.0,3.814697,3.814697,3.814697,3.814697,0.0,0.0,0.0,0.0,0.0,0.0,64.0,0.0,64.0,DOS_SYN_Hping</t>
  </si>
  <si>
    <t>51955.0,1867.0,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956.0,1868.0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957.0,1869.0,21.0,tcp,-,0.0,1.0,0.0,1.0,0.0,0.0,0.0,0.0,0.0,20.0,20.0,20.0,0.0,0.0,0.0,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958.0,1870.0,21.0,tcp,-,5e-06,1.0,1.0,1.0,0.0,199728.761905,199728.761905,399457.52381,1.0,20.0,20.0,20.0,20.0,20.0,20.0,0.0,1.0,1.0,0.0,0.0,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959.0,1871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1960.0,1872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,31457280.0,1.0,1.0,120.0,,0.0,0.0,0.0,0.0,0.0,0.0,3.814697,3.814697,3.814697,3.814697,0.0,0.0,0.0,0.0,0.0,0.0,64.0,0.0,64.0,DOS_SYN_Hping</t>
  </si>
  <si>
    <t>51961.0,1873.0,21.0,tcp,-,4e-06,1.0,1.0,1.0,0.0,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962.0,1874.0,21.0,tcp,-,5e-06,1.0,,1.0,0.0,199728.761905,199728.761905,399457.52381,1.0,20.0,,20.0,20.0,,20.0,0.0,1.0,1.0,,0.0,1.0,0.0,0.0,0.0,0.0,120.0,120.0,120.0,120.0,0.0,0.0,0.0,0.0,0.0,0.0,0.0,,120.0,60.0,84.852814,0.0,0.0,0.0,0.0,0.0,0.0,0.0,0.0,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1963.0,1875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51964.0,1876.0,21.0,tcp,-,5e-06,,1.0,1.0,0.0,199728.761905,,399457.52381,1.0,20.0,20.0,20.0,20.0,20.0,20.0,0.0,1.0,1.0,0.0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1965.0,1877.0,21.0,tcp,-,5e-06,1.0,,1.0,0.0,199728.761905,199728.761905,399457.52381,1.0,20.0,20.0,20.0,20.0,20.0,20.0,0.0,1.0,1.0,0.0,0.0,1.0,0.0,0.0,0.0,0.0,120.0,120.0,120.0,120.0,0.0,0.0,,0.0,0.0,0.0,0.0,120.0,120.0,,84.852814,0.0,0.0,,0.0,0.0,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1966.0,1878.0,21.0,tcp,-,4e-06,1.0,1.0,1.0,0.0,246723.764706,246723.764706,493447.529412,1.0,20.0,20.0,20.0,20.0,20.0,20.0,0.0,1.0,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1967.0,1879.0,21.0,tcp,-,4e-06,1.0,1.0,1.0,0.0,262144.0,262144.0,524288.0,1.0,20.0,20.0,20.0,20.0,20.0,20.0,0.0,1.0,1.0,0.0,,1.0,0.0,0.0,0.0,0.0,120.0,120.0,120.0,120.0,0.0,0.0,0.0,0.0,0.0,0.0,0.0,120.0,120.0,60.0,,0.0,0.0,0.0,0.0,0.0,0.0,0.0,0.0,0.0,0.0,3.814697,3.814697,3.814697,3.814697,0.0,31457280.0,1.0,1.0,120.0,0.0,0.0,0.0,0.0,0.0,0.0,0.0,3.814697,3.814697,3.814697,3.814697,0.0,0.0,0.0,,0.0,0.0,,0.0,64.0,DOS_SYN_Hping</t>
  </si>
  <si>
    <t>51968.0,1880.0,21.0,tcp,-,6e-06,1.0,1.0,1.0,0.0,167772.16,167772.16,335544.32,1.0,20.0,20.0,20.0,20.0,20.0,20.0,,1.0,1.0,0.0,,1.0,0.0,,0.0,0.0,,120.0,120.0,120.0,0.0,0.0,0.0,0.0,0.0,0.0,0.0,120.0,,60.0,84.852814,0.0,0.0,0.0,0.0,0.0,0.0,0.0,0.0,0.0,0.0,5.960464,5.960464,5.960464,5.960464,0.0,20132659.2,1.0,1.0,120.0,0.0,0.0,0.0,,0.0,0.0,0.0,5.960464,5.960464,5.960464,5.960464,0.0,0.0,0.0,0.0,0.0,0.0,64.0,0.0,64.0,DOS_SYN_Hping</t>
  </si>
  <si>
    <t>51969.0,1881.0,21.0,tcp,-,5e-06,1.0,1.0,1.0,0.0,199728.761905,199728.761905,399457.52381,1.0,20.0,20.0,20.0,20.0,20.0,20.0,0.0,1.0,1.0,0.0,0.0,1.0,0.0,0.0,0.0,0.0,120.0,120.0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51970.0,1882.0,21.0,tcp,-,5e-06,1.0,1.0,1.0,0.0,199728.761905,199728.761905,399457.52381,1.0,20.0,20.0,20.0,20.0,20.0,20.0,0.0,,1.0,0.0,0.0,1.0,0.0,0.0,0.0,0.0,120.0,120.0,,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1971.0,,21.0,tcp,-,5e-06,1.0,1.0,1.0,0.0,199728.761905,199728.761905,399457.52381,1.0,20.0,20.0,20.0,20.0,20.0,20.0,0.0,1.0,1.0,0.0,,1.0,0.0,0.0,0.0,0.0,120.0,120.0,120.0,120.0,0.0,0.0,0.0,0.0,0.0,0.0,0.0,120.0,120.0,60.0,,0.0,0.0,0.0,0.0,0.0,0.0,0.0,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1972.0,1884.0,21.0,tcp,-,5e-06,1.0,1.0,1.0,0.0,199728.761905,,399457.52381,1.0,20.0,20.0,20.0,20.0,20.0,20.0,0.0,1.0,1.0,0.0,0.0,1.0,0.0,0.0,0.0,0.0,120.0,120.0,120.0,120.0,0.0,0.0,0.0,0.0,0.0,0.0,0.0,120.0,120.0,60.0,,0.0,0.0,0.0,0.0,0.0,0.0,,0.0,0.0,0.0,5.0067900000000005,5.0067900000000005,5.0067900000000005,5.0067900000000005,0.0,23967451.428571,1.0,,120.0,0.0,0.0,0.0,0.0,,0.0,0.0,5.0067900000000005,5.0067900000000005,5.0067900000000005,5.0067900000000005,,0.0,0.0,0.0,0.0,,64.0,0.0,64.0,DOS_SYN_Hping</t>
  </si>
  <si>
    <t>51973.0,1885.0,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</t>
  </si>
  <si>
    <t>51974.0,1886.0,21.0,tcp,-,5e-06,,1.0,1.0,0.0,199728.761905,199728.761905,399457.52381,1.0,20.0,20.0,20.0,20.0,20.0,20.0,0.0,1.0,1.0,,0.0,1.0,0.0,0.0,0.0,0.0,120.0,120.0,120.0,120.0,0.0,0.0,0.0,0.0,0.0,0.0,,120.0,120.0,60.0,,0.0,0.0,0.0,0.0,,0.0,0.0,0.0,0.0,0.0,5.0067900000000005,5.0067900000000005,5.0067900000000005,5.0067900000000005,0.0,23967451.428571,1.0,1.0,120.0,0.0,0.0,0.0,0.0,0.0,0.0,0.0,5.0067900000000005,5.0067900000000005,,5.0067900000000005,0.0,0.0,0.0,0.0,0.0,0.0,,0.0,64.0,DOS_SYN_Hping</t>
  </si>
  <si>
    <t>51975.0,1887.0,21.0,tcp,-,5e-06,1.0,,1.0,,199728.761905,199728.761905,399457.52381,1.0,20.0,20.0,20.0,20.0,20.0,20.0,0.0,1.0,1.0,0.0,0.0,1.0,,0.0,0.0,0.0,120.0,120.0,120.0,120.0,0.0,0.0,0.0,0.0,0.0,0.0,0.0,120.0,120.0,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1976.0,1888.0,21.0,tcp,-,5e-06,1.0,1.0,1.0,0.0,199728.761905,199728.761905,399457.52381,1.0,20.0,20.0,20.0,20.0,20.0,20.0,0.0,1.0,1.0,0.0,0.0,1.0,0.0,0.0,0.0,0.0,120.0,120.0,120.0,120.0,,0.0,0.0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51977.0,18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1978.0,1890.0,21.0,tcp,-,0.0,1.0,0.0,1.0,0.0,0.0,0.0,0.0,0.0,20.0,20.0,20.0,0.0,,0.0,0.0,1.0,0.0,0.0,0.0,0.0,0.0,0.0,0.0,,120.0,120.0,120.0,120.0,0.0,0.0,0.0,,0.0,0.0,120.0,120.0,120.0,120.0,0.0,0.0,0.0,0.0,0.0,0.0,0.0,0.0,0.0,0.0,0.0,0.0,0.0,0.0,0.0,0.0,0.0,1.0,0.0,120.0,0.0,0.0,0.0,0.0,0.0,0.0,0.0,0.0,0.0,0.0,0.0,0.0,0.0,0.0,0.0,0.0,0.0,64.0,0.0,64.0,DOS_SYN_Hping</t>
  </si>
  <si>
    <t>51979.0,18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51980.0,1892.0,21.0,tcp,-,5e-06,1.0,1.0,1.0,0.0,209715.2,209715.2,419430.4,1.0,20.0,20.0,20.0,20.0,,20.0,0.0,1.0,1.0,0.0,0.0,1.0,0.0,0.0,0.0,0.0,120.0,120.0,120.0,,0.0,0.0,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1981.0,18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982.0,189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51983.0,1895.0,21.0,tcp,-,6e-06,1.0,1.0,1.0,0.0,167772.16,167772.16,335544.32,1.0,20.0,20.0,20.0,20.0,20.0,20.0,0.0,1.0,1.0,0.0,0.0,1.0,0.0,0.0,0.0,0.0,120.0,120.0,120.0,120.0,0.0,,0.0,0.0,0.0,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1984.0,1896.0,21.0,tcp,-,5e-06,1.0,1.0,1.0,0.0,209715.2,209715.2,419430.4,1.0,20.0,20.0,20.0,20.0,20.0,20.0,0.0,1.0,1.0,0.0,0.0,1.0,0.0,0.0,0.0,0.0,120.0,120.0,120.0,120.0,0.0,0.0,0.0,0.0,0.0,0.0,0.0,120.0,120.0,60.0,,0.0,0.0,0.0,0.0,0.0,0.0,0.0,0.0,0.0,0.0,4.768372,4.768372,4.768372,4.768372,0.0,,1.0,,120.0,0.0,0.0,0.0,0.0,0.0,0.0,0.0,4.768372,4.768372,,4.768372,0.0,0.0,0.0,0.0,0.0,0.0,64.0,0.0,64.0,DOS_SYN_Hping</t>
  </si>
  <si>
    <t>51985.0,1897.0,21.0,tcp,-,5e-06,1.0,1.0,1.0,0.0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1986.0,1898.0,21.0,tcp,,7.000000000000001e-06,1.0,1.0,1.0,0.0,144631.172414,144631.172414,289262.344828,1.0,20.0,20.0,20.0,20.0,20.0,20.0,0.0,1.0,1.0,0.0,0.0,1.0,0.0,0.0,0.0,0.0,120.0,120.0,120.0,120.0,0.0,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51987.0,1899.0,21.0,tcp,-,5e-06,1.0,1.0,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,5.0067900000000005,5.0067900000000005,5.0067900000000005,0.0,0.0,0.0,0.0,0.0,0.0,64.0,0.0,64.0,DOS_SYN_Hping</t>
  </si>
  <si>
    <t>51988.0,19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989.0,19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990.0,1902.0,21.0,,-,5e-06,1.0,1.0,1.0,0.0,199728.761905,199728.761905,399457.52381,1.0,20.0,20.0,20.0,20.0,20.0,20.0,0.0,1.0,1.0,0.0,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1991.0,190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,5.0067900000000005,0.0,23967451.428571,1.0,1.0,120.0,,0.0,0.0,0.0,0.0,0.0,0.0,5.0067900000000005,5.0067900000000005,5.0067900000000005,,0.0,0.0,0.0,0.0,0.0,0.0,,0.0,64.0,DOS_SYN_Hping</t>
  </si>
  <si>
    <t>51992.0,1904.0,,tcp,-,0.0,1.0,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,0.0,0.0,0.0,0.0,0.0,0.0,64.0,0.0,64.0,DOS_SYN_Hping</t>
  </si>
  <si>
    <t>51993.0,1905.0,21.0,tcp,,5e-06,1.0,1.0,,0.0,199728.761905,199728.761905,399457.52381,1.0,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51994.0,1906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995.0,1907.0,21.0,tcp,-,6e-06,1.0,1.0,1.0,0.0,167772.16,167772.16,335544.32,1.0,20.0,20.0,20.0,20.0,20.0,20.0,0.0,1.0,1.0,0.0,,1.0,0.0,0.0,0.0,0.0,120.0,120.0,120.0,120.0,0.0,0.0,0.0,0.0,0.0,0.0,0.0,120.0,120.0,60.0,84.852814,0.0,0.0,0.0,0.0,0.0,0.0,0.0,0.0,0.0,,5.960464,5.960464,,5.960464,0.0,20132659.2,1.0,1.0,120.0,0.0,0.0,0.0,0.0,0.0,0.0,0.0,5.960464,5.960464,5.960464,5.960464,0.0,0.0,0.0,0.0,0.0,0.0,,0.0,64.0,DOS_SYN_Hping</t>
  </si>
  <si>
    <t>51996.0,1908.0,21.0,tcp,-,5e-06,1.0,1.0,1.0,0.0,199728.761905,199728.761905,399457.52381,1.0,20.0,20.0,20.0,20.0,20.0,20.0,0.0,1.0,,0.0,0.0,1.0,0.0,0.0,0.0,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997.0,190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51998.0,5467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,64.0,DOS_SYN_Hping</t>
  </si>
  <si>
    <t>51999.0,54679.0,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4.053116,,29606851.764706,1.0,1.0,120.0,,0.0,0.0,0.0,0.0,0.0,0.0,4.053116,4.053116,,4.053116,0.0,0.0,0.0,0.0,0.0,0.0,64.0,0.0,64.0,DOS_SYN_Hping</t>
  </si>
  <si>
    <t>52000.0,54680.0,21.0,tcp,-,4e-06,1.0,1.0,1.0,0.0,246723.764706,246723.764706,493447.529412,1.0,20.0,20.0,,20.0,20.0,20.0,0.0,1.0,,0.0,0.0,1.0,0.0,0.0,0.0,0.0,120.0,120.0,120.0,120.0,0.0,0.0,0.0,0.0,0.0,0.0,0.0,120.0,120.0,60.0,84.852814,0.0,0.0,0.0,0.0,,0.0,0.0,0.0,0.0,0.0,4.053116,4.053116,4.053116,4.053116,0.0,29606851.764706,1.0,1.0,120.0,0.0,,0.0,0.0,0.0,0.0,0.0,4.053116,4.053116,4.053116,4.053116,0.0,0.0,,0.0,0.0,,64.0,0.0,64.0,DOS_SYN_Hping</t>
  </si>
  <si>
    <t>52001.0,54681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2002.0,54682.0,21.0,tcp,-,,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2003.0,54683.0,21.0,tcp,-,7.000000000000001e-06,1.0,1.0,1.0,0.0,144631.172414,144631.172414,289262.344828,1.0,20.0,20.0,20.0,20.0,20.0,20.0,0.0,1.0,1.0,0.0,0.0,1.0,0.0,0.0,0.0,0.0,120.0,120.0,120.0,120.0,0.0,0.0,0.0,0.0,0.0,0.0,0.0,120.0,120.0,60.0,,0.0,,0.0,0.0,0.0,0.0,0.0,0.0,0.0,0.0,6.914139,6.914139,6.914139,6.914139,0.0,17355740.689655,1.0,1.0,120.0,0.0,0.0,0.0,0.0,0.0,0.0,0.0,6.914139,6.914139,6.914139,6.914139,0.0,0.0,0.0,0.0,0.0,0.0,64.0,0.0,64.0,DOS_SYN_Hping</t>
  </si>
  <si>
    <t>52004.0,54684.0,21.0,tcp,-,4e-06,1.0,1.0,1.0,0.0,246723.764706,,493447.529412,1.0,20.0,20.0,20.0,20.0,20.0,20.0,0.0,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005.0,54685.0,21.0,tcp,-,0.0,1.0,0.0,1.0,0.0,0.0,0.0,0.0,0.0,20.0,20.0,20.0,0.0,0.0,0.0,,1.0,0.0,,0.0,0.0,0.0,0.0,0.0,0.0,120.0,120.0,120.0,120.0,0.0,0.0,0.0,0.0,0.0,0.0,120.0,120.0,,120.0,0.0,0.0,0.0,0.0,0.0,0.0,0.0,0.0,0.0,0.0,0.0,0.0,0.0,0.0,0.0,0.0,,1.0,0.0,120.0,0.0,0.0,0.0,0.0,0.0,0.0,0.0,0.0,0.0,0.0,0.0,0.0,0.0,0.0,0.0,,0.0,64.0,0.0,64.0,DOS_SYN_Hping</t>
  </si>
  <si>
    <t>52006.0,54686.0,21.0,tcp,-,5e-06,1.0,1.0,1.0,0.0,199728.761905,199728.761905,399457.52381,1.0,20.0,20.0,20.0,,20.0,20.0,0.0,1.0,1.0,0.0,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2007.0,54687.0,21.0,tcp,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2008.0,54688.0,21.0,tcp,-,5e-06,,1.0,1.0,0.0,199728.761905,199728.761905,399457.52381,1.0,20.0,20.0,20.0,20.0,20.0,20.0,0.0,1.0,1.0,0.0,0.0,1.0,0.0,0.0,0.0,0.0,120.0,120.0,,120.0,0.0,0.0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2009.0,54689.0,21.0,tcp,-,5e-06,1.0,1.0,,,199728.761905,199728.761905,399457.52381,1.0,20.0,20.0,20.0,20.0,20.0,20.0,0.0,1.0,1.0,0.0,0.0,1.0,0.0,,0.0,0.0,120.0,120.0,120.0,120.0,0.0,0.0,0.0,0.0,0.0,,0.0,120.0,120.0,60.0,84.852814,0.0,0.0,0.0,0.0,0.0,0.0,0.0,,0.0,0.0,5.0067900000000005,5.0067900000000005,5.0067900000000005,5.0067900000000005,0.0,23967451.428571,,1.0,,0.0,0.0,0.0,,0.0,0.0,0.0,5.0067900000000005,5.0067900000000005,5.0067900000000005,5.0067900000000005,0.0,0.0,0.0,0.0,0.0,0.0,64.0,0.0,64.0,DOS_SYN_Hping</t>
  </si>
  <si>
    <t>52010.0,54690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,,0.0,0.0,0.0,64.0,0.0,64.0,DOS_SYN_Hping</t>
  </si>
  <si>
    <t>52011.0,54691.0,21.0,tcp,-,0.0,1.0,0.0,,0.0,0.0,0.0,0.0,0.0,20.0,20.0,20.0,0.0,0.0,0.0,0.0,1.0,0.0,0.0,0.0,0.0,0.0,0.0,0.0,0.0,120.0,120.0,120.0,120.0,0.0,0.0,0.0,0.0,0.0,0.0,,120.0,120.0,120.0,0.0,,,0.0,0.0,0.0,0.0,0.0,0.0,0.0,0.0,0.0,0.0,0.0,0.0,0.0,0.0,1.0,0.0,120.0,0.0,0.0,0.0,0.0,0.0,0.0,0.0,0.0,0.0,0.0,0.0,0.0,0.0,0.0,0.0,0.0,0.0,64.0,0.0,64.0,DOS_SYN_Hping</t>
  </si>
  <si>
    <t>52012.0,54692.0,21.0,tcp,-,5e-06,1.0,1.0,1.0,0.0,199728.761905,199728.761905,399457.52381,1.0,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,120.0,0.0,0.0,0.0,,0.0,0.0,0.0,5.0067900000000005,5.0067900000000005,5.0067900000000005,5.0067900000000005,0.0,0.0,0.0,,0.0,0.0,64.0,0.0,64.0,DOS_SYN_Hping</t>
  </si>
  <si>
    <t>52013.0,54693.0,21.0,tcp,-,5e-06,1.0,1.0,1.0,0.0,199728.761905,,399457.52381,1.0,20.0,20.0,20.0,20.0,20.0,20.0,0.0,1.0,1.0,0.0,0.0,1.0,0.0,0.0,0.0,0.0,120.0,120.0,120.0,120.0,0.0,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2014.0,54694.0,21.0,tcp,-,0.0,invalid_value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,0.0,0.0,0.0,0.0,0.0,0.0,0.0,64.0,0.0,64.0,DOS_SYN_Hping</t>
  </si>
  <si>
    <t>52015.0,54695.0,21.0,tcp,-,0.0,1.0,,1.0,0.0,0.0,0.0,0.0,0.0,20.0,20.0,20.0,0.0,0.0,0.0,0.0,1.0,0.0,,0.0,0.0,0.0,0.0,0.0,0.0,120.0,120.0,120.0,120.0,0.0,,0.0,0.0,0.0,0.0,120.0,120.0,120.0,120.0,0.0,0.0,0.0,,0.0,0.0,0.0,0.0,0.0,0.0,0.0,0.0,,0.0,0.0,0.0,0.0,1.0,0.0,120.0,0.0,0.0,0.0,0.0,0.0,0.0,,0.0,0.0,0.0,0.0,0.0,0.0,,0.0,0.0,0.0,64.0,0.0,,DOS_SYN_Hping</t>
  </si>
  <si>
    <t>52016.0,54696.0,21.0,,-,4e-06,,1.0,1.0,0.0,262144.0,262144.0,524288.0,1.0,20.0,20.0,20.0,20.0,20.0,20.0,0.0,1.0,1.0,0.0,0.0,1.0,0.0,0.0,,0.0,120.0,120.0,120.0,120.0,0.0,0.0,0.0,,0.0,0.0,0.0,120.0,120.0,60.0,84.852814,0.0,0.0,0.0,0.0,0.0,0.0,0.0,0.0,0.0,0.0,3.814697,3.814697,3.814697,3.814697,0.0,31457280.0,,,120.0,0.0,0.0,0.0,0.0,0.0,0.0,0.0,3.814697,3.814697,3.814697,3.814697,0.0,0.0,0.0,0.0,0.0,0.0,64.0,0.0,64.0,DOS_SYN_Hping</t>
  </si>
  <si>
    <t>52017.0,5469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2018.0,54698.0,21.0,tcp,-,3e-06,1.0,1.0,1.0,0.0,322638.769231,322638.769231,645277.538462,1.0,20.0,20.0,20.0,20.0,20.0,20.0,0.0,1.0,1.0,0.0,0.0,,0.0,0.0,0.0,0.0,120.0,120.0,120.0,120.0,0.0,0.0,0.0,0.0,0.0,0.0,0.0,,120.0,60.0,84.852814,0.0,0.0,0.0,0.0,0.0,0.0,0.0,0.0,0.0,0.0,3.099442,,3.099442,,0.0,38716652.307692,1.0,1.0,120.0,0.0,0.0,0.0,0.0,0.0,0.0,0.0,3.099442,3.099442,3.099442,3.099442,0.0,0.0,0.0,0.0,0.0,0.0,64.0,0.0,64.0,</t>
  </si>
  <si>
    <t>52019.0,54699.0,21.0,tcp,-,3e-06,1.0,1.0,1.0,0.0,322638.769231,322638.769231,645277.538462,1.0,20.0,20.0,20.0,20.0,20.0,20.0,0.0,1.0,1.0,0.0,0.0,1.0,0.0,0.0,0.0,0.0,120.0,120.0,120.0,120.0,0.0,0.0,0.0,0.0,0.0,0.0,0.0,120.0,,60.0,84.852814,0.0,0.0,0.0,0.0,0.0,,0.0,0.0,0.0,0.0,3.099442,3.099442,3.099442,3.099442,0.0,38716652.307692,,1.0,120.0,0.0,0.0,0.0,0.0,0.0,0.0,0.0,3.099442,3.099442,3.099442,3.099442,0.0,0.0,0.0,0.0,0.0,0.0,64.0,0.0,64.0,DOS_SYN_Hping</t>
  </si>
  <si>
    <t>52020.0,54700.0,21.0,tcp,-,,1.0,1.0,1.0,0.0,322638.769231,322638.769231,645277.538462,1.0,20.0,20.0,20.0,20.0,20.0,20.0,0.0,1.0,1.0,0.0,0.0,1.0,0.0,0.0,0.0,0.0,120.0,120.0,120.0,,0.0,0.0,,0.0,0.0,0.0,0.0,120.0,120.0,60.0,84.852814,0.0,0.0,0.0,0.0,0.0,0.0,0.0,0.0,0.0,,3.099442,3.099442,3.099442,3.099442,0.0,38716652.307692,1.0,1.0,120.0,0.0,0.0,0.0,0.0,0.0,0.0,0.0,3.099442,3.099442,3.099442,3.099442,0.0,0.0,0.0,0.0,0.0,0.0,64.0,0.0,,DOS_SYN_Hping</t>
  </si>
  <si>
    <t>52021.0,54701.0,21.0,tcp,-,,1.0,1.0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52022.0,54702.0,21.0,tcp,-,4e-06,1.0,1.0,1.0,0.0,246723.764706,246723.764706,493447.529412,,20.0,20.0,20.0,20.0,20.0,20.0,0.0,1.0,1.0,0.0,0.0,1.0,0.0,0.0,0.0,0.0,,120.0,120.0,120.0,0.0,0.0,0.0,0.0,0.0,0.0,0.0,120.0,120.0,60.0,84.852814,0.0,0.0,0.0,0.0,0.0,0.0,0.0,0.0,0.0,0.0,4.053116,4.053116,,4.053116,0.0,,1.0,1.0,120.0,0.0,0.0,,0.0,0.0,0.0,0.0,4.053116,4.053116,4.053116,4.053116,0.0,0.0,0.0,0.0,0.0,0.0,64.0,0.0,64.0,DOS_SYN_Hping</t>
  </si>
  <si>
    <t>52023.0,54703.0,21.0,tcp,-,5e-06,1.0,1.0,1.0,0.0,199728.761905,199728.761905,,1.0,,20.0,20.0,20.0,20.0,20.0,0.0,1.0,1.0,0.0,0.0,1.0,0.0,0.0,0.0,0.0,120.0,120.0,120.0,120.0,0.0,0.0,0.0,0.0,,0.0,0.0,120.0,,60.0,84.852814,,0.0,0.0,0.0,0.0,0.0,0.0,0.0,0.0,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52024.0,54704.0,21.0,tcp,-,4e-06,,1.0,,0.0,262144.0,262144.0,524288.0,1.0,20.0,20.0,20.0,20.0,20.0,20.0,0.0,,1.0,0.0,0.0,1.0,0.0,0.0,0.0,0.0,120.0,120.0,120.0,120.0,0.0,0.0,0.0,0.0,0.0,0.0,0.0,120.0,120.0,60.0,84.852814,,0.0,0.0,0.0,0.0,0.0,0.0,0.0,0.0,0.0,3.814697,,3.814697,3.814697,0.0,31457280.0,1.0,1.0,120.0,0.0,0.0,0.0,0.0,0.0,0.0,0.0,3.814697,3.814697,3.814697,3.814697,0.0,0.0,0.0,0.0,0.0,0.0,64.0,0.0,64.0,DOS_SYN_Hping</t>
  </si>
  <si>
    <t>52025.0,54705.0,21.0,tcp,-,3e-06,1.0,1.0,1.0,0.0,,349525.333333,699050.666667,,20.0,20.0,20.0,20.0,20.0,20.0,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52026.0,54706.0,,tcp,-,4e-06,1.0,1.0,1.0,0.0,262144.0,262144.0,524288.0,1.0,20.0,20.0,20.0,20.0,20.0,20.0,0.0,1.0,1.0,0.0,0.0,,0.0,0.0,0.0,0.0,120.0,120.0,,120.0,,0.0,0.0,0.0,0.0,0.0,0.0,120.0,120.0,60.0,84.852814,0.0,,0.0,0.0,0.0,0.0,0.0,0.0,0.0,,3.814697,3.814697,3.814697,3.814697,0.0,31457280.0,1.0,1.0,120.0,0.0,0.0,0.0,0.0,0.0,0.0,0.0,3.814697,3.814697,3.814697,3.814697,0.0,0.0,0.0,0.0,0.0,,64.0,0.0,64.0,DOS_SYN_Hping</t>
  </si>
  <si>
    <t>52027.0,54707.0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2028.0,54708.0,21.0,tcp,-,3e-06,1.0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54709.0,21.0,tcp,-,217283.35577999998,1.0,1.0,1.0,0.0,262144.0,262144.0,524288.0,1.0,20.0,20.0,20.0,20.0,20.0,20.0,0.0,1.0,1.0,0.0,0.0,1.0,0.0,0.0,0.0,0.0,120.0,120.0,120.0,,0.0,0.0,0.0,0.0,0.0,0.0,,120.0,120.0,60.0,84.852814,0.0,0.0,0.0,0.0,0.0,0.0,0.0,0.0,0.0,0.0,3.814697,3.814697,3.814697,3.814697,0.0,31457280.0,1.0,1.0,120.0,0.0,0.0,0.0,0.0,0.0,0.0,0.0,3.814697,3.814697,3.814697,3.814697,0.0,,0.0,0.0,,0.0,64.0,0.0,64.0,DOS_SYN_Hping</t>
  </si>
  <si>
    <t>52030.0,54710.0,21.0,tcp,-,4e-06,,1.0,1.0,0.0,262144.0,262144.0,524288.0,1.0,20.0,20.0,20.0,20.0,20.0,20.0,,1.0,1.0,,0.0,1.0,0.0,0.0,0.0,0.0,120.0,120.0,120.0,120.0,0.0,0.0,0.0,0.0,0.0,0.0,0.0,120.0,,60.0,84.852814,0.0,0.0,0.0,0.0,0.0,0.0,0.0,0.0,0.0,0.0,3.814697,3.814697,3.814697,3.814697,0.0,,1.0,1.0,120.0,0.0,0.0,0.0,0.0,0.0,0.0,,3.814697,3.814697,3.814697,3.814697,0.0,0.0,0.0,,0.0,0.0,64.0,0.0,64.0,DOS_SYN_Hping</t>
  </si>
  <si>
    <t>52031.0,54711.0,21.0,tcp,-,3e-06,1.0,1.0,1.0,0.0,322638.769231,322638.769231,645277.538462,1.0,20.0,20.0,20.0,,20.0,20.0,0.0,1.0,1.0,0.0,,1.0,0.0,0.0,0.0,0.0,120.0,,120.0,120.0,0.0,0.0,0.0,0.0,0.0,0.0,0.0,120.0,120.0,60.0,84.852814,0.0,0.0,0.0,0.0,0.0,,0.0,0.0,0.0,0.0,3.099442,3.099442,3.099442,3.099442,0.0,38716652.307692,1.0,1.0,120.0,0.0,0.0,0.0,0.0,0.0,0.0,0.0,3.099442,3.099442,3.099442,3.099442,0.0,0.0,0.0,0.0,0.0,0.0,64.0,0.0,,DOS_SYN_Hping</t>
  </si>
  <si>
    <t>52032.0,54712.0,21.0,tcp,-,3e-06,1.0,1.0,1.0,0.0,322638.769231,322638.769231,645277.538462,1.0,20.0,,20.0,20.0,20.0,20.0,0.0,1.0,1.0,0.0,0.0,1.0,0.0,0.0,,0.0,120.0,120.0,120.0,120.0,0.0,0.0,0.0,0.0,0.0,0.0,0.0,120.0,120.0,60.0,84.852814,0.0,0.0,0.0,0.0,0.0,0.0,,0.0,0.0,0.0,3.099442,3.099442,3.099442,,0.0,38716652.307692,1.0,1.0,120.0,0.0,0.0,0.0,0.0,0.0,0.0,0.0,3.099442,3.099442,3.099442,3.099442,0.0,0.0,0.0,0.0,0.0,0.0,64.0,,64.0,DOS_SYN_Hping</t>
  </si>
  <si>
    <t>,54713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52034.0,547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,0.0,,,,0.0,0.0,0.0,4.053116,4.053116,4.053116,4.053116,0.0,0.0,0.0,0.0,0.0,0.0,64.0,0.0,64.0,DOS_SYN_Hping</t>
  </si>
  <si>
    <t>52035.0,54715.0,21.0,tcp,-,3e-06,1.0,1.0,1.0,0.0,349525.333333,349525.333333,,1.0,20.0,20.0,20.0,20.0,20.0,20.0,0.0,1.0,1.0,0.0,0.0,1.0,0.0,0.0,0.0,0.0,120.0,120.0,120.0,120.0,0.0,0.0,0.0,0.0,0.0,0.0,0.0,,120.0,60.0,84.852814,0.0,0.0,0.0,0.0,0.0,0.0,0.0,0.0,0.0,0.0,2.861023,2.861023,2.861023,2.861023,0.0,41943040.0,1.0,1.0,120.0,0.0,0.0,0.0,0.0,0.0,0.0,0.0,2.861023,2.861023,2.861023,2.861023,0.0,0.0,0.0,0.0,0.0,0.0,64.0,0.0,64.0,DOS_SYN_Hping</t>
  </si>
  <si>
    <t>52036.0,54716.0,21.0,tcp,-,,1.0,1.0,1.0,0.0,349525.333333,349525.333333,699050.666667,1.0,20.0,20.0,20.0,20.0,20.0,20.0,0.0,,1.0,0.0,0.0,1.0,0.0,0.0,0.0,0.0,120.0,120.0,120.0,120.0,0.0,0.0,0.0,0.0,0.0,0.0,0.0,120.0,120.0,60.0,84.852814,0.0,0.0,0.0,0.0,0.0,0.0,,0.0,,0.0,2.861023,2.861023,2.861023,2.861023,0.0,41943040.0,1.0,1.0,,0.0,0.0,0.0,0.0,0.0,0.0,0.0,2.861023,2.861023,2.861023,2.861023,0.0,0.0,0.0,0.0,0.0,0.0,64.0,0.0,64.0,DOS_SYN_Hping</t>
  </si>
  <si>
    <t>52037.0,,21.0,tcp,-,217283.35577999998,,1.0,,0.0,349525.333333,349525.333333,699050.666667,1.0,20.0,20.0,20.0,20.0,20.0,20.0,0.0,1.0,1.0,0.0,0.0,1.0,0.0,0.0,0.0,0.0,120.0,120.0,120.0,120.0,0.0,0.0,0.0,0.0,0.0,0.0,0.0,120.0,120.0,60.0,84.852814,,0.0,0.0,0.0,0.0,0.0,0.0,0.0,0.0,0.0,2.861023,,2.861023,2.861023,0.0,41943040.0,1.0,1.0,120.0,0.0,0.0,0.0,0.0,0.0,0.0,0.0,2.861023,2.861023,,2.861023,0.0,0.0,0.0,0.0,0.0,0.0,64.0,0.0,64.0,DOS_SYN_Hping</t>
  </si>
  <si>
    <t>52038.0,54718.0,21.0,tcp,-,3e-06,1.0,1.0,1.0,0.0,322638.769231,322638.769231,645277.538462,1.0,,20.0,20.0,20.0,20.0,20.0,0.0,1.0,1.0,0.0,0.0,1.0,0.0,0.0,0.0,0.0,120.0,120.0,120.0,120.0,0.0,,0.0,0.0,0.0,0.0,0.0,120.0,120.0,60.0,84.852814,0.0,0.0,,0.0,0.0,0.0,0.0,0.0,0.0,0.0,3.099442,3.099442,3.099442,,0.0,38716652.307692,1.0,1.0,120.0,0.0,0.0,0.0,0.0,0.0,0.0,,3.099442,3.099442,3.099442,3.099442,0.0,,0.0,0.0,0.0,0.0,64.0,0.0,64.0,DOS_SYN_Hping</t>
  </si>
  <si>
    <t>52039.0,54719.0,21.0,tcp,-,1.8e-05,1.0,1.0,1.0,0.0,55924.053333,55924.053333,111848.106667,1.0,20.0,20.0,20.0,20.0,20.0,20.0,0.0,1.0,1.0,0.0,0.0,1.0,0.0,0.0,0.0,0.0,120.0,120.0,120.0,120.0,0.0,0.0,0.0,0.0,0.0,0.0,0.0,120.0,120.0,60.0,84.852814,0.0,0.0,0.0,0.0,0.0,0.0,0.0,0.0,0.0,0.0,17.881393,17.881393,17.881393,17.881393,0.0,6710886.4,1.0,1.0,120.0,0.0,0.0,,0.0,0.0,0.0,0.0,17.881393,17.881393,17.881393,17.881393,0.0,0.0,0.0,0.0,0.0,0.0,64.0,,64.0,DOS_SYN_Hping</t>
  </si>
  <si>
    <t>52040.0,54720.0,21.0,tcp,-,,1.0,1.0,1.0,0.0,246723.764706,246723.764706,493447.529412,1.0,20.0,20.0,20.0,20.0,20.0,20.0,0.0,1.0,1.0,,,1.0,0.0,0.0,0.0,0.0,120.0,120.0,120.0,120.0,0.0,0.0,0.0,0.0,0.0,0.0,0.0,120.0,120.0,60.0,84.852814,0.0,0.0,0.0,0.0,0.0,,0.0,0.0,0.0,0.0,4.053116,4.053116,4.053116,4.053116,0.0,29606851.764706,1.0,1.0,120.0,0.0,0.0,0.0,,0.0,0.0,0.0,4.053116,4.053116,4.053116,4.053116,0.0,0.0,,0.0,0.0,0.0,64.0,0.0,64.0,DOS_SYN_Hping</t>
  </si>
  <si>
    <t>52041.0,54721.0,21.0,tcp,-,3e-06,1.0,1.0,1.0,0.0,322638.769231,322638.769231,645277.538462,1.0,20.0,20.0,,20.0,20.0,20.0,,1.0,1.0,0.0,0.0,1.0,0.0,,0.0,0.0,120.0,120.0,120.0,120.0,0.0,0.0,0.0,0.0,0.0,0.0,0.0,120.0,120.0,60.0,84.852814,0.0,0.0,0.0,0.0,0.0,0.0,0.0,0.0,0.0,0.0,,3.099442,3.099442,3.099442,0.0,38716652.307692,1.0,1.0,120.0,0.0,0.0,0.0,0.0,0.0,0.0,0.0,,3.099442,3.099442,3.099442,0.0,0.0,0.0,0.0,0.0,0.0,64.0,0.0,64.0,DOS_SYN_Hping</t>
  </si>
  <si>
    <t>52042.0,5472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,64.0,0.0,64.0,</t>
  </si>
  <si>
    <t>52043.0,54723.0,21.0,tcp,-,2e-06,1.0,1.0,1.0,0.0,524288.0,524288.0,1048576.0,1.0,20.0,20.0,20.0,20.0,20.0,20.0,,1.0,1.0,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54724.0,21.0,tcp,-,3e-06,1.0,1.0,1.0,0.0,349525.333333,349525.333333,,1.0,,20.0,20.0,20.0,20.0,20.0,0.0,1.0,,0.0,0.0,1.0,0.0,0.0,0.0,0.0,120.0,120.0,120.0,120.0,0.0,0.0,0.0,0.0,0.0,0.0,0.0,120.0,120.0,60.0,,0.0,0.0,0.0,,0.0,0.0,0.0,0.0,0.0,,2.861023,2.861023,2.861023,2.861023,0.0,41943040.0,1.0,1.0,120.0,0.0,0.0,0.0,0.0,0.0,0.0,0.0,2.861023,2.861023,2.861023,2.861023,0.0,0.0,0.0,0.0,0.0,0.0,64.0,,64.0,DOS_SYN_Hping</t>
  </si>
  <si>
    <t>52045.0,54725.0,21.0,tcp,-,6e-06,1.0,1.0,1.0,0.0,167772.16,167772.16,335544.32,1.0,20.0,20.0,20.0,20.0,20.0,20.0,0.0,1.0,1.0,0.0,0.0,1.0,0.0,0.0,0.0,0.0,120.0,120.0,120.0,120.0,0.0,0.0,0.0,0.0,0.0,0.0,0.0,120.0,120.0,60.0,84.852814,0.0,,0.0,,0.0,0.0,0.0,0.0,0.0,0.0,5.960464,5.960464,5.960464,5.960464,0.0,20132659.2,1.0,1.0,120.0,0.0,0.0,0.0,0.0,0.0,0.0,0.0,5.960464,5.960464,5.960464,5.960464,0.0,0.0,0.0,0.0,0.0,0.0,64.0,0.0,64.0,DOS_SYN_Hping</t>
  </si>
  <si>
    <t>52046.0,54726.0,21.0,tcp,-,3e-06,1.0,1.0,1.0,0.0,322638.769231,322638.769231,645277.538462,1.0,20.0,20.0,20.0,20.0,20.0,20.0,0.0,1.0,,0.0,0.0,1.0,0.0,0.0,0.0,0.0,,120.0,120.0,120.0,0.0,0.0,0.0,0.0,0.0,0.0,0.0,,120.0,60.0,84.852814,0.0,0.0,0.0,0.0,,0.0,0.0,,0.0,,3.099442,3.099442,3.099442,3.099442,0.0,38716652.307692,1.0,1.0,120.0,0.0,0.0,0.0,0.0,0.0,0.0,0.0,3.099442,3.099442,3.099442,3.099442,0.0,0.0,0.0,,0.0,0.0,64.0,0.0,64.0,DOS_SYN_Hping</t>
  </si>
  <si>
    <t>52047.0,54727.0,21.0,tcp,-,4e-06,1.0,1.0,1.0,0.0,262144.0,262144.0,524288.0,1.0,20.0,20.0,20.0,20.0,20.0,20.0,0.0,1.0,1.0,0.0,0.0,1.0,0.0,0.0,0.0,0.0,,120.0,120.0,120.0,0.0,0.0,0.0,,0.0,0.0,0.0,120.0,120.0,60.0,84.852814,0.0,0.0,0.0,0.0,,0.0,0.0,0.0,0.0,0.0,3.814697,3.814697,3.814697,,0.0,,1.0,1.0,120.0,0.0,0.0,0.0,0.0,0.0,0.0,0.0,3.814697,3.814697,3.814697,3.814697,0.0,0.0,0.0,0.0,0.0,0.0,64.0,0.0,64.0,DOS_SYN_Hping</t>
  </si>
  <si>
    <t>52048.0,54728.0,21.0,tcp,,3e-06,1.0,1.0,1.0,0.0,349525.333333,349525.333333,699050.666667,1.0,20.0,20.0,20.0,20.0,20.0,20.0,,1.0,1.0,0.0,0.0,1.0,0.0,0.0,0.0,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2049.0,54729.0,21.0,tcp,-,4e-06,,1.0,1.0,0.0,246723.764706,246723.764706,493447.529412,1.0,20.0,20.0,20.0,20.0,20.0,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050.0,54730.0,21.0,tcp,-,,1.0,1.0,1.0,0.0,123361.882353,123361.882353,246723.764706,1.0,20.0,20.0,20.0,20.0,20.0,20.0,,1.0,1.0,0.0,0.0,1.0,0.0,0.0,0.0,0.0,120.0,120.0,120.0,120.0,0.0,0.0,0.0,0.0,0.0,0.0,0.0,120.0,120.0,60.0,84.852814,0.0,0.0,0.0,,0.0,0.0,0.0,0.0,0.0,0.0,8.106232,8.106232,,8.106232,0.0,14803425.882353,1.0,1.0,120.0,0.0,0.0,0.0,0.0,0.0,0.0,0.0,8.106232,8.106232,8.106232,8.106232,0.0,0.0,0.0,0.0,0.0,0.0,64.0,0.0,,DOS_SYN_Hping</t>
  </si>
  <si>
    <t>52051.0,54731.0,21.0,tcp,-,3e-06,1.0,1.0,1.0,0.0,322638.769231,322638.769231,645277.538462,1.0,20.0,20.0,20.0,20.0,20.0,20.0,0.0,1.0,1.0,0.0,0.0,1.0,0.0,0.0,0.0,0.0,120.0,120.0,120.0,120.0,0.0,0.0,0.0,0.0,0.0,0.0,,120.0,120.0,60.0,84.852814,0.0,0.0,0.0,0.0,0.0,0.0,0.0,0.0,0.0,0.0,,3.099442,,3.099442,0.0,38716652.307692,1.0,1.0,120.0,0.0,0.0,0.0,0.0,0.0,0.0,0.0,3.099442,3.099442,3.099442,3.099442,0.0,0.0,0.0,0.0,0.0,0.0,64.0,0.0,64.0,DOS_SYN_Hping</t>
  </si>
  <si>
    <t>52052.0,54732.0,21.0,tcp,-,4e-06,1.0,1.0,1.0,0.0,246723.764706,246723.764706,493447.529412,,20.0,20.0,,20.0,20.0,20.0,0.0,1.0,1.0,0.0,0.0,1.0,0.0,0.0,0.0,0.0,120.0,120.0,120.0,120.0,,0.0,0.0,0.0,0.0,0.0,0.0,120.0,120.0,60.0,84.852814,0.0,0.0,0.0,0.0,0.0,0.0,0.0,0.0,0.0,0.0,4.053116,4.053116,4.053116,4.053116,0.0,29606851.764706,1.0,1.0,120.0,0.0,0.0,0.0,0.0,0.0,0.0,0.0,,4.053116,4.053116,4.053116,,0.0,0.0,0.0,0.0,0.0,64.0,0.0,64.0,DOS_SYN_Hping</t>
  </si>
  <si>
    <t>52053.0,54733.0,,tcp,-,,1.0,1.0,1.0,0.0,127100.12121199998,127100.12121199998,254200.242424,1.0,,,20.0,20.0,20.0,20.0,0.0,1.0,1.0,0.0,0.0,1.0,0.0,0.0,0.0,0.0,120.0,120.0,120.0,120.0,0.0,0.0,0.0,0.0,0.0,0.0,0.0,120.0,120.0,60.0,84.852814,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52054.0,54734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2.861023,2.861023,,41943040.0,1.0,1.0,120.0,0.0,0.0,0.0,0.0,0.0,0.0,0.0,2.861023,2.861023,2.861023,2.861023,0.0,0.0,0.0,0.0,0.0,0.0,64.0,0.0,64.0,DOS_SYN_Hping</t>
  </si>
  <si>
    <t>52055.0,54735.0,21.0,tcp,-,3e-06,1.0,1.0,1.0,0.0,349525.333333,349525.333333,699050.666667,1.0,20.0,20.0,20.0,20.0,20.0,20.0,0.0,1.0,1.0,0.0,0.0,1.0,0.0,0.0,0.0,0.0,120.0,,120.0,120.0,0.0,0.0,0.0,0.0,0.0,0.0,0.0,,,60.0,84.852814,0.0,0.0,0.0,0.0,0.0,0.0,0.0,0.0,0.0,0.0,2.861023,2.861023,2.861023,2.861023,0.0,41943040.0,,1.0,120.0,0.0,0.0,0.0,0.0,0.0,0.0,0.0,2.861023,2.861023,2.861023,2.861023,0.0,0.0,0.0,,0.0,,64.0,0.0,64.0,DOS_SYN_Hping</t>
  </si>
  <si>
    <t>52056.0,54736.0,,,-,3e-06,1.0,1.0,1.0,0.0,349525.333333,,699050.666667,1.0,20.0,20.0,20.0,20.0,20.0,20.0,0.0,1.0,,0.0,0.0,1.0,0.0,0.0,0.0,0.0,120.0,120.0,120.0,120.0,0.0,0.0,0.0,0.0,0.0,0.0,0.0,120.0,,60.0,84.852814,0.0,0.0,0.0,0.0,0.0,0.0,0.0,0.0,0.0,0.0,2.861023,2.861023,2.861023,2.861023,0.0,41943040.0,1.0,1.0,120.0,0.0,0.0,0.0,0.0,0.0,0.0,0.0,2.861023,2.861023,,2.861023,0.0,0.0,0.0,0.0,0.0,0.0,64.0,0.0,64.0,DOS_SYN_Hping</t>
  </si>
  <si>
    <t>52057.0,54737.0,21.0,tcp,-,3e-06,1.0,1.0,1.0,0.0,349525.333333,349525.333333,699050.666667,1.0,20.0,20.0,20.0,20.0,20.0,20.0,0.0,1.0,1.0,0.0,0.0,1.0,0.0,0.0,,0.0,120.0,120.0,,120.0,0.0,0.0,0.0,0.0,0.0,0.0,0.0,120.0,120.0,60.0,84.852814,,0.0,0.0,0.0,0.0,0.0,0.0,0.0,0.0,0.0,2.861023,2.861023,2.861023,2.861023,,41943040.0,1.0,1.0,,0.0,0.0,0.0,0.0,0.0,0.0,0.0,2.861023,2.861023,2.861023,2.861023,0.0,0.0,0.0,0.0,0.0,0.0,64.0,0.0,64.0,DOS_SYN_Hping</t>
  </si>
  <si>
    <t>52058.0,54738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52059.0,54739.0,21.0,tcp,-,9e-06,1.0,1.0,1.0,0.0,110376.421053,110376.421053,220752.842105,1.0,20.0,20.0,20.0,20.0,20.0,20.0,0.0,1.0,1.0,0.0,0.0,1.0,0.0,0.0,0.0,0.0,120.0,120.0,120.0,,0.0,0.0,0.0,0.0,0.0,0.0,0.0,120.0,120.0,60.0,84.852814,0.0,0.0,0.0,0.0,0.0,0.0,0.0,0.0,0.0,0.0,9.059906,9.059906,9.059906,9.059906,0.0,13245170.526316,1.0,1.0,120.0,0.0,0.0,0.0,0.0,0.0,0.0,0.0,9.059906,9.059906,9.059906,9.059906,,0.0,0.0,0.0,0.0,0.0,64.0,0.0,64.0,DOS_SYN_Hping</t>
  </si>
  <si>
    <t>52060.0,54740.0,21.0,tcp,,3e-06,1.0,1.0,1.0,0.0,322638.769231,322638.769231,645277.538462,1.0,20.0,20.0,20.0,20.0,20.0,20.0,0.0,1.0,1.0,0.0,0.0,1.0,0.0,0.0,0.0,0.0,120.0,120.0,120.0,120.0,0.0,,0.0,0.0,0.0,0.0,0.0,120.0,120.0,60.0,84.852814,,0.0,0.0,0.0,0.0,0.0,0.0,0.0,0.0,0.0,3.099442,3.099442,3.099442,3.099442,0.0,38716652.307692,1.0,1.0,,0.0,0.0,0.0,0.0,0.0,0.0,0.0,,3.099442,3.099442,3.099442,0.0,0.0,0.0,0.0,0.0,0.0,64.0,,64.0,DOS_SYN_Hping</t>
  </si>
  <si>
    <t>52061.0,5474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,120.0,,0.0,0.0,0.0,0.0,0.0,0.0,4.053116,4.053116,4.053116,4.053116,0.0,0.0,0.0,,0.0,0.0,64.0,0.0,64.0,DOS_SYN_Hping</t>
  </si>
  <si>
    <t>52062.0,,21.0,tcp,-,,1.0,1.0,1.0,0.0,246723.764706,246723.764706,493447.529412,1.0,20.0,20.0,20.0,20.0,20.0,20.0,0.0,1.0,1.0,,0.0,1.0,0.0,0.0,0.0,0.0,120.0,120.0,120.0,,0.0,0.0,0.0,0.0,0.0,0.0,0.0,120.0,120.0,60.0,84.852814,0.0,0.0,0.0,,0.0,0.0,0.0,0.0,0.0,0.0,4.053116,4.053116,4.053116,4.053116,0.0,29606851.764706,1.0,1.0,120.0,0.0,,0.0,0.0,0.0,0.0,0.0,4.053116,4.053116,4.053116,4.053116,0.0,0.0,0.0,0.0,0.0,0.0,,0.0,64.0,DOS_SYN_Hping</t>
  </si>
  <si>
    <t>52063.0,54743.0,21.0,tcp,-,,1.0,1.0,1.0,0.0,322638.769231,322638.769231,645277.538462,1.0,20.0,,20.0,20.0,,20.0,0.0,1.0,,0.0,0.0,1.0,0.0,0.0,0.0,,120.0,120.0,120.0,120.0,0.0,0.0,0.0,,0.0,0.0,0.0,120.0,120.0,60.0,84.852814,0.0,0.0,0.0,0.0,0.0,0.0,0.0,0.0,0.0,0.0,3.099442,3.099442,3.099442,3.099442,0.0,38716652.307692,1.0,1.0,120.0,0.0,0.0,0.0,0.0,0.0,0.0,0.0,3.099442,3.099442,3.099442,3.099442,0.0,0.0,0.0,0.0,2999999880.79071,0.0,64.0,0.0,64.0,DOS_SYN_Hping</t>
  </si>
  <si>
    <t>52064.0,54744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2065.0,54745.0,21.0,tcp,-,,1.0,1.0,1.0,0.0,322638.769231,322638.769231,645277.538462,1.0,,20.0,20.0,,20.0,20.0,,1.0,1.0,0.0,0.0,1.0,0.0,0.0,0.0,0.0,120.0,120.0,120.0,120.0,0.0,0.0,0.0,0.0,0.0,0.0,0.0,120.0,120.0,60.0,84.852814,,0.0,0.0,0.0,0.0,0.0,0.0,0.0,0.0,,,3.099442,3.099442,3.099442,0.0,38716652.307692,1.0,1.0,120.0,,0.0,0.0,0.0,0.0,0.0,0.0,3.099442,3.099442,3.099442,3.099442,0.0,0.0,0.0,0.0,0.0,0.0,64.0,0.0,64.0,DOS_SYN_Hping</t>
  </si>
  <si>
    <t>52066.0,54746.0,21.0,tcp,-,3e-06,1.0,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2067.0,54747.0,21.0,tcp,-,3e-06,1.0,1.0,,0.0,322638.769231,322638.769231,645277.538462,1.0,20.0,20.0,20.0,20.0,20.0,,0.0,1.0,1.0,0.0,0.0,1.0,0.0,0.0,0.0,0.0,120.0,120.0,120.0,120.0,0.0,0.0,0.0,0.0,0.0,0.0,0.0,120.0,120.0,60.0,84.852814,0.0,0.0,0.0,0.0,0.0,0.0,,0.0,0.0,0.0,3.099442,3.099442,,3.099442,0.0,38716652.307692,1.0,,120.0,0.0,0.0,0.0,,0.0,0.0,0.0,3.099442,3.099442,3.099442,3.099442,0.0,0.0,0.0,0.0,0.0,0.0,,0.0,64.0,DOS_SYN_Hping</t>
  </si>
  <si>
    <t>52068.0,54748.0,21.0,tcp,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,0.0,0.0,,0.0,3.099442,3.099442,3.099442,3.099442,0.0,0.0,0.0,0.0,0.0,0.0,64.0,0.0,64.0,DOS_SYN_Hping</t>
  </si>
  <si>
    <t>52069.0,54749.0,21.0,tcp,-,3e-06,1.0,1.0,1.0,0.0,349525.333333,349525.333333,699050.666667,1.0,20.0,20.0,20.0,20.0,20.0,20.0,0.0,1.0,1.0,,0.0,1.0,0.0,0.0,0.0,0.0,120.0,120.0,120.0,120.0,0.0,0.0,0.0,0.0,0.0,0.0,0.0,120.0,120.0,,84.852814,0.0,0.0,0.0,0.0,0.0,0.0,0.0,0.0,,0.0,2.861023,2.861023,2.861023,2.861023,0.0,41943040.0,1.0,1.0,120.0,0.0,0.0,0.0,0.0,0.0,0.0,0.0,2.861023,2.861023,2.861023,2.861023,0.0,0.0,0.0,0.0,0.0,0.0,64.0,0.0,64.0,DOS_SYN_Hping</t>
  </si>
  <si>
    <t>52070.0,54750.0,21.0,tcp,-,3e-06,,1.0,1.0,,349525.333333,349525.333333,699050.666667,1.0,20.0,20.0,20.0,20.0,20.0,20.0,0.0,1.0,1.0,0.0,0.0,1.0,0.0,0.0,0.0,0.0,120.0,120.0,120.0,120.0,0.0,0.0,0.0,0.0,0.0,0.0,0.0,120.0,120.0,,84.852814,0.0,0.0,0.0,0.0,0.0,0.0,0.0,0.0,0.0,0.0,2.861023,2.861023,2.861023,2.861023,0.0,41943040.0,1.0,1.0,,0.0,0.0,0.0,,0.0,0.0,0.0,2.861023,2.861023,2.861023,2.861023,0.0,0.0,0.0,0.0,0.0,0.0,64.0,0.0,64.0,DOS_SYN_Hping</t>
  </si>
  <si>
    <t>52071.0,54751.0,21.0,tcp,-,3e-06,1.0,1.0,1.0,0.0,349525.333333,349525.333333,699050.666667,1.0,20.0,20.0,20.0,20.0,20.0,20.0,0.0,1.0,1.0,0.0,0.0,1.0,0.0,0.0,0.0,0.0,120.0,120.0,120.0,120.0,0.0,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52072.0,54752.0,21.0,tcp,-,4e-06,1.0,1.0,1.0,0.0,262144.0,262144.0,524288.0,1.0,20.0,20.0,20.0,20.0,20.0,20.0,0.0,1.0,1.0,,0.0,1.0,0.0,0.0,0.0,0.0,120.0,120.0,120.0,120.0,,0.0,0.0,0.0,0.0,0.0,0.0,120.0,120.0,60.0,84.852814,0.0,0.0,0.0,0.0,,0.0,0.0,0.0,0.0,0.0,3.814697,3.814697,3.814697,3.814697,0.0,31457280.0,1.0,1.0,120.0,0.0,0.0,0.0,0.0,0.0,0.0,0.0,3.814697,3.814697,3.814697,3.814697,,0.0,0.0,0.0,0.0,0.0,64.0,0.0,64.0,DOS_SYN_Hping</t>
  </si>
  <si>
    <t>52073.0,54753.0,21.0,tcp,-,0.0,1.0,0.0,1.0,0.0,0.0,0.0,0.0,0.0,20.0,20.0,20.0,0.0,0.0,0.0,0.0,1.0,0.0,0.0,0.0,0.0,0.0,0.0,0.0,0.0,120.0,120.0,120.0,120.0,0.0,0.0,0.0,0.0,0.0,0.0,120.0,120.0,120.0,120.0,0.0,0.0,0.0,0.0,0.0,0.0,0.0,0.0,0.0,0.0,0.0,0.0,0.0,0.0,0.0,0.0,0.0,1.0,0.0,120.0,,0.0,,0.0,0.0,0.0,,0.0,0.0,0.0,0.0,0.0,0.0,0.0,0.0,0.0,0.0,64.0,0.0,64.0,</t>
  </si>
  <si>
    <t>52074.0,54754.0,21.0,tcp,-,3e-06,1.0,1.0,1.0,0.0,349525.333333,,699050.666667,1.0,20.0,20.0,20.0,20.0,,20.0,0.0,1.0,1.0,0.0,0.0,1.0,0.0,0.0,0.0,,120.0,120.0,120.0,120.0,0.0,0.0,0.0,0.0,0.0,,0.0,120.0,120.0,60.0,84.852814,0.0,,0.0,0.0,0.0,0.0,0.0,0.0,0.0,0.0,2.861023,2.861023,2.861023,2.861023,0.0,41943040.0,1.0,1.0,120.0,0.0,0.0,0.0,0.0,0.0,0.0,0.0,2.861023,2.861023,2.861023,2.861023,0.0,0.0,0.0,0.0,0.0,0.0,64.0,0.0,64.0,DOS_SYN_Hping</t>
  </si>
  <si>
    <t>52075.0,54755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,0.0,0.0,4.053116,4.053116,4.053116,4.053116,0.0,,0.0,,0.0,,64.0,0.0,64.0,</t>
  </si>
  <si>
    <t>52076.0,54756.0,21.0,tcp,-,3e-06,1.0,1.0,1.0,0.0,322638.769231,322638.769231,645277.538462,1.0,20.0,20.0,20.0,20.0,20.0,20.0,0.0,1.0,1.0,0.0,0.0,1.0,0.0,0.0,0.0,0.0,120.0,120.0,120.0,120.0,0.0,0.0,0.0,0.0,0.0,0.0,0.0,120.0,,60.0,84.852814,0.0,0.0,0.0,,0.0,,0.0,0.0,0.0,0.0,3.099442,3.099442,3.099442,3.099442,0.0,38716652.307692,1.0,1.0,120.0,0.0,0.0,0.0,0.0,0.0,0.0,0.0,3.099442,,3.099442,3.099442,0.0,0.0,0.0,0.0,0.0,0.0,64.0,0.0,64.0,DOS_SYN_Hping</t>
  </si>
  <si>
    <t>52077.0,54757.0,21.0,tcp,-,4e-06,1.0,1.0,1.0,0.0,246723.764706,246723.764706,493447.529412,1.0,20.0,20.0,20.0,20.0,20.0,20.0,0.0,1.0,1.0,0.0,0.0,1.0,0.0,0.0,0.0,0.0,120.0,,120.0,120.0,0.0,0.0,0.0,0.0,0.0,0.0,0.0,120.0,120.0,60.0,84.852814,0.0,0.0,,0.0,0.0,0.0,0.0,,0.0,0.0,4.053116,4.053116,4.053116,4.053116,0.0,29606851.764706,1.0,1.0,120.0,,,0.0,0.0,0.0,0.0,0.0,,4.053116,4.053116,4.053116,0.0,0.0,0.0,0.0,0.0,0.0,64.0,0.0,64.0,DOS_SYN_Hping</t>
  </si>
  <si>
    <t>52078.0,54758.0,21.0,tcp,-,7.000000000000001e-06,1.0,1.0,1.0,0.0,139810.133333,139810.133333,279620.266667,1.0,20.0,,20.0,20.0,20.0,20.0,0.0,1.0,1.0,0.0,0.0,1.0,0.0,0.0,0.0,0.0,120.0,120.0,120.0,120.0,0.0,0.0,0.0,0.0,0.0,0.0,0.0,120.0,120.0,60.0,84.852814,0.0,0.0,0.0,0.0,0.0,0.0,0.0,0.0,0.0,0.0,7.152557000000001,7.152557000000001,7.152557000000001,7.152557000000001,,16777216.0,1.0,1.0,120.0,0.0,0.0,0.0,0.0,0.0,0.0,0.0,7.152557000000001,7.152557000000001,7.152557000000001,7.152557000000001,0.0,0.0,0.0,0.0,0.0,0.0,64.0,0.0,64.0,DOS_SYN_Hping</t>
  </si>
  <si>
    <t>52079.0,5475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2999999880.79071,0.0,64.0,0.0,64.0,DOS_SYN_Hping</t>
  </si>
  <si>
    <t>52080.0,54760.0,21.0,tcp,-,4e-06,1.0,1.0,1.0,0.0,246723.764706,246723.764706,493447.529412,1.0,20.0,20.0,20.0,20.0,20.0,20.0,0.0,1.0,1.0,0.0,,,0.0,0.0,0.0,0.0,120.0,120.0,120.0,120.0,0.0,0.0,0.0,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52081.0,54761.0,21.0,tcp,-,3e-06,1.0,1.0,1.0,0.0,349525.333333,349525.333333,699050.666667,1.0,20.0,20.0,20.0,20.0,20.0,20.0,0.0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52082.0,54762.0,21.0,tcp,-,0.0,1.0,0.0,1.0,0.0,0.0,0.0,0.0,0.0,20.0,20.0,20.0,,0.0,0.0,0.0,1.0,0.0,0.0,0.0,0.0,0.0,0.0,0.0,0.0,120.0,120.0,120.0,120.0,0.0,0.0,0.0,0.0,0.0,0.0,120.0,120.0,120.0,120.0,0.0,0.0,0.0,0.0,0.0,0.0,0.0,,0.0,0.0,0.0,0.0,,0.0,0.0,0.0,0.0,1.0,0.0,120.0,0.0,0.0,0.0,0.0,0.0,0.0,0.0,0.0,0.0,0.0,0.0,0.0,0.0,0.0,0.0,0.0,0.0,,,64.0,DOS_SYN_Hping</t>
  </si>
  <si>
    <t>52083.0,54763.0,21.0,tcp,-,3e-06,1.0,1.0,1.0,0.0,349525.333333,349525.333333,699050.666667,1.0,20.0,20.0,20.0,20.0,20.0,20.0,,1.0,1.0,0.0,0.0,1.0,0.0,0.0,0.0,0.0,120.0,120.0,120.0,120.0,0.0,0.0,0.0,0.0,0.0,0.0,0.0,,120.0,60.0,84.852814,0.0,0.0,0.0,0.0,0.0,0.0,0.0,0.0,0.0,0.0,2.861023,2.861023,2.861023,2.861023,0.0,41943040.0,1.0,1.0,120.0,0.0,0.0,0.0,0.0,0.0,0.0,0.0,,2.861023,2.861023,2.861023,0.0,0.0,0.0,0.0,0.0,0.0,,0.0,64.0,DOS_SYN_Hping</t>
  </si>
  <si>
    <t>,54764.0,21.0,tcp,-,4e-06,,1.0,1.0,,246723.764706,246723.764706,493447.529412,1.0,20.0,20.0,20.0,20.0,20.0,20.0,0.0,,1.0,0.0,0.0,,0.0,0.0,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2085.0,54765.0,21.0,tcp,-,3e-06,1.0,1.0,1.0,0.0,322638.769231,322638.769231,645277.538462,1.0,,20.0,20.0,20.0,20.0,20.0,0.0,1.0,1.0,0.0,0.0,1.0,0.0,0.0,0.0,0.0,120.0,120.0,120.0,,0.0,0.0,0.0,0.0,0.0,0.0,,120.0,,,84.852814,0.0,0.0,0.0,0.0,0.0,0.0,0.0,0.0,0.0,0.0,3.099442,3.099442,3.099442,3.099442,0.0,38716652.307692,1.0,1.0,120.0,0.0,0.0,0.0,0.0,0.0,,0.0,3.099442,3.099442,3.099442,3.099442,0.0,0.0,0.0,0.0,0.0,0.0,655350.0,,64.0,DOS_SYN_Hping</t>
  </si>
  <si>
    <t>52086.0,54766.0,21.0,tcp,-,4e-06,1.0,1.0,1.0,0.0,246723.764706,,,1.0,20.0,20.0,20.0,20.0,20.0,20.0,0.0,1.0,1.0,,0.0,1.0,0.0,0.0,0.0,0.0,120.0,120.0,120.0,120.0,0.0,0.0,0.0,0.0,0.0,0.0,0.0,120.0,120.0,60.0,84.852814,0.0,0.0,0.0,,,,,0.0,0.0,0.0,4.053116,4.053116,4.053116,4.053116,0.0,29606851.764706,1.0,1.0,120.0,0.0,0.0,,0.0,0.0,0.0,0.0,4.053116,4.053116,4.053116,4.053116,0.0,0.0,0.0,0.0,0.0,0.0,64.0,0.0,64.0,DOS_SYN_Hping</t>
  </si>
  <si>
    <t>52087.0,54767.0,21.0,tcp,-,0.0,1.0,0.0,1.0,0.0,0.0,0.0,0.0,,20.0,20.0,20.0,0.0,0.0,0.0,0.0,1.0,0.0,0.0,0.0,0.0,0.0,0.0,0.0,0.0,120.0,120.0,120.0,120.0,0.0,0.0,0.0,0.0,0.0,0.0,120.0,120.0,,120.0,0.0,0.0,0.0,0.0,0.0,0.0,0.0,0.0,0.0,0.0,0.0,0.0,0.0,0.0,0.0,0.0,0.0,,0.0,120.0,0.0,0.0,0.0,0.0,0.0,0.0,0.0,0.0,0.0,,0.0,0.0,0.0,0.0,0.0,0.0,0.0,64.0,0.0,64.0,DOS_SYN_Hping</t>
  </si>
  <si>
    <t>52088.0,54768.0,,tcp,-,3e-06,1.0,1.0,1.0,0.0,322638.769231,322638.769231,645277.538462,1.0,20.0,20.0,20.0,20.0,20.0,20.0,,1.0,1.0,0.0,0.0,1.0,0.0,0.0,0.0,0.0,120.0,120.0,120.0,120.0,0.0,0.0,0.0,0.0,,0.0,0.0,120.0,120.0,60.0,84.852814,0.0,0.0,0.0,0.0,0.0,0.0,0.0,,0.0,0.0,3.099442,3.099442,3.099442,3.099442,0.0,38716652.307692,1.0,1.0,120.0,0.0,0.0,,0.0,0.0,0.0,,3.099442,3.099442,3.099442,3.099442,0.0,0.0,0.0,0.0,0.0,0.0,64.0,0.0,64.0,DOS_SYN_Hping</t>
  </si>
  <si>
    <t>52089.0,54769.0,21.0,tcp,-,2e-06,1.0,1.0,1.0,0.0,466033.777778,466033.777778,932067.555556,1.0,20.0,20.0,20.0,20.0,20.0,20.0,0.0,1.0,1.0,0.0,,1.0,0.0,,0.0,,120.0,120.0,120.0,120.0,0.0,0.0,0.0,0.0,0.0,0.0,0.0,120.0,120.0,60.0,84.852814,,0.0,0.0,0.0,0.0,0.0,0.0,0.0,0.0,0.0,2.145767,2.145767,2.145767,2.145767,0.0,55924053.33333299,,1.0,120.0,0.0,0.0,0.0,0.0,0.0,0.0,0.0,2.145767,2.145767,2.145767,,0.0,0.0,0.0,0.0,0.0,0.0,64.0,0.0,64.0,</t>
  </si>
  <si>
    <t>52090.0,54770.0,21.0,tcp,-,0.0,1.0,0.0,1.0,0.0,0.0,0.0,0.0,0.0,20.0,20.0,,0.0,0.0,0.0,0.0,,0.0,0.0,0.0,0.0,0.0,0.0,0.0,0.0,120.0,120.0,120.0,120.0,0.0,,0.0,0.0,0.0,0.0,120.0,120.0,120.0,120.0,0.0,0.0,0.0,0.0,0.0,0.0,0.0,0.0,0.0,0.0,0.0,0.0,0.0,0.0,0.0,0.0,0.0,1.0,0.0,120.0,0.0,0.0,0.0,0.0,0.0,0.0,0.0,0.0,0.0,,0.0,0.0,0.0,,0.0,0.0,0.0,64.0,0.0,64.0,DOS_SYN_Hping</t>
  </si>
  <si>
    <t>52091.0,54771.0,21.0,tcp,-,,1.0,1.0,1.0,0.0,466033.777778,466033.777778,932067.555556,1.0,20.0,20.0,20.0,20.0,20.0,20.0,0.0,1.0,1.0,,0.0,1.0,0.0,0.0,0.0,0.0,120.0,120.0,120.0,120.0,0.0,0.0,0.0,,0.0,,0.0,120.0,120.0,60.0,84.852814,0.0,0.0,0.0,0.0,0.0,0.0,0.0,0.0,0.0,0.0,2.145767,2.145767,2.145767,2.145767,0.0,55924053.33333299,1.0,1.0,120.0,0.0,0.0,0.0,0.0,0.0,0.0,0.0,,2.145767,2.145767,2.145767,0.0,0.0,0.0,0.0,0.0,0.0,64.0,0.0,64.0,DOS_SYN_Hping</t>
  </si>
  <si>
    <t>52092.0,54772.0,21.0,tcp,-,3e-06,1.0,1.0,1.0,0.0,349525.333333,349525.333333,699050.666667,1.0,20.0,20.0,20.0,20.0,20.0,20.0,0.0,1.0,1.0,0.0,0.0,1.0,0.0,0.0,0.0,0.0,120.0,,120.0,120.0,0.0,0.0,,0.0,0.0,0.0,0.0,120.0,120.0,60.0,84.852814,0.0,0.0,0.0,,0.0,0.0,0.0,0.0,0.0,0.0,2.861023,2.861023,,2.861023,0.0,41943040.0,1.0,1.0,120.0,0.0,0.0,0.0,,0.0,0.0,0.0,2.861023,,2.861023,2.861023,0.0,0.0,0.0,0.0,0.0,0.0,64.0,0.0,64.0,DOS_SYN_Hping</t>
  </si>
  <si>
    <t>52093.0,54773.0,21.0,tcp,-,3e-06,1.0,1.0,1.0,0.0,349525.333333,349525.333333,699050.666667,1.0,20.0,20.0,20.0,20.0,20.0,20.0,0.0,1.0,1.0,0.0,0.0,1.0,0.0,0.0,0.0,0.0,120.0,120.0,120.0,120.0,0.0,0.0,0.0,,0.0,0.0,0.0,120.0,120.0,,84.852814,0.0,0.0,0.0,0.0,0.0,0.0,0.0,0.0,0.0,0.0,2.861023,2.861023,2.861023,2.861023,0.0,41943040.0,1.0,1.0,,0.0,0.0,0.0,0.0,0.0,,0.0,,2.861023,2.861023,2.861023,0.0,,0.0,0.0,,0.0,64.0,0.0,,DOS_SYN_Hping</t>
  </si>
  <si>
    <t>52094.0,54774.0,21.0,tcp,-,2e-06,1.0,1.0,1.0,0.0,524288.0,524288.0,1048576.0,1.0,20.0,20.0,20.0,20.0,20.0,20.0,0.0,,1.0,0.0,0.0,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52095.0,54775.0,,tcp,-,2e-06,1.0,1.0,1.0,0.0,524288.0,524288.0,1048576.0,1.0,20.0,20.0,20.0,20.0,20.0,20.0,0.0,1.0,1.0,0.0,0.0,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52096.0,54776.0,21.0,tcp,-,2e-06,,,1.0,0.0,524288.0,524288.0,,1.0,20.0,20.0,20.0,20.0,20.0,20.0,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52097.0,54777.0,21.0,tcp,-,2e-06,,1.0,1.0,0.0,524288.0,524288.0,1048576.0,1.0,20.0,20.0,,20.0,20.0,20.0,0.0,1.0,1.0,0.0,0.0,1.0,0.0,,0.0,0.0,120.0,,120.0,120.0,0.0,0.0,0.0,0.0,0.0,0.0,0.0,120.0,120.0,60.0,84.852814,0.0,0.0,0.0,0.0,0.0,0.0,0.0,0.0,0.0,0.0,1.907349,1.907349,1.907349,1.907349,0.0,62914560.0,1.0,1.0,120.0,0.0,0.0,0.0,0.0,0.0,0.0,,1.907349,1.907349,1.907349,1.907349,0.0,0.0,0.0,0.0,0.0,0.0,64.0,0.0,64.0,</t>
  </si>
  <si>
    <t>52098.0,54778.0,21.0,tcp,-,3e-06,1.0,1.0,1.0,0.0,322638.769231,322638.769231,645277.538462,1.0,20.0,20.0,20.0,20.0,20.0,20.0,0.0,1.0,1.0,0.0,0.0,1.0,0.0,0.0,0.0,0.0,120.0,120.0,120.0,120.0,,0.0,0.0,,0.0,0.0,0.0,120.0,120.0,60.0,84.852814,0.0,0.0,0.0,,0.0,0.0,0.0,0.0,0.0,0.0,3.099442,3.099442,3.099442,3.099442,0.0,38716652.307692,1.0,1.0,120.0,0.0,,0.0,0.0,0.0,0.0,0.0,3.099442,3.099442,3.099442,3.099442,0.0,0.0,0.0,0.0,0.0,0.0,64.0,0.0,64.0,DOS_SYN_Hping</t>
  </si>
  <si>
    <t>52099.0,54779.0,21.0,tcp,,3e-06,1.0,1.0,1.0,0.0,322638.769231,322638.769231,645277.538462,1.0,20.0,20.0,20.0,20.0,,20.0,0.0,1.0,1.0,0.0,0.0,1.0,0.0,0.0,0.0,0.0,120.0,120.0,120.0,120.0,0.0,0.0,0.0,0.0,0.0,0.0,0.0,120.0,120.0,60.0,,0.0,0.0,0.0,0.0,0.0,0.0,0.0,0.0,0.0,0.0,3.099442,3.099442,3.099442,3.099442,0.0,38716652.307692,1.0,1.0,120.0,0.0,0.0,0.0,0.0,,0.0,0.0,3.099442,3.099442,3.099442,3.099442,0.0,0.0,0.0,,0.0,0.0,64.0,0.0,64.0,DOS_SYN_Hping</t>
  </si>
  <si>
    <t>52100.0,5478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,54781.0,21.0,tcp,-,2e-06,1.0,1.0,1.0,0.0,466033.777778,466033.777778,932067.555556,1.0,20.0,20.0,20.0,20.0,20.0,20.0,0.0,,1.0,0.0,0.0,,0.0,,0.0,0.0,120.0,,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52102.0,54782.0,21.0,tcp,-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2103.0,54783.0,21.0,tcp,-,3e-06,1.0,1.0,1.0,0.0,322638.769231,322638.769231,645277.538462,1.0,20.0,20.0,20.0,20.0,20.0,20.0,0.0,1.0,1.0,0.0,0.0,,0.0,0.0,0.0,0.0,120.0,120.0,120.0,120.0,0.0,0.0,0.0,0.0,0.0,0.0,0.0,120.0,120.0,60.0,84.852814,0.0,0.0,0.0,0.0,0.0,0.0,0.0,0.0,,0.0,3.099442,3.099442,3.099442,3.099442,0.0,38716652.307692,1.0,1.0,120.0,0.0,0.0,0.0,,0.0,0.0,0.0,3.099442,3.099442,,3.099442,0.0,0.0,0.0,0.0,0.0,0.0,64.0,0.0,64.0,</t>
  </si>
  <si>
    <t>52104.0,54784.0,,,-,3e-06,1.0,1.0,1.0,0.0,322638.769231,322638.769231,645277.538462,1.0,20.0,20.0,20.0,20.0,20.0,20.0,0.0,1.0,1.0,0.0,0.0,1.0,0.0,0.0,0.0,0.0,120.0,120.0,120.0,120.0,0.0,0.0,,,0.0,0.0,0.0,,120.0,60.0,84.852814,0.0,0.0,0.0,0.0,0.0,0.0,0.0,0.0,0.0,0.0,3.099442,3.099442,3.099442,3.099442,0.0,38716652.307692,1.0,1.0,120.0,0.0,0.0,0.0,0.0,0.0,0.0,0.0,3.099442,3.099442,3.099442,3.099442,0.0,0.0,0.0,0.0,0.0,0.0,64.0,0.0,,DOS_SYN_Hping</t>
  </si>
  <si>
    <t>,54785.0,21.0,tcp,-,3e-06,1.0,1.0,1.0,0.0,322638.769231,322638.769231,645277.538462,,20.0,20.0,20.0,20.0,20.0,20.0,0.0,1.0,1.0,0.0,0.0,1.0,0.0,0.0,0.0,0.0,120.0,120.0,120.0,120.0,0.0,0.0,0.0,0.0,,0.0,0.0,120.0,120.0,60.0,84.852814,0.0,0.0,0.0,0.0,0.0,,0.0,0.0,0.0,0.0,3.099442,3.099442,,3.099442,0.0,38716652.307692,1.0,1.0,120.0,0.0,0.0,0.0,0.0,0.0,0.0,0.0,3.099442,3.099442,3.099442,3.099442,,0.0,0.0,0.0,0.0,0.0,64.0,0.0,64.0,DOS_SYN_Hping</t>
  </si>
  <si>
    <t>52106.0,,21.0,tcp,-,3e-06,1.0,1.0,1.0,0.0,349525.333333,349525.333333,699050.666667,1.0,20.0,20.0,20.0,20.0,20.0,20.0,0.0,1.0,1.0,0.0,0.0,,0.0,0.0,0.0,0.0,120.0,120.0,120.0,120.0,0.0,,0.0,0.0,0.0,0.0,0.0,120.0,120.0,60.0,84.852814,0.0,0.0,0.0,0.0,0.0,0.0,,0.0,0.0,0.0,2.861023,,2.861023,2.861023,0.0,41943040.0,1.0,1.0,120.0,,0.0,0.0,,0.0,0.0,0.0,2.861023,2.861023,2.861023,2.861023,0.0,0.0,0.0,0.0,0.0,0.0,64.0,0.0,64.0,DOS_SYN_Hping</t>
  </si>
  <si>
    <t>52107.0,54787.0,21.0,tcp,-,3e-06,1.0,1.0,1.0,0.0,349525.333333,349525.333333,,1.0,20.0,,20.0,20.0,20.0,20.0,0.0,1.0,1.0,0.0,0.0,1.0,0.0,0.0,0.0,0.0,120.0,,120.0,120.0,0.0,0.0,0.0,0.0,0.0,0.0,0.0,120.0,120.0,60.0,84.852814,0.0,0.0,0.0,0.0,0.0,0.0,0.0,0.0,0.0,0.0,2.861023,2.861023,2.861023,2.861023,0.0,41943040.0,1.0,1.0,120.0,0.0,0.0,0.0,0.0,0.0,0.0,0.0,,,2.861023,,0.0,0.0,0.0,0.0,0.0,0.0,64.0,0.0,64.0,DOS_SYN_Hping</t>
  </si>
  <si>
    <t>52108.0,54788.0,21.0,tcp,-,,1.0,1.0,1.0,0.0,524288.0,524288.0,1048576.0,1.0,20.0,20.0,20.0,20.0,20.0,20.0,0.0,1.0,1.0,0.0,0.0,,0.0,0.0,0.0,0.0,120.0,120.0,120.0,120.0,0.0,0.0,0.0,0.0,0.0,0.0,0.0,120.0,120.0,60.0,84.852814,0.0,,0.0,0.0,0.0,0.0,0.0,0.0,0.0,0.0,1.907349,1.907349,1.907349,1.907349,0.0,62914560.0,1.0,1.0,120.0,0.0,,0.0,0.0,0.0,0.0,0.0,1.907349,1.907349,1.907349,1.907349,0.0,0.0,0.0,0.0,0.0,0.0,,0.0,64.0,DOS_SYN_Hping</t>
  </si>
  <si>
    <t>,5478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,64.0,DOS_SYN_Hping</t>
  </si>
  <si>
    <t>52110.0,54790.0,21.0,tcp,-,3e-06,1.0,1.0,1.0,0.0,322638.769231,,645277.538462,1.0,20.0,,20.0,,20.0,20.0,0.0,1.0,1.0,0.0,0.0,1.0,0.0,0.0,0.0,,120.0,120.0,120.0,120.0,,0.0,,0.0,0.0,0.0,0.0,120.0,120.0,60.0,84.852814,0.0,0.0,0.0,0.0,0.0,0.0,0.0,0.0,0.0,0.0,3.099442,3.099442,3.099442,3.099442,0.0,38716652.307692,,1.0,120.0,0.0,0.0,0.0,0.0,0.0,0.0,0.0,3.099442,3.099442,3.099442,3.099442,0.0,,0.0,0.0,0.0,0.0,64.0,0.0,64.0,DOS_SYN_Hping</t>
  </si>
  <si>
    <t>52111.0,54791.0,21.0,tcp,-,2e-06,1.0,1.0,1.0,0.0,466033.777778,466033.777778,932067.555556,1.0,20.0,20.0,20.0,20.0,20.0,20.0,0.0,1.0,1.0,0.0,0.0,1.0,0.0,0.0,0.0,0.0,120.0,120.0,120.0,120.0,0.0,0.0,0.0,0.0,0.0,0.0,0.0,120.0,120.0,60.0,84.852814,0.0,0.0,0.0,0.0,,0.0,0.0,0.0,0.0,0.0,2.145767,,2.145767,2.145767,0.0,55924053.33333299,1.0,1.0,120.0,0.0,0.0,0.0,0.0,0.0,0.0,0.0,2.145767,2.145767,2.145767,2.145767,0.0,0.0,0.0,0.0,0.0,0.0,64.0,0.0,64.0,DOS_SYN_Hping</t>
  </si>
  <si>
    <t>52112.0,54792.0,21.0,,-,2e-06,,1.0,1.0,0.0,524288.0,524288.0,1048576.0,1.0,20.0,20.0,20.0,20.0,20.0,20.0,0.0,1.0,1.0,0.0,0.0,1.0,0.0,0.0,0.0,0.0,120.0,120.0,120.0,,,0.0,0.0,0.0,0.0,0.0,0.0,120.0,,60.0,,0.0,0.0,0.0,0.0,0.0,0.0,0.0,0.0,0.0,0.0,1.907349,,1.907349,1.907349,0.0,62914560.0,1.0,1.0,120.0,0.0,0.0,0.0,0.0,0.0,0.0,0.0,1.907349,1.907349,1.907349,1.907349,0.0,0.0,0.0,,0.0,0.0,64.0,0.0,64.0,DOS_SYN_Hping</t>
  </si>
  <si>
    <t>52113.0,54793.0,21.0,tcp,-,2e-06,1.0,1.0,1.0,0.0,466033.777778,,932067.555556,1.0,20.0,,20.0,20.0,20.0,20.0,0.0,1.0,1.0,0.0,0.0,1.0,0.0,0.0,0.0,0.0,120.0,120.0,120.0,,0.0,0.0,0.0,,0.0,0.0,0.0,120.0,120.0,60.0,84.852814,0.0,0.0,0.0,0.0,0.0,0.0,0.0,0.0,0.0,0.0,2.145767,2.145767,2.145767,2.145767,0.0,55924053.33333299,1.0,1.0,120.0,0.0,0.0,0.0,0.0,,0.0,0.0,2.145767,2.145767,,2.145767,0.0,0.0,0.0,0.0,0.0,0.0,64.0,0.0,64.0,DOS_SYN_Hping</t>
  </si>
  <si>
    <t>52114.0,54794.0,21.0,tcp,-,3e-06,1.0,1.0,1.0,0.0,322638.769231,322638.769231,645277.538462,1.0,20.0,20.0,20.0,20.0,20.0,20.0,0.0,1.0,,0.0,,1.0,0.0,0.0,0.0,0.0,120.0,120.0,120.0,120.0,0.0,0.0,0.0,0.0,0.0,0.0,0.0,120.0,120.0,60.0,84.852814,0.0,0.0,0.0,0.0,0.0,0.0,0.0,0.0,0.0,0.0,3.099442,3.099442,3.099442,3.099442,0.0,38716652.307692,,1.0,120.0,0.0,0.0,0.0,0.0,,0.0,0.0,3.099442,3.099442,3.099442,3.099442,0.0,0.0,0.0,0.0,0.0,0.0,64.0,0.0,64.0,DOS_SYN_Hping</t>
  </si>
  <si>
    <t>52115.0,54795.0,21.0,tcp,-,,1.0,1.0,1.0,0.0,349525.333333,349525.333333,699050.666667,1.0,20.0,20.0,20.0,20.0,,20.0,0.0,1.0,1.0,0.0,0.0,1.0,0.0,0.0,0.0,0.0,120.0,120.0,120.0,120.0,0.0,0.0,0.0,0.0,0.0,0.0,0.0,120.0,120.0,60.0,84.852814,0.0,0.0,0.0,0.0,0.0,0.0,0.0,0.0,0.0,,2.861023,2.861023,2.861023,2.861023,0.0,41943040.0,1.0,1.0,120.0,0.0,0.0,0.0,0.0,0.0,0.0,0.0,2.861023,2.861023,2.861023,2.861023,0.0,0.0,0.0,0.0,0.0,0.0,64.0,0.0,64.0,DOS_SYN_Hping</t>
  </si>
  <si>
    <t>52116.0,,21.0,tcp,-,,1.0,1.0,1.0,0.0,466033.777778,,932067.555556,1.0,20.0,20.0,20.0,20.0,20.0,20.0,0.0,1.0,1.0,0.0,0.0,1.0,0.0,0.0,0.0,0.0,120.0,120.0,120.0,120.0,0.0,0.0,0.0,0.0,0.0,,0.0,120.0,,60.0,84.852814,0.0,0.0,0.0,0.0,0.0,0.0,,0.0,0.0,0.0,2.145767,2.145767,2.145767,2.145767,0.0,55924053.33333299,1.0,1.0,120.0,0.0,0.0,0.0,0.0,,0.0,0.0,2.145767,2.145767,2.145767,2.145767,0.0,0.0,0.0,,0.0,0.0,64.0,,64.0,DOS_SYN_Hping</t>
  </si>
  <si>
    <t>52117.0,54797.0,21.0,,-,3e-06,1.0,1.0,1.0,0.0,,322638.769231,645277.538462,1.0,20.0,20.0,20.0,20.0,20.0,20.0,0.0,1.0,1.0,0.0,0.0,1.0,0.0,0.0,0.0,0.0,120.0,120.0,120.0,120.0,0.0,0.0,0.0,0.0,0.0,0.0,0.0,120.0,120.0,60.0,,0.0,0.0,0.0,0.0,0.0,0.0,0.0,,0.0,0.0,3.099442,,3.099442,3.099442,0.0,38716652.307692,1.0,1.0,120.0,0.0,0.0,0.0,0.0,0.0,0.0,0.0,,3.099442,3.099442,3.099442,0.0,0.0,,0.0,0.0,0.0,64.0,0.0,,DOS_SYN_Hping</t>
  </si>
  <si>
    <t>52118.0,54798.0,21.0,tcp,-,3e-06,1.0,1.0,1.0,0.0,349525.333333,349525.333333,699050.666667,1.0,20.0,20.0,20.0,20.0,20.0,20.0,0.0,1.0,1.0,0.0,0.0,1.0,0.0,0.0,0.0,0.0,120.0,120.0,120.0,120.0,0.0,0.0,0.0,0.0,0.0,0.0,0.0,120.0,120.0,60.0,,0.0,0.0,0.0,0.0,0.0,0.0,0.0,0.0,0.0,0.0,2.861023,2.861023,2.861023,2.861023,0.0,,1.0,1.0,120.0,0.0,0.0,0.0,0.0,0.0,0.0,0.0,2.861023,2.861023,2.861023,2.861023,0.0,0.0,0.0,0.0,0.0,0.0,64.0,0.0,64.0,DOS_SYN_Hping</t>
  </si>
  <si>
    <t>52119.0,54799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52120.0,54800.0,21.0,tcp,-,3e-06,1.0,1.0,1.0,0.0,322638.769231,322638.769231,645277.538462,1.0,20.0,20.0,20.0,20.0,20.0,,0.0,1.0,1.0,,0.0,,0.0,0.0,0.0,0.0,120.0,120.0,120.0,120.0,0.0,0.0,0.0,0.0,0.0,0.0,0.0,120.0,120.0,60.0,84.852814,0.0,0.0,0.0,0.0,,0.0,0.0,0.0,0.0,0.0,3.099442,3.099442,3.099442,3.099442,0.0,38716652.307692,1.0,1.0,120.0,0.0,0.0,0.0,0.0,0.0,0.0,,3.099442,3.099442,3.099442,3.099442,0.0,0.0,0.0,0.0,0.0,0.0,64.0,0.0,64.0,DOS_SYN_Hping</t>
  </si>
  <si>
    <t>52121.0,54801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54802.0,21.0,,-,2e-06,1.0,1.0,1.0,0.0,524288.0,524288.0,1048576.0,1.0,20.0,20.0,20.0,20.0,20.0,20.0,0.0,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52123.0,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2124.0,54804.0,21.0,tcp,-,2e-06,1.0,1.0,1.0,0.0,466033.777778,466033.777778,932067.555556,1.0,20.0,20.0,,20.0,20.0,20.0,0.0,1.0,1.0,0.0,,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52125.0,54805.0,21.0,tcp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52126.0,54806.0,,tcp,-,2e-06,1.0,1.0,,,524288.0,524288.0,1048576.0,1.0,20.0,20.0,20.0,20.0,20.0,20.0,0.0,1.0,1.0,0.0,0.0,1.0,0.0,0.0,0.0,0.0,120.0,120.0,120.0,120.0,0.0,0.0,0.0,,0.0,0.0,0.0,120.0,120.0,,84.852814,0.0,0.0,0.0,0.0,0.0,0.0,0.0,0.0,0.0,0.0,1.907349,1.907349,1.907349,1.907349,0.0,62914560.0,1.0,1.0,120.0,0.0,0.0,0.0,0.0,0.0,0.0,0.0,,1.907349,1.907349,1.907349,0.0,0.0,0.0,0.0,0.0,0.0,64.0,0.0,,DOS_SYN_Hping</t>
  </si>
  <si>
    <t>52127.0,54807.0,21.0,tcp,-,2e-06,1.0,1.0,1.0,0.0,466033.777778,466033.777778,932067.555556,1.0,20.0,20.0,20.0,20.0,20.0,20.0,0.0,1.0,1.0,0.0,0.0,1.0,0.0,0.0,0.0,0.0,120.0,120.0,,120.0,0.0,0.0,0.0,0.0,,0.0,0.0,120.0,120.0,60.0,84.852814,0.0,0.0,0.0,0.0,0.0,0.0,0.0,0.0,0.0,0.0,2.145767,2.145767,2.145767,2.145767,0.0,55924053.33333299,1.0,,120.0,0.0,0.0,0.0,0.0,0.0,,0.0,,2.145767,2.145767,2.145767,0.0,0.0,0.0,0.0,0.0,0.0,64.0,0.0,64.0,DOS_SYN_Hping</t>
  </si>
  <si>
    <t>52128.0,,21.0,tcp,-,2e-06,1.0,1.0,1.0,,466033.777778,466033.777778,932067.555556,,,20.0,20.0,20.0,20.0,20.0,,1.0,1.0,0.0,0.0,1.0,0.0,0.0,0.0,0.0,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2129.0,54809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,0.0,64.0,0.0,64.0,DOS_SYN_Hping</t>
  </si>
  <si>
    <t>52130.0,54810.0,21.0,tcp,-,2e-06,1.0,1.0,1.0,0.0,524288.0,524288.0,1048576.0,1.0,20.0,20.0,20.0,20.0,20.0,20.0,0.0,1.0,1.0,0.0,0.0,1.0,0.0,0.0,0.0,0.0,120.0,120.0,120.0,120.0,,0.0,0.0,0.0,0.0,0.0,0.0,120.0,120.0,60.0,84.852814,0.0,0.0,0.0,0.0,0.0,0.0,,0.0,0.0,,1.907349,,1.907349,1.907349,0.0,62914560.0,1.0,1.0,,0.0,0.0,0.0,0.0,,0.0,0.0,1.907349,,1.907349,1.907349,0.0,0.0,0.0,0.0,0.0,0.0,64.0,0.0,64.0,DOS_SYN_Hping</t>
  </si>
  <si>
    <t>52131.0,,21.0,tcp,-,3e-06,1.0,1.0,1.0,,349525.333333,349525.333333,699050.666667,1.0,20.0,20.0,20.0,20.0,20.0,20.0,0.0,1.0,1.0,0.0,0.0,1.0,0.0,0.0,0.0,0.0,120.0,120.0,120.0,120.0,0.0,0.0,0.0,0.0,0.0,0.0,0.0,120.0,,60.0,84.852814,0.0,0.0,0.0,0.0,0.0,0.0,0.0,,0.0,0.0,2.861023,2.861023,2.861023,,,41943040.0,1.0,1.0,120.0,0.0,0.0,0.0,,0.0,0.0,0.0,2.861023,2.861023,2.861023,2.861023,0.0,0.0,0.0,0.0,0.0,0.0,64.0,,64.0,DOS_SYN_Hping</t>
  </si>
  <si>
    <t>,54812.0,21.0,tcp,-,2e-06,1.0,1.0,1.0,0.0,524288.0,524288.0,1048576.0,1.0,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,1.907349,1.907349,0.0,0.0,0.0,0.0,0.0,0.0,64.0,0.0,64.0,DOS_SYN_Hping</t>
  </si>
  <si>
    <t>52133.0,54813.0,21.0,tcp,-,3e-06,1.0,1.0,1.0,0.0,349525.333333,349525.333333,699050.666667,1.0,20.0,20.0,20.0,20.0,20.0,20.0,0.0,1.0,1.0,0.0,0.0,1.0,0.0,0.0,0.0,,120.0,120.0,120.0,120.0,0.0,0.0,0.0,0.0,0.0,0.0,0.0,120.0,120.0,60.0,84.852814,0.0,0.0,0.0,0.0,0.0,,0.0,0.0,0.0,0.0,2.861023,2.861023,2.861023,2.861023,0.0,41943040.0,1.0,1.0,,0.0,,0.0,0.0,0.0,0.0,0.0,2.861023,2.861023,2.861023,2.861023,0.0,0.0,0.0,0.0,0.0,0.0,64.0,0.0,64.0,DOS_SYN_Hping</t>
  </si>
  <si>
    <t>52134.0,,21.0,tcp,-,3e-06,1.0,1.0,1.0,0.0,349525.333333,349525.333333,699050.666667,1.0,20.0,20.0,20.0,20.0,20.0,20.0,0.0,1.0,1.0,0.0,0.0,1.0,0.0,0.0,0.0,0.0,120.0,120.0,,120.0,0.0,0.0,,0.0,0.0,0.0,0.0,120.0,120.0,60.0,84.852814,0.0,0.0,,0.0,0.0,0.0,0.0,0.0,,0.0,2.861023,2.861023,2.861023,2.861023,0.0,41943040.0,1.0,1.0,120.0,0.0,0.0,0.0,0.0,0.0,0.0,0.0,2.861023,2.861023,2.861023,2.861023,0.0,0.0,0.0,0.0,0.0,0.0,64.0,0.0,64.0,DOS_SYN_Hping</t>
  </si>
  <si>
    <t>52135.0,54815.0,21.0,tcp,-,3e-06,1.0,1.0,1.0,0.0,349525.333333,349525.333333,699050.666667,1.0,20.0,20.0,20.0,20.0,20.0,20.0,0.0,1.0,1.0,0.0,,1.0,0.0,0.0,0.0,,120.0,120.0,,120.0,0.0,0.0,0.0,0.0,,0.0,0.0,120.0,120.0,60.0,84.852814,0.0,0.0,0.0,0.0,0.0,0.0,0.0,0.0,,0.0,2.861023,2.861023,2.861023,2.861023,0.0,41943040.0,1.0,1.0,120.0,0.0,0.0,0.0,0.0,,0.0,0.0,2.861023,2.861023,2.861023,2.861023,0.0,0.0,0.0,0.0,,0.0,64.0,0.0,64.0,DOS_SYN_Hping</t>
  </si>
  <si>
    <t>52136.0,54816.0,21.0,tcp,-,3e-06,1.0,1.0,1.0,0.0,,349525.333333,699050.666667,1.0,20.0,20.0,20.0,20.0,20.0,20.0,0.0,1.0,1.0,0.0,0.0,1.0,,,0.0,0.0,120.0,120.0,120.0,120.0,0.0,0.0,0.0,0.0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52137.0,54817.0,21.0,tcp,-,3e-06,1.0,1.0,1.0,0.0,322638.769231,322638.769231,,1.0,20.0,20.0,,20.0,20.0,20.0,0.0,1.0,1.0,0.0,0.0,1.0,0.0,0.0,0.0,0.0,120.0,120.0,120.0,120.0,0.0,0.0,,0.0,0.0,0.0,0.0,120.0,120.0,60.0,84.852814,,0.0,0.0,0.0,0.0,,0.0,0.0,0.0,0.0,,3.099442,3.099442,3.099442,0.0,38716652.307692,1.0,1.0,120.0,0.0,0.0,0.0,0.0,0.0,,0.0,3.099442,3.099442,3.099442,3.099442,0.0,0.0,0.0,0.0,0.0,0.0,64.0,0.0,64.0,DOS_SYN_Hping</t>
  </si>
  <si>
    <t>52138.0,54818.0,21.0,tcp,,2e-06,1.0,1.0,1.0,0.0,524288.0,524288.0,1048576.0,1.0,,20.0,20.0,20.0,20.0,20.0,0.0,1.0,1.0,,0.0,1.0,0.0,0.0,0.0,0.0,120.0,120.0,120.0,120.0,,0.0,0.0,0.0,0.0,0.0,,,120.0,60.0,84.852814,0.0,0.0,0.0,0.0,0.0,0.0,0.0,0.0,0.0,0.0,1.907349,1.907349,1.907349,1.907349,0.0,62914560.0,1.0,1.0,120.0,0.0,0.0,0.0,0.0,0.0,0.0,0.0,1.907349,1.907349,1.907349,1.907349,,0.0,0.0,0.0,0.0,0.0,64.0,0.0,64.0,</t>
  </si>
  <si>
    <t>52139.0,54819.0,21.0,tcp,,3e-06,1.0,1.0,1.0,0.0,322638.769231,322638.769231,645277.538462,1.0,20.0,20.0,20.0,20.0,20.0,20.0,0.0,1.0,1.0,0.0,0.0,1.0,,0.0,0.0,0.0,120.0,120.0,120.0,120.0,,0.0,0.0,0.0,0.0,0.0,0.0,120.0,120.0,60.0,84.852814,0.0,0.0,0.0,,0.0,0.0,0.0,0.0,0.0,0.0,3.099442,3.099442,3.099442,3.099442,0.0,38716652.307692,1.0,1.0,120.0,0.0,0.0,0.0,0.0,0.0,0.0,0.0,3.099442,3.099442,3.099442,3.099442,,0.0,,0.0,0.0,0.0,64.0,0.0,64.0,DOS_SYN_Hping</t>
  </si>
  <si>
    <t>52140.0,,21.0,tcp,-,2e-06,1.0,1.0,1.0,0.0,466033.777778,466033.777778,932067.555556,1.0,20.0,20.0,20.0,20.0,20.0,20.0,0.0,1.0,1.0,0.0,0.0,1.0,0.0,0.0,0.0,0.0,120.0,120.0,120.0,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52141.0,54821.0,21.0,tcp,-,3e-06,1.0,1.0,1.0,0.0,322638.769231,322638.769231,645277.538462,1.0,20.0,20.0,20.0,20.0,20.0,20.0,0.0,1.0,1.0,0.0,0.0,1.0,0.0,0.0,0.0,0.0,120.0,120.0,120.0,120.0,0.0,0.0,0.0,0.0,0.0,0.0,0.0,120.0,120.0,60.0,84.852814,0.0,0.0,0.0,,0.0,0.0,0.0,0.0,0.0,0.0,3.099442,3.099442,3.099442,,0.0,38716652.307692,1.0,1.0,120.0,0.0,0.0,0.0,0.0,0.0,0.0,0.0,3.099442,3.099442,3.099442,3.099442,0.0,,,0.0,0.0,0.0,64.0,0.0,64.0,DOS_SYN_Hping</t>
  </si>
  <si>
    <t>52142.0,5482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52143.0,54823.0,21.0,tcp,-,2e-06,1.0,1.0,1.0,0.0,,524288.0,1048576.0,1.0,20.0,20.0,20.0,20.0,20.0,20.0,0.0,1.0,1.0,0.0,0.0,1.0,,0.0,0.0,0.0,120.0,120.0,120.0,120.0,0.0,0.0,0.0,0.0,0.0,0.0,0.0,120.0,120.0,60.0,84.852814,0.0,0.0,0.0,0.0,0.0,0.0,0.0,0.0,0.0,0.0,1.907349,,,1.907349,0.0,62914560.0,1.0,1.0,120.0,0.0,0.0,0.0,0.0,0.0,0.0,0.0,1.907349,1.907349,1.907349,1.907349,0.0,0.0,0.0,0.0,0.0,,64.0,0.0,64.0,DOS_SYN_Hping</t>
  </si>
  <si>
    <t>52144.0,54824.0,,tcp,-,3e-06,1.0,1.0,1.0,0.0,322638.769231,322638.769231,645277.538462,1.0,20.0,20.0,20.0,20.0,,20.0,0.0,1.0,1.0,0.0,0.0,1.0,0.0,0.0,0.0,0.0,120.0,120.0,120.0,120.0,0.0,0.0,0.0,,0.0,0.0,0.0,,120.0,60.0,84.852814,0.0,0.0,0.0,0.0,0.0,0.0,0.0,0.0,0.0,0.0,3.099442,,3.099442,3.099442,0.0,38716652.307692,1.0,1.0,120.0,0.0,0.0,0.0,0.0,0.0,0.0,0.0,3.099442,3.099442,3.099442,3.099442,,0.0,0.0,0.0,0.0,0.0,64.0,0.0,64.0,</t>
  </si>
  <si>
    <t>52145.0,54825.0,21.0,tcp,-,2e-06,1.0,1.0,1.0,0.0,524288.0,524288.0,1048576.0,1.0,20.0,,20.0,20.0,20.0,20.0,0.0,1.0,1.0,0.0,0.0,1.0,0.0,0.0,0.0,0.0,120.0,120.0,120.0,120.0,0.0,,0.0,0.0,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52146.0,54826.0,21.0,tcp,-,2e-06,,1.0,1.0,0.0,466033.777778,466033.777778,932067.555556,1.0,20.0,20.0,20.0,20.0,,20.0,0.0,1.0,1.0,0.0,0.0,1.0,0.0,0.0,0.0,0.0,120.0,120.0,120.0,120.0,0.0,0.0,0.0,0.0,0.0,0.0,0.0,120.0,120.0,60.0,84.852814,0.0,0.0,0.0,0.0,0.0,0.0,0.0,,0.0,0.0,,,2.145767,2.145767,0.0,55924053.33333299,1.0,1.0,120.0,0.0,,0.0,0.0,0.0,,0.0,2.145767,2.145767,,2.145767,,0.0,0.0,0.0,0.0,0.0,64.0,0.0,64.0,DOS_SYN_Hping</t>
  </si>
  <si>
    <t>52147.0,54827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,DOS_SYN_Hping</t>
  </si>
  <si>
    <t>52148.0,54828.0,21.0,tcp,-,,1.0,1.0,1.0,0.0,322638.769231,322638.769231,645277.538462,1.0,20.0,20.0,20.0,20.0,20.0,20.0,0.0,1.0,,0.0,0.0,1.0,0.0,0.0,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2149.0,54829.0,21.0,tcp,-,3e-06,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,3.099442,3.099442,0.0,0.0,0.0,,0.0,,64.0,,64.0,DOS_SYN_Hping</t>
  </si>
  <si>
    <t>52150.0,54830.0,21.0,tcp,-,3e-06,1.0,,1.0,0.0,322638.769231,322638.769231,645277.538462,1.0,20.0,20.0,20.0,20.0,20.0,20.0,,1.0,1.0,0.0,0.0,1.0,0.0,0.0,0.0,0.0,120.0,120.0,120.0,120.0,0.0,0.0,0.0,0.0,0.0,0.0,0.0,,120.0,60.0,84.852814,0.0,0.0,0.0,0.0,0.0,0.0,0.0,0.0,0.0,0.0,3.099442,3.099442,3.099442,3.099442,0.0,38716652.307692,,1.0,120.0,0.0,0.0,0.0,0.0,0.0,0.0,0.0,3.099442,3.099442,3.099442,,,0.0,0.0,0.0,0.0,0.0,64.0,0.0,64.0,DOS_SYN_Hping</t>
  </si>
  <si>
    <t>52151.0,54831.0,21.0,tcp,-,2e-06,1.0,1.0,1.0,,524288.0,524288.0,1048576.0,1.0,20.0,20.0,20.0,20.0,20.0,20.0,0.0,1.0,1.0,0.0,0.0,1.0,0.0,0.0,0.0,0.0,120.0,,120.0,120.0,0.0,0.0,0.0,0.0,0.0,0.0,0.0,120.0,120.0,60.0,84.852814,0.0,0.0,0.0,0.0,0.0,0.0,0.0,0.0,0.0,0.0,1.907349,,1.907349,1.907349,0.0,62914560.0,1.0,1.0,120.0,0.0,0.0,0.0,0.0,,0.0,,1.907349,,1.907349,1.907349,,0.0,0.0,0.0,0.0,0.0,64.0,0.0,64.0,DOS_SYN_Hping</t>
  </si>
  <si>
    <t>52152.0,54832.0,21.0,tcp,-,2e-06,1.0,,1.0,0.0,466033.777778,466033.777778,932067.555556,1.0,20.0,,20.0,,20.0,20.0,0.0,1.0,1.0,0.0,0.0,1.0,0.0,0.0,0.0,0.0,120.0,120.0,120.0,120.0,0.0,0.0,0.0,0.0,0.0,,0.0,120.0,120.0,60.0,84.852814,0.0,0.0,0.0,0.0,,0.0,0.0,0.0,0.0,0.0,2.145767,2.145767,2.145767,2.145767,,55924053.33333299,1.0,1.0,120.0,0.0,0.0,0.0,0.0,0.0,0.0,0.0,2.145767,2.145767,2.145767,2.145767,0.0,0.0,0.0,0.0,0.0,0.0,64.0,0.0,64.0,DOS_SYN_Hping</t>
  </si>
  <si>
    <t>52153.0,54833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154.0,54834.0,21.0,tcp,-,2e-06,1.0,1.0,,0.0,,524288.0,1048576.0,1.0,20.0,20.0,20.0,20.0,20.0,20.0,0.0,1.0,1.0,0.0,0.0,1.0,0.0,0.0,0.0,0.0,120.0,120.0,120.0,120.0,0.0,0.0,0.0,,0.0,0.0,0.0,120.0,120.0,60.0,84.852814,0.0,0.0,0.0,0.0,0.0,0.0,0.0,0.0,0.0,0.0,,1.907349,1.907349,1.907349,0.0,62914560.0,1.0,1.0,120.0,0.0,0.0,0.0,0.0,0.0,0.0,0.0,,1.907349,,1.907349,0.0,0.0,0.0,0.0,0.0,0.0,64.0,0.0,64.0,DOS_SYN_Hping</t>
  </si>
  <si>
    <t>52155.0,54835.0,21.0,tcp,-,2e-06,1.0,1.0,1.0,0.0,524288.0,524288.0,1048576.0,1.0,20.0,20.0,20.0,20.0,20.0,20.0,0.0,1.0,1.0,0.0,0.0,1.0,,0.0,0.0,0.0,120.0,120.0,120.0,120.0,0.0,0.0,0.0,0.0,,0.0,0.0,120.0,120.0,60.0,84.852814,0.0,0.0,0.0,0.0,,,0.0,0.0,0.0,0.0,1.907349,1.907349,,1.907349,0.0,62914560.0,1.0,1.0,120.0,0.0,0.0,0.0,0.0,0.0,0.0,0.0,1.907349,1.907349,1.907349,1.907349,0.0,0.0,0.0,0.0,0.0,0.0,64.0,0.0,64.0,DOS_SYN_Hping</t>
  </si>
  <si>
    <t>52156.0,54836.0,21.0,tcp,-,2e-06,1.0,,1.0,0.0,524288.0,524288.0,1048576.0,1.0,20.0,20.0,20.0,20.0,20.0,20.0,0.0,1.0,1.0,0.0,,1.0,0.0,0.0,0.0,0.0,120.0,120.0,120.0,120.0,0.0,0.0,0.0,0.0,0.0,0.0,,120.0,120.0,60.0,84.852814,0.0,0.0,0.0,0.0,0.0,0.0,0.0,0.0,0.0,0.0,1.907349,,1.907349,1.907349,0.0,62914560.0,1.0,1.0,120.0,0.0,0.0,0.0,0.0,0.0,0.0,0.0,1.907349,1.907349,1.907349,1.907349,0.0,0.0,0.0,0.0,0.0,0.0,64.0,0.0,64.0,DOS_SYN_Hping</t>
  </si>
  <si>
    <t>52157.0,54837.0,21.0,tcp,-,2e-06,1.0,1.0,1.0,0.0,524288.0,524288.0,1048576.0,1.0,20.0,20.0,20.0,20.0,20.0,20.0,0.0,1.0,,0.0,0.0,1.0,0.0,,0.0,0.0,120.0,120.0,120.0,120.0,0.0,0.0,0.0,0.0,0.0,0.0,0.0,,120.0,60.0,84.852814,0.0,,0.0,0.0,0.0,0.0,0.0,0.0,0.0,0.0,1.907349,1.907349,1.907349,1.907349,,,1.0,1.0,120.0,0.0,0.0,0.0,0.0,0.0,0.0,0.0,1.907349,1.907349,1.907349,1.907349,0.0,0.0,0.0,0.0,0.0,0.0,64.0,0.0,64.0,DOS_SYN_Hping</t>
  </si>
  <si>
    <t>52158.0,54838.0,21.0,tcp,,2e-06,1.0,1.0,1.0,0.0,524288.0,524288.0,1048576.0,1.0,20.0,,20.0,20.0,20.0,20.0,0.0,1.0,1.0,0.0,0.0,1.0,0.0,0.0,0.0,0.0,120.0,120.0,120.0,120.0,0.0,0.0,0.0,0.0,0.0,0.0,,120.0,,60.0,84.852814,0.0,0.0,0.0,0.0,0.0,0.0,0.0,0.0,,0.0,1.907349,1.907349,,1.907349,0.0,62914560.0,,1.0,120.0,0.0,,0.0,0.0,0.0,0.0,0.0,1.907349,1.907349,1.907349,1.907349,,0.0,0.0,,0.0,0.0,64.0,0.0,64.0,DOS_SYN_Hping</t>
  </si>
  <si>
    <t>52159.0,54839.0,21.0,tcp,-,2e-06,1.0,,1.0,0.0,524288.0,524288.0,1048576.0,1.0,20.0,20.0,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,,0.0,0.0,0.0,0.0,0.0,,64.0,0.0,64.0,DOS_SYN_Hping</t>
  </si>
  <si>
    <t>,54840.0,21.0,tcp,-,2e-06,1.0,1.0,1.0,0.0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,2.145767,0.0,0.0,0.0,0.0,0.0,0.0,64.0,0.0,64.0,DOS_SYN_Hping</t>
  </si>
  <si>
    <t>52161.0,54841.0,21.0,tcp,-,3e-06,1.0,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52162.0,54842.0,21.0,tcp,,2e-06,,1.0,1.0,0.0,466033.777778,466033.777778,,1.0,20.0,20.0,20.0,20.0,20.0,20.0,0.0,1.0,,0.0,0.0,1.0,0.0,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52163.0,54843.0,21.0,tcp,-,2e-06,1.0,,1.0,0.0,,466033.777778,932067.555556,1.0,20.0,20.0,20.0,20.0,20.0,20.0,0.0,1.0,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2164.0,54844.0,21.0,tcp,-,2e-06,1.0,1.0,1.0,0.0,524288.0,524288.0,1048576.0,1.0,20.0,20.0,20.0,,20.0,20.0,0.0,1.0,1.0,0.0,0.0,1.0,0.0,0.0,0.0,0.0,120.0,120.0,120.0,120.0,0.0,0.0,0.0,0.0,0.0,0.0,0.0,120.0,120.0,,84.852814,0.0,0.0,0.0,0.0,0.0,0.0,0.0,0.0,,0.0,1.907349,,1.907349,1.907349,0.0,62914560.0,1.0,1.0,120.0,0.0,,0.0,0.0,0.0,0.0,0.0,1.907349,1.907349,1.907349,1.907349,0.0,0.0,0.0,0.0,0.0,0.0,64.0,0.0,64.0,DOS_SYN_Hping</t>
  </si>
  <si>
    <t>52165.0,54845.0,21.0,tcp,-,2e-06,1.0,1.0,1.0,0.0,524288.0,524288.0,1048576.0,1.0,20.0,20.0,20.0,20.0,20.0,20.0,0.0,1.0,1.0,0.0,0.0,1.0,0.0,0.0,0.0,,120.0,120.0,120.0,120.0,0.0,0.0,0.0,0.0,0.0,0.0,0.0,120.0,120.0,60.0,84.852814,,0.0,0.0,0.0,0.0,0.0,0.0,,0.0,0.0,1.907349,1.907349,,1.907349,0.0,62914560.0,1.0,1.0,120.0,0.0,0.0,0.0,0.0,0.0,0.0,0.0,,1.907349,1.907349,1.907349,0.0,0.0,0.0,0.0,0.0,0.0,64.0,0.0,64.0,DOS_SYN_Hping</t>
  </si>
  <si>
    <t>52166.0,54846.0,21.0,tcp,-,2e-06,invalid_value,1.0,1.0,0.0,524288.0,524288.0,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167.0,54847.0,21.0,tcp,-,3e-06,1.0,,1.0,0.0,349525.333333,349525.333333,699050.666667,1.0,20.0,20.0,20.0,20.0,20.0,20.0,0.0,1.0,,0.0,0.0,1.0,0.0,0.0,0.0,0.0,,120.0,120.0,120.0,0.0,0.0,0.0,0.0,0.0,0.0,0.0,120.0,120.0,60.0,84.852814,0.0,0.0,0.0,0.0,0.0,0.0,0.0,0.0,0.0,,2.861023,2.861023,2.861023,2.861023,0.0,41943040.0,1.0,1.0,120.0,0.0,0.0,0.0,0.0,0.0,0.0,0.0,2.861023,2.861023,2.861023,2.861023,0.0,0.0,0.0,0.0,0.0,0.0,64.0,0.0,64.0,DOS_SYN_Hping</t>
  </si>
  <si>
    <t>52168.0,54848.0,21.0,tcp,-,3e-06,1.0,1.0,1.0,0.0,349525.333333,349525.333333,,1.0,20.0,20.0,20.0,20.0,20.0,20.0,0.0,1.0,,0.0,0.0,1.0,0.0,0.0,0.0,0.0,120.0,120.0,120.0,120.0,,0.0,0.0,0.0,0.0,0.0,0.0,,120.0,60.0,84.852814,0.0,0.0,0.0,0.0,0.0,0.0,0.0,0.0,0.0,,2.861023,2.861023,2.861023,2.861023,0.0,41943040.0,1.0,1.0,120.0,0.0,0.0,0.0,0.0,0.0,0.0,0.0,2.861023,2.861023,2.861023,2.861023,,0.0,0.0,0.0,0.0,0.0,64.0,0.0,64.0,DOS_SYN_Hping</t>
  </si>
  <si>
    <t>52169.0,54849.0,21.0,tcp,-,2e-06,1.0,1.0,1.0,0.0,524288.0,524288.0,1048576.0,,20.0,20.0,20.0,20.0,20.0,20.0,0.0,1.0,1.0,,0.0,1.0,0.0,0.0,0.0,0.0,120.0,120.0,120.0,,0.0,0.0,0.0,0.0,0.0,0.0,0.0,120.0,120.0,60.0,84.852814,0.0,0.0,0.0,0.0,0.0,0.0,0.0,0.0,0.0,0.0,1.907349,1.907349,1.907349,1.907349,0.0,62914560.0,1.0,1.0,120.0,0.0,,0.0,0.0,0.0,0.0,0.0,1.907349,1.907349,1.907349,1.907349,0.0,0.0,0.0,0.0,0.0,0.0,655350.0,0.0,64.0,DOS_SYN_Hping</t>
  </si>
  <si>
    <t>52170.0,54850.0,21.0,tcp,-,3e-06,1.0,1.0,1.0,0.0,349525.333333,349525.333333,699050.666667,1.0,20.0,20.0,20.0,20.0,20.0,,0.0,1.0,1.0,0.0,0.0,1.0,0.0,0.0,0.0,0.0,120.0,120.0,,120.0,0.0,0.0,0.0,0.0,0.0,0.0,0.0,120.0,120.0,60.0,84.852814,0.0,0.0,0.0,0.0,0.0,0.0,0.0,,0.0,0.0,2.861023,2.861023,2.861023,2.861023,0.0,41943040.0,1.0,1.0,120.0,0.0,0.0,0.0,0.0,0.0,0.0,,2.861023,2.861023,2.861023,2.861023,,0.0,0.0,0.0,0.0,0.0,64.0,0.0,64.0,DOS_SYN_Hping</t>
  </si>
  <si>
    <t>52171.0,54851.0,21.0,tcp,-,3e-06,,1.0,1.0,0.0,322638.769231,322638.769231,645277.538462,1.0,20.0,20.0,,20.0,20.0,20.0,0.0,1.0,1.0,0.0,0.0,1.0,0.0,0.0,0.0,0.0,120.0,120.0,120.0,120.0,0.0,0.0,0.0,0.0,0.0,0.0,0.0,120.0,120.0,60.0,84.852814,0.0,0.0,0.0,,0.0,0.0,,0.0,0.0,0.0,3.099442,3.099442,3.099442,3.099442,0.0,38716652.307692,1.0,1.0,120.0,0.0,0.0,0.0,0.0,0.0,0.0,0.0,3.099442,,3.099442,3.099442,0.0,0.0,0.0,0.0,0.0,0.0,64.0,0.0,64.0,DOS_SYN_Hping</t>
  </si>
  <si>
    <t>52172.0,54852.0,21.0,tcp,-,2e-06,1.0,1.0,1.0,0.0,,524288.0,1048576.0,1.0,20.0,20.0,20.0,20.0,20.0,20.0,0.0,1.0,1.0,0.0,0.0,1.0,0.0,,0.0,0.0,120.0,120.0,120.0,120.0,0.0,0.0,0.0,0.0,,0.0,0.0,120.0,120.0,60.0,84.852814,0.0,0.0,0.0,0.0,0.0,0.0,0.0,0.0,0.0,0.0,1.907349,1.907349,1.907349,,0.0,62914560.0,1.0,1.0,120.0,0.0,0.0,,0.0,0.0,0.0,0.0,1.907349,1.907349,1.907349,1.907349,0.0,0.0,0.0,0.0,0.0,0.0,64.0,0.0,64.0,DOS_SYN_Hping</t>
  </si>
  <si>
    <t>52173.0,54853.0,21.0,tcp,-,2e-06,1.0,1.0,1.0,,466033.777778,466033.777778,932067.555556,1.0,20.0,20.0,20.0,20.0,20.0,20.0,0.0,1.0,1.0,0.0,0.0,1.0,0.0,0.0,0.0,0.0,120.0,120.0,120.0,120.0,0.0,0.0,,,0.0,0.0,0.0,120.0,120.0,60.0,84.852814,0.0,,0.0,0.0,0.0,0.0,0.0,0.0,0.0,0.0,2.145767,2.145767,2.145767,2.145767,0.0,55924053.33333299,1.0,1.0,120.0,0.0,0.0,,0.0,0.0,0.0,0.0,2.145767,2.145767,2.145767,2.145767,0.0,0.0,0.0,0.0,0.0,0.0,64.0,0.0,64.0,DOS_SYN_Hping</t>
  </si>
  <si>
    <t>52174.0,54854.0,21.0,tcp,-,3e-06,1.0,1.0,1.0,0.0,322638.769231,322638.769231,645277.538462,1.0,20.0,20.0,20.0,20.0,20.0,20.0,0.0,1.0,1.0,0.0,0.0,1.0,0.0,0.0,0.0,0.0,120.0,120.0,120.0,120.0,0.0,0.0,0.0,0.0,0.0,0.0,0.0,120.0,120.0,60.0,84.852814,0.0,0.0,0.0,,0.0,0.0,0.0,0.0,,0.0,3.099442,3.099442,3.099442,3.099442,0.0,38716652.307692,1.0,1.0,120.0,0.0,0.0,0.0,0.0,0.0,0.0,0.0,3.099442,3.099442,3.099442,3.099442,0.0,0.0,0.0,,0.0,0.0,64.0,0.0,,DOS_SYN_Hping</t>
  </si>
  <si>
    <t>52175.0,54855.0,,tcp,-,2e-06,1.0,1.0,1.0,0.0,466033.777778,466033.777778,932067.555556,1.0,20.0,20.0,20.0,20.0,20.0,20.0,0.0,1.0,,0.0,0.0,1.0,,,0.0,0.0,,120.0,120.0,120.0,0.0,0.0,0.0,,0.0,0.0,0.0,120.0,120.0,60.0,,0.0,0.0,0.0,0.0,0.0,0.0,0.0,0.0,0.0,0.0,2.145767,2.145767,2.145767,2.145767,0.0,55924053.33333299,,1.0,120.0,0.0,0.0,0.0,0.0,0.0,0.0,0.0,2.145767,2.145767,2.145767,2.145767,0.0,0.0,0.0,0.0,0.0,0.0,64.0,0.0,64.0,DOS_SYN_Hping</t>
  </si>
  <si>
    <t>52176.0,,21.0,tcp,-,2e-06,1.0,,1.0,0.0,466033.777778,466033.777778,932067.555556,1.0,,20.0,20.0,20.0,20.0,20.0,0.0,1.0,1.0,0.0,0.0,1.0,0.0,0.0,0.0,0.0,120.0,120.0,120.0,120.0,0.0,0.0,0.0,0.0,0.0,,0.0,120.0,120.0,60.0,84.852814,0.0,0.0,0.0,0.0,0.0,0.0,0.0,,0.0,0.0,2.145767,2.145767,2.145767,2.145767,0.0,55924053.33333299,1.0,1.0,120.0,0.0,0.0,0.0,0.0,0.0,0.0,0.0,2.145767,2.145767,,2.145767,0.0,0.0,0.0,0.0,0.0,0.0,64.0,0.0,64.0,DOS_SYN_Hping</t>
  </si>
  <si>
    <t>52177.0,54857.0,21.0,tcp,-,2e-06,1.0,1.0,1.0,0.0,466033.777778,466033.777778,932067.555556,1.0,20.0,,,20.0,20.0,20.0,0.0,1.0,1.0,0.0,0.0,1.0,0.0,0.0,0.0,0.0,120.0,120.0,120.0,120.0,0.0,,0.0,0.0,0.0,0.0,0.0,120.0,,60.0,84.852814,0.0,0.0,0.0,0.0,0.0,0.0,0.0,0.0,0.0,0.0,2.145767,2.145767,2.145767,2.145767,,55924053.33333299,1.0,1.0,120.0,0.0,0.0,0.0,0.0,0.0,0.0,0.0,2.145767,2.145767,2.145767,2.145767,0.0,0.0,0.0,0.0,0.0,0.0,64.0,0.0,64.0,DOS_SYN_Hping</t>
  </si>
  <si>
    <t>52178.0,54858.0,21.0,tcp,-,3e-06,1.0,1.0,1.0,0.0,322638.769231,,645277.538462,1.0,20.0,20.0,20.0,20.0,20.0,20.0,0.0,1.0,1.0,0.0,0.0,1.0,0.0,,0.0,0.0,,120.0,120.0,120.0,0.0,0.0,0.0,0.0,0.0,0.0,0.0,120.0,120.0,60.0,84.852814,0.0,0.0,0.0,0.0,0.0,0.0,0.0,0.0,0.0,0.0,3.099442,3.099442,3.099442,3.099442,0.0,38716652.307692,1.0,1.0,120.0,0.0,0.0,0.0,0.0,0.0,0.0,0.0,3.099442,3.099442,,,0.0,,0.0,0.0,0.0,0.0,64.0,0.0,,DOS_SYN_Hping</t>
  </si>
  <si>
    <t>52179.0,1910.0,21.0,tcp,,0.0,1.0,0.0,1.0,0.0,0.0,0.0,0.0,0.0,20.0,20.0,20.0,0.0,0.0,0.0,0.0,1.0,0.0,0.0,0.0,0.0,0.0,0.0,0.0,0.0,,120.0,120.0,120.0,,0.0,0.0,0.0,0.0,0.0,120.0,120.0,120.0,120.0,0.0,0.0,0.0,0.0,0.0,0.0,0.0,0.0,0.0,0.0,0.0,0.0,0.0,0.0,0.0,,0.0,1.0,0.0,120.0,0.0,0.0,,0.0,0.0,0.0,0.0,0.0,0.0,0.0,0.0,0.0,0.0,0.0,0.0,0.0,0.0,64.0,0.0,64.0,DOS_SYN_Hping</t>
  </si>
  <si>
    <t>52180.0,1911.0,21.0,tcp,-,3e-06,1.0,1.0,1.0,0.0,349525.333333,349525.333333,699050.666667,1.0,20.0,20.0,20.0,20.0,20.0,20.0,0.0,,1.0,0.0,0.0,1.0,0.0,0.0,0.0,0.0,120.0,120.0,120.0,120.0,0.0,0.0,0.0,0.0,0.0,0.0,0.0,,120.0,60.0,84.852814,0.0,0.0,0.0,0.0,0.0,0.0,0.0,0.0,0.0,0.0,2.861023,2.861023,2.861023,2.861023,0.0,41943040.0,1.0,1.0,120.0,0.0,0.0,0.0,,0.0,0.0,0.0,2.861023,2.861023,2.861023,2.861023,0.0,0.0,0.0,0.0,0.0,0.0,64.0,0.0,64.0,DOS_SYN_Hping</t>
  </si>
  <si>
    <t>52181.0,1912.0,21.0,tcp,-,3e-06,1.0,1.0,1.0,0.0,,349525.333333,699050.666667,1.0,20.0,20.0,20.0,20.0,20.0,20.0,,1.0,1.0,0.0,0.0,1.0,0.0,0.0,0.0,0.0,120.0,120.0,120.0,120.0,0.0,0.0,,0.0,0.0,,0.0,120.0,120.0,60.0,,0.0,0.0,,0.0,0.0,0.0,0.0,0.0,0.0,0.0,2.861023,2.861023,2.861023,2.861023,0.0,41943040.0,1.0,1.0,120.0,0.0,0.0,0.0,0.0,0.0,,0.0,2.861023,2.861023,2.861023,2.861023,0.0,0.0,0.0,0.0,0.0,,64.0,0.0,64.0,DOS_SYN_Hping</t>
  </si>
  <si>
    <t>52182.0,1913.0,21.0,tcp,-,2e-06,1.0,1.0,1.0,0.0,524288.0,524288.0,1048576.0,1.0,20.0,20.0,20.0,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183.0,1914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,0.0,0.0,0.0,64.0,,64.0,DOS_SYN_Hping</t>
  </si>
  <si>
    <t>52184.0,191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,64.0,DOS_SYN_Hping</t>
  </si>
  <si>
    <t>52185.0,1916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,0.0,38716652.307692,1.0,,120.0,0.0,,0.0,0.0,0.0,0.0,0.0,3.099442,3.099442,3.099442,3.099442,0.0,0.0,0.0,0.0,0.0,0.0,64.0,0.0,64.0,DOS_SYN_Hping</t>
  </si>
  <si>
    <t>52186.0,1917.0,21.0,tcp,-,2e-06,1.0,1.0,1.0,0.0,466033.777778,466033.777778,932067.555556,1.0,20.0,20.0,20.0,20.0,20.0,20.0,0.0,1.0,1.0,0.0,0.0,1.0,,0.0,0.0,0.0,120.0,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52187.0,1918.0,21.0,tcp,-,3e-06,1.0,1.0,1.0,,322638.769231,322638.769231,,1.0,20.0,20.0,,20.0,20.0,20.0,0.0,1.0,1.0,0.0,0.0,1.0,0.0,0.0,0.0,0.0,120.0,120.0,120.0,,0.0,0.0,0.0,0.0,0.0,0.0,0.0,120.0,120.0,60.0,84.852814,0.0,,,0.0,0.0,0.0,0.0,0.0,0.0,0.0,3.099442,3.099442,3.099442,3.099442,0.0,38716652.307692,1.0,,120.0,,0.0,0.0,0.0,0.0,0.0,0.0,3.099442,3.099442,3.099442,3.099442,0.0,0.0,0.0,,0.0,0.0,64.0,,64.0,DOS_SYN_Hping</t>
  </si>
  <si>
    <t>52188.0,1919.0,21.0,tcp,-,3e-06,1.0,1.0,1.0,0.0,322638.769231,322638.769231,,,20.0,20.0,20.0,20.0,20.0,20.0,0.0,1.0,1.0,0.0,0.0,1.0,0.0,0.0,0.0,0.0,120.0,120.0,120.0,120.0,0.0,0.0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52189.0,1920.0,21.0,tcp,-,2e-06,,1.0,1.0,0.0,466033.777778,466033.777778,932067.555556,1.0,20.0,20.0,20.0,20.0,20.0,20.0,0.0,1.0,1.0,0.0,0.0,1.0,0.0,0.0,0.0,0.0,120.0,120.0,120.0,120.0,0.0,0.0,0.0,0.0,0.0,0.0,0.0,120.0,120.0,60.0,84.852814,0.0,0.0,0.0,0.0,0.0,0.0,0.0,0.0,0.0,,2.145767,,,2.145767,0.0,55924053.33333299,1.0,1.0,120.0,0.0,0.0,0.0,0.0,0.0,0.0,0.0,2.145767,2.145767,2.145767,2.145767,0.0,0.0,0.0,0.0,0.0,0.0,64.0,0.0,64.0,DOS_SYN_Hping</t>
  </si>
  <si>
    <t>52190.0,1921.0,21.0,tcp,,2e-06,1.0,1.0,1.0,0.0,466033.777778,466033.777778,932067.555556,1.0,20.0,20.0,20.0,20.0,20.0,20.0,0.0,1.0,1.0,0.0,0.0,1.0,0.0,0.0,0.0,0.0,120.0,120.0,120.0,120.0,,0.0,0.0,0.0,0.0,0.0,0.0,120.0,120.0,60.0,84.852814,,,0.0,0.0,0.0,0.0,0.0,0.0,0.0,0.0,2.145767,2.145767,2.145767,2.145767,0.0,55924053.33333299,1.0,1.0,120.0,0.0,0.0,0.0,0.0,0.0,0.0,0.0,2.145767,2.145767,2.145767,2.145767,0.0,0.0,0.0,0.0,0.0,0.0,64.0,0.0,64.0,DOS_SYN_Hping</t>
  </si>
  <si>
    <t>52191.0,1922.0,21.0,,-,2e-06,,1.0,1.0,0.0,524288.0,524288.0,1048576.0,1.0,20.0,20.0,20.0,20.0,20.0,20.0,0.0,1.0,1.0,0.0,0.0,1.0,0.0,0.0,0.0,0.0,120.0,120.0,,120.0,,0.0,0.0,0.0,,0.0,0.0,120.0,120.0,60.0,,0.0,0.0,0.0,0.0,0.0,0.0,0.0,0.0,0.0,0.0,1.907349,1.907349,1.907349,1.907349,0.0,62914560.0,,1.0,120.0,0.0,0.0,0.0,0.0,0.0,0.0,0.0,,1.907349,1.907349,1.907349,0.0,0.0,0.0,0.0,0.0,0.0,64.0,0.0,64.0,DOS_SYN_Hping</t>
  </si>
  <si>
    <t>52192.0,1923.0,21.0,tcp,-,2e-06,1.0,1.0,1.0,0.0,524288.0,524288.0,1048576.0,1.0,,20.0,20.0,20.0,20.0,20.0,0.0,1.0,1.0,0.0,0.0,1.0,0.0,0.0,0.0,0.0,120.0,120.0,120.0,,0.0,0.0,,,0.0,0.0,0.0,120.0,120.0,60.0,84.852814,0.0,0.0,0.0,0.0,0.0,0.0,0.0,,0.0,0.0,1.907349,1.907349,1.907349,1.907349,,62914560.0,1.0,1.0,120.0,0.0,0.0,0.0,0.0,0.0,0.0,0.0,1.907349,1.907349,1.907349,1.907349,0.0,0.0,,0.0,0.0,0.0,64.0,0.0,64.0,</t>
  </si>
  <si>
    <t>52193.0,1924.0,21.0,tcp,-,2e-06,1.0,1.0,1.0,0.0,524288.0,524288.0,1048576.0,1.0,20.0,20.0,20.0,20.0,20.0,20.0,0.0,1.0,,0.0,0.0,1.0,0.0,0.0,0.0,0.0,120.0,120.0,120.0,,0.0,0.0,0.0,0.0,0.0,0.0,0.0,120.0,120.0,60.0,84.852814,0.0,,0.0,0.0,0.0,0.0,0.0,0.0,0.0,0.0,1.907349,1.907349,1.907349,1.907349,0.0,62914560.0,1.0,1.0,120.0,0.0,0.0,0.0,0.0,0.0,0.0,0.0,1.907349,1.907349,1.907349,1.907349,0.0,0.0,0.0,0.0,,0.0,64.0,0.0,64.0,DOS_SYN_Hping</t>
  </si>
  <si>
    <t>52194.0,1925.0,21.0,tcp,-,2e-06,,1.0,1.0,0.0,524288.0,524288.0,1048576.0,1.0,20.0,20.0,20.0,20.0,20.0,20.0,0.0,1.0,1.0,0.0,0.0,1.0,0.0,0.0,0.0,0.0,120.0,120.0,120.0,120.0,0.0,,0.0,0.0,0.0,0.0,,120.0,120.0,60.0,84.852814,0.0,0.0,0.0,0.0,,0.0,0.0,,0.0,0.0,1.907349,1.907349,1.907349,1.907349,0.0,62914560.0,1.0,1.0,,0.0,0.0,0.0,0.0,0.0,,0.0,,1.907349,1.907349,1.907349,0.0,0.0,0.0,0.0,0.0,0.0,64.0,0.0,64.0,DOS_SYN_Hping</t>
  </si>
  <si>
    <t>52195.0,1926.0,21.0,tcp,-,0.0,1.0,0.0,1.0,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52196.0,1927.0,21.0,tcp,-,1e-06,1.0,1.0,1.0,0.0,1048576.0,1048576.0,2097152.0,1.0,20.0,20.0,20.0,20.0,,20.0,0.0,1.0,1.0,0.0,0.0,1.0,0.0,0.0,0.0,0.0,120.0,120.0,120.0,120.0,,0.0,0.0,0.0,0.0,0.0,0.0,120.0,120.0,60.0,84.852814,0.0,0.0,0.0,0.0,0.0,0.0,0.0,0.0,0.0,0.0,0.953674,0.953674,0.953674,0.953674,0.0,,1.0,1.0,120.0,0.0,0.0,0.0,0.0,,0.0,0.0,0.953674,0.953674,0.953674,0.953674,0.0,0.0,0.0,0.0,0.0,0.0,64.0,0.0,64.0,DOS_SYN_Hping</t>
  </si>
  <si>
    <t>52197.0,1928.0,21.0,tcp,-,2e-06,1.0,1.0,1.0,0.0,466033.777778,466033.777778,,1.0,,20.0,,20.0,20.0,20.0,0.0,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52198.0,1929.0,21.0,,-,2e-06,1.0,1.0,1.0,0.0,466033.777778,466033.777778,932067.555556,1.0,20.0,20.0,20.0,20.0,20.0,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1930.0,21.0,tcp,-,2e-06,1.0,1.0,1.0,0.0,466033.777778,466033.777778,932067.555556,1.0,20.0,20.0,20.0,,20.0,20.0,0.0,1.0,1.0,0.0,0.0,,0.0,0.0,,0.0,120.0,120.0,120.0,120.0,0.0,,0.0,0.0,0.0,0.0,0.0,120.0,120.0,60.0,84.852814,0.0,0.0,0.0,0.0,0.0,0.0,0.0,0.0,0.0,,2.145767,2.145767,2.145767,2.145767,0.0,55924053.33333299,1.0,1.0,120.0,0.0,0.0,0.0,0.0,0.0,0.0,0.0,2.145767,2.145767,2.145767,2.145767,0.0,0.0,0.0,0.0,0.0,0.0,64.0,0.0,,DOS_SYN_Hping</t>
  </si>
  <si>
    <t>52200.0,1931.0,21.0,tcp,-,2e-06,1.0,1.0,1.0,0.0,524288.0,524288.0,1048576.0,1.0,,20.0,20.0,20.0,20.0,20.0,0.0,1.0,1.0,0.0,0.0,1.0,0.0,,0.0,0.0,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52201.0,1932.0,21.0,tcp,,2e-06,1.0,1.0,1.0,0.0,524288.0,524288.0,1048576.0,1.0,20.0,20.0,20.0,20.0,20.0,20.0,0.0,1.0,1.0,0.0,0.0,1.0,0.0,,0.0,0.0,120.0,120.0,120.0,120.0,0.0,0.0,0.0,0.0,0.0,0.0,0.0,120.0,120.0,60.0,84.852814,0.0,0.0,0.0,0.0,0.0,0.0,0.0,0.0,,0.0,1.907349,1.907349,1.907349,1.907349,0.0,62914560.0,1.0,1.0,120.0,0.0,0.0,0.0,0.0,0.0,0.0,0.0,1.907349,,1.907349,1.907349,0.0,0.0,0.0,0.0,0.0,0.0,,0.0,64.0,DOS_SYN_Hping</t>
  </si>
  <si>
    <t>,1933.0,21.0,,-,,1.0,1.0,1.0,0.0,524288.0,524288.0,,1.0,20.0,20.0,20.0,20.0,20.0,20.0,0.0,1.0,1.0,0.0,0.0,1.0,0.0,0.0,0.0,0.0,120.0,120.0,120.0,120.0,0.0,0.0,0.0,0.0,0.0,0.0,0.0,120.0,120.0,,84.852814,0.0,0.0,0.0,0.0,0.0,0.0,0.0,0.0,0.0,0.0,1.907349,1.907349,1.907349,1.907349,0.0,62914560.0,1.0,1.0,120.0,0.0,0.0,,0.0,0.0,0.0,0.0,1.907349,1.907349,1.907349,1.907349,0.0,0.0,0.0,0.0,0.0,0.0,,0.0,64.0,DOS_SYN_Hping</t>
  </si>
  <si>
    <t>52203.0,1934.0,21.0,tcp,-,1e-06,1.0,1.0,1.0,0.0,1048576.0,1048576.0,2097152.0,1.0,20.0,20.0,20.0,20.0,20.0,20.0,0.0,1.0,,0.0,0.0,1.0,0.0,0.0,0.0,0.0,120.0,120.0,120.0,,0.0,0.0,0.0,0.0,0.0,0.0,0.0,120.0,120.0,60.0,84.852814,0.0,0.0,0.0,0.0,0.0,0.0,0.0,0.0,0.0,0.0,0.953674,0.953674,0.953674,,0.0,125829120.0,,1.0,120.0,0.0,0.0,0.0,0.0,0.0,0.0,0.0,0.953674,0.953674,0.953674,0.953674,0.0,0.0,0.0,0.0,,0.0,64.0,0.0,64.0,DOS_SYN_Hping</t>
  </si>
  <si>
    <t>52204.0,1935.0,21.0,tcp,-,2e-06,1.0,1.0,1.0,0.0,524288.0,,1048576.0,1.0,20.0,20.0,20.0,20.0,20.0,20.0,0.0,1.0,1.0,0.0,0.0,1.0,0.0,0.0,0.0,0.0,120.0,120.0,120.0,120.0,0.0,0.0,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52205.0,1936.0,21.0,tcp,-,2e-06,1.0,1.0,1.0,0.0,524288.0,524288.0,1048576.0,1.0,20.0,20.0,20.0,20.0,20.0,20.0,0.0,1.0,1.0,0.0,0.0,1.0,0.0,0.0,0.0,0.0,120.0,120.0,120.0,,,0.0,0.0,0.0,0.0,0.0,0.0,120.0,120.0,60.0,84.852814,0.0,,0.0,0.0,0.0,0.0,,0.0,0.0,0.0,,1.907349,1.907349,1.907349,0.0,62914560.0,1.0,1.0,120.0,0.0,0.0,0.0,0.0,0.0,0.0,0.0,1.907349,1.907349,1.907349,1.907349,0.0,0.0,0.0,0.0,0.0,0.0,,0.0,64.0,DOS_SYN_Hping</t>
  </si>
  <si>
    <t>52206.0,1937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,0.0,64.0,DOS_SYN_Hping</t>
  </si>
  <si>
    <t>52207.0,1938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52208.0,1939.0,21.0,tcp,-,2e-06,1.0,1.0,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,0.0,0.0,,0.0,0.0,2.145767,2.145767,2.145767,2.145767,0.0,0.0,0.0,0.0,0.0,0.0,64.0,0.0,64.0,DOS_SYN_Hping</t>
  </si>
  <si>
    <t>52209.0,1940.0,21.0,tcp,-,2e-06,1.0,1.0,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,0.0,0.0,,0.0,2.145767,2.145767,2.145767,2.145767,0.0,0.0,0.0,0.0,0.0,0.0,64.0,0.0,64.0,DOS_SYN_Hping</t>
  </si>
  <si>
    <t>52210.0,1941.0,21.0,tcp,-,2e-06,1.0,1.0,1.0,0.0,466033.777778,466033.777778,,1.0,20.0,20.0,20.0,20.0,20.0,,0.0,1.0,1.0,0.0,0.0,1.0,0.0,0.0,0.0,0.0,120.0,120.0,120.0,120.0,0.0,0.0,0.0,,0.0,0.0,0.0,120.0,120.0,60.0,84.852814,0.0,0.0,0.0,0.0,0.0,0.0,0.0,0.0,0.0,0.0,2.145767,2.145767,2.145767,2.145767,0.0,55924053.33333299,1.0,1.0,120.0,0.0,0.0,0.0,0.0,0.0,0.0,0.0,2.145767,2.145767,,2.145767,0.0,0.0,0.0,0.0,0.0,0.0,655350.0,0.0,64.0,DOS_SYN_Hping</t>
  </si>
  <si>
    <t>52211.0,1942.0,21.0,tcp,-,,1.0,1.0,1.0,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,,0.0,,,1.907349,1.907349,1.907349,0.0,0.0,0.0,0.0,0.0,0.0,64.0,0.0,64.0,DOS_SYN_Hping</t>
  </si>
  <si>
    <t>52212.0,1943.0,21.0,tcp,-,2e-06,1.0,1.0,1.0,0.0,466033.777778,,932067.555556,1.0,,20.0,20.0,20.0,,20.0,0.0,1.0,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52213.0,1944.0,,tcp,-,0.0,1.0,0.0,1.0,0.0,0.0,0.0,0.0,0.0,20.0,20.0,20.0,0.0,0.0,0.0,0.0,1.0,0.0,0.0,,0.0,0.0,0.0,0.0,0.0,120.0,120.0,120.0,,0.0,0.0,0.0,0.0,0.0,0.0,120.0,120.0,120.0,120.0,0.0,,0.0,0.0,0.0,0.0,0.0,0.0,0.0,0.0,0.0,0.0,0.0,0.0,0.0,0.0,0.0,1.0,0.0,120.0,0.0,0.0,0.0,0.0,0.0,0.0,0.0,0.0,0.0,0.0,0.0,0.0,,0.0,0.0,0.0,0.0,64.0,0.0,64.0,DOS_SYN_Hping</t>
  </si>
  <si>
    <t>52214.0,1945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,0.0,0.0,0.0,,0.0,64.0,DOS_SYN_Hping</t>
  </si>
  <si>
    <t>52215.0,194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,0.0,0.0,0.0,0.0,0.0,,2.145767,2.145767,2.145767,2.145767,0.0,0.0,0.0,0.0,0.0,0.0,64.0,0.0,64.0,DOS_SYN_Hping</t>
  </si>
  <si>
    <t>52216.0,1947.0,21.0,tcp,-,2e-06,1.0,1.0,1.0,0.0,524288.0,524288.0,1048576.0,1.0,20.0,20.0,20.0,20.0,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</t>
  </si>
  <si>
    <t>52217.0,1948.0,21.0,tcp,-,2e-06,1.0,1.0,1.0,0.0,524288.0,524288.0,1048576.0,1.0,20.0,20.0,20.0,20.0,20.0,20.0,0.0,1.0,1.0,0.0,0.0,1.0,0.0,0.0,0.0,0.0,120.0,120.0,120.0,120.0,0.0,0.0,0.0,0.0,0.0,0.0,0.0,120.0,120.0,,,0.0,0.0,0.0,0.0,0.0,0.0,0.0,0.0,0.0,0.0,1.907349,1.907349,1.907349,1.907349,0.0,62914560.0,1.0,1.0,120.0,0.0,0.0,0.0,0.0,0.0,0.0,0.0,,1.907349,1.907349,1.907349,0.0,0.0,0.0,0.0,0.0,0.0,64.0,0.0,64.0,DOS_SYN_Hping</t>
  </si>
  <si>
    <t>52218.0,1949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219.0,1950.0,21.0,tcp,-,2e-06,1.0,1.0,1.0,0.0,524288.0,524288.0,1048576.0,1.0,20.0,,20.0,,20.0,20.0,0.0,1.0,1.0,0.0,0.0,1.0,0.0,0.0,,0.0,120.0,120.0,120.0,,,0.0,0.0,0.0,0.0,0.0,,120.0,120.0,60.0,84.852814,0.0,0.0,0.0,,0.0,0.0,0.0,0.0,0.0,0.0,1.907349,1.907349,1.907349,1.907349,0.0,62914560.0,1.0,1.0,120.0,0.0,0.0,0.0,0.0,0.0,0.0,0.0,1.907349,1.907349,1.907349,1.907349,0.0,0.0,0.0,0.0,0.0,0.0,64.0,0.0,64.0,DOS_SYN_Hping</t>
  </si>
  <si>
    <t>52220.0,195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,0.0,64.0,0.0,64.0,DOS_SYN_Hping</t>
  </si>
  <si>
    <t>52221.0,1952.0,21.0,tcp,-,1e-06,1.0,1.0,1.0,0.0,1048576.0,1048576.0,2097152.0,1.0,20.0,20.0,,20.0,,20.0,0.0,1.0,,0.0,0.0,1.0,0.0,0.0,0.0,0.0,120.0,120.0,120.0,120.0,0.0,0.0,0.0,0.0,0.0,0.0,0.0,120.0,120.0,60.0,84.852814,,0.0,0.0,0.0,0.0,0.0,0.0,0.0,0.0,0.0,0.953674,0.953674,0.953674,0.953674,,125829120.0,1.0,1.0,120.0,0.0,0.0,0.0,0.0,0.0,0.0,0.0,0.953674,0.953674,0.953674,0.953674,0.0,0.0,,0.0,0.0,0.0,64.0,0.0,64.0,DOS_SYN_Hping</t>
  </si>
  <si>
    <t>52222.0,1953.0,21.0,tcp,-,2e-06,1.0,1.0,1.0,0.0,466033.777778,466033.777778,932067.555556,1.0,20.0,20.0,20.0,20.0,20.0,,0.0,1.0,1.0,0.0,0.0,1.0,0.0,,0.0,0.0,120.0,120.0,120.0,120.0,0.0,0.0,0.0,0.0,0.0,0.0,0.0,120.0,120.0,60.0,84.852814,0.0,0.0,0.0,0.0,0.0,0.0,0.0,0.0,0.0,0.0,,2.145767,2.145767,2.145767,0.0,55924053.33333299,1.0,1.0,,0.0,0.0,0.0,0.0,0.0,0.0,0.0,2.145767,2.145767,2.145767,2.145767,0.0,0.0,0.0,0.0,0.0,0.0,64.0,,64.0,DOS_SYN_Hping</t>
  </si>
  <si>
    <t>52223.0,1954.0,21.0,tcp,-,2e-06,1.0,1.0,1.0,0.0,466033.777778,466033.777778,932067.555556,1.0,20.0,20.0,20.0,20.0,20.0,20.0,0.0,1.0,1.0,0.0,0.0,1.0,0.0,0.0,0.0,0.0,120.0,120.0,120.0,120.0,0.0,0.0,0.0,0.0,0.0,0.0,,120.0,120.0,60.0,84.852814,0.0,0.0,0.0,0.0,0.0,0.0,,0.0,0.0,0.0,2.145767,2.145767,2.145767,2.145767,0.0,55924053.33333299,1.0,1.0,120.0,0.0,0.0,0.0,0.0,0.0,0.0,0.0,2.145767,2.145767,2.145767,2.145767,0.0,0.0,0.0,0.0,0.0,0.0,64.0,0.0,64.0,DOS_SYN_Hping</t>
  </si>
  <si>
    <t>52224.0,1955.0,21.0,tcp,-,2e-06,1.0,1.0,1.0,0.0,466033.777778,466033.777778,932067.555556,1.0,20.0,20.0,20.0,20.0,20.0,20.0,0.0,1.0,1.0,0.0,0.0,1.0,0.0,0.0,0.0,0.0,120.0,,120.0,120.0,0.0,0.0,0.0,0.0,0.0,0.0,0.0,120.0,120.0,,84.852814,0.0,0.0,0.0,0.0,0.0,0.0,0.0,0.0,0.0,0.0,2.145767,2.145767,2.145767,,,55924053.33333299,1.0,1.0,120.0,0.0,0.0,0.0,0.0,0.0,0.0,0.0,,2.145767,2.145767,2.145767,0.0,0.0,0.0,0.0,0.0,0.0,64.0,0.0,64.0,DOS_SYN_Hping</t>
  </si>
  <si>
    <t>52225.0,195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,195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,120.0,,0.0,0.0,0.0,0.0,,,0.953674,0.953674,0.953674,0.953674,0.0,0.0,0.0,0.0,0.0,0.0,64.0,0.0,64.0,DOS_SYN_Hping</t>
  </si>
  <si>
    <t>52227.0,1958.0,21.0,tcp,-,2e-06,1.0,1.0,1.0,0.0,524288.0,524288.0,1048576.0,1.0,20.0,20.0,20.0,20.0,20.0,20.0,0.0,1.0,1.0,0.0,0.0,1.0,0.0,0.0,0.0,0.0,120.0,,120.0,120.0,0.0,0.0,,0.0,0.0,0.0,0.0,120.0,120.0,60.0,84.852814,0.0,0.0,0.0,0.0,0.0,0.0,0.0,0.0,0.0,0.0,1.907349,1.907349,1.907349,1.907349,0.0,62914560.0,,1.0,120.0,0.0,0.0,0.0,0.0,0.0,,0.0,1.907349,1.907349,1.907349,1.907349,0.0,0.0,0.0,0.0,0.0,0.0,64.0,0.0,64.0,DOS_SYN_Hping</t>
  </si>
  <si>
    <t>52228.0,1959.0,21.0,tcp,-,2e-06,1.0,1.0,1.0,0.0,524288.0,524288.0,1048576.0,1.0,20.0,20.0,20.0,20.0,20.0,20.0,0.0,1.0,1.0,0.0,0.0,1.0,0.0,0.0,0.0,0.0,120.0,120.0,120.0,120.0,0.0,,0.0,0.0,0.0,0.0,0.0,120.0,120.0,60.0,84.852814,,0.0,0.0,,0.0,0.0,0.0,0.0,0.0,0.0,1.907349,1.907349,1.907349,1.907349,0.0,62914560.0,1.0,1.0,120.0,0.0,0.0,0.0,0.0,0.0,0.0,0.0,1.907349,1.907349,1.907349,1.907349,0.0,0.0,0.0,0.0,,0.0,64.0,0.0,64.0,DOS_SYN_Hping</t>
  </si>
  <si>
    <t>52229.0,1960.0,21.0,tcp,,1e-06,1.0,1.0,1.0,0.0,1048576.0,1048576.0,2097152.0,1.0,20.0,20.0,20.0,20.0,20.0,20.0,0.0,,1.0,0.0,0.0,1.0,0.0,0.0,0.0,0.0,120.0,120.0,120.0,120.0,0.0,0.0,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230.0,1961.0,21.0,tcp,-,2e-06,1.0,1.0,1.0,0.0,524288.0,524288.0,1048576.0,1.0,20.0,20.0,20.0,20.0,20.0,20.0,0.0,1.0,1.0,0.0,0.0,1.0,0.0,0.0,0.0,0.0,120.0,120.0,,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52231.0,1962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52232.0,1963.0,21.0,tcp,-,2e-06,1.0,1.0,1.0,0.0,466033.777778,,932067.555556,1.0,20.0,20.0,20.0,20.0,20.0,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,0.0,0.0,0.0,64.0,0.0,64.0,DOS_SYN_Hping</t>
  </si>
  <si>
    <t>52233.0,1964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,0.0,55924053.33333299,1.0,1.0,120.0,0.0,0.0,0.0,0.0,0.0,0.0,0.0,2.145767,2.145767,2.145767,2.145767,0.0,,0.0,,0.0,0.0,64.0,0.0,64.0,DOS_SYN_Hping</t>
  </si>
  <si>
    <t>52234.0,1965.0,21.0,tcp,-,2e-06,1.0,1.0,1.0,0.0,466033.777778,466033.777778,932067.555556,1.0,20.0,20.0,20.0,20.0,20.0,20.0,0.0,1.0,1.0,0.0,0.0,1.0,0.0,0.0,0.0,0.0,120.0,120.0,120.0,120.0,0.0,0.0,0.0,0.0,,0.0,0.0,120.0,120.0,60.0,84.852814,0.0,0.0,0.0,0.0,0.0,0.0,0.0,0.0,,0.0,2.145767,2.145767,2.145767,2.145767,0.0,55924053.33333299,1.0,1.0,120.0,0.0,0.0,0.0,0.0,0.0,,0.0,2.145767,2.145767,2.145767,2.145767,0.0,0.0,0.0,0.0,0.0,0.0,64.0,0.0,64.0,DOS_SYN_Hping</t>
  </si>
  <si>
    <t>52235.0,,21.0,tcp,-,0.0,1.0,0.0,1.0,0.0,0.0,0.0,0.0,0.0,20.0,20.0,20.0,0.0,0.0,0.0,0.0,1.0,0.0,0.0,0.0,0.0,0.0,0.0,0.0,0.0,120.0,120.0,,120.0,0.0,0.0,0.0,0.0,0.0,0.0,120.0,120.0,120.0,120.0,0.0,0.0,0.0,0.0,0.0,0.0,0.0,0.0,0.0,0.0,0.0,0.0,0.0,0.0,0.0,,0.0,1.0,0.0,120.0,0.0,0.0,0.0,,0.0,0.0,0.0,0.0,0.0,0.0,0.0,0.0,0.0,0.0,0.0,0.0,0.0,64.0,0.0,64.0,DOS_SYN_Hping</t>
  </si>
  <si>
    <t>52236.0,,21.0,tcp,-,2e-06,1.0,1.0,1.0,,524288.0,524288.0,1048576.0,1.0,20.0,20.0,20.0,20.0,20.0,20.0,0.0,1.0,1.0,0.0,0.0,1.0,,0.0,0.0,0.0,120.0,120.0,120.0,120.0,0.0,0.0,0.0,0.0,0.0,0.0,0.0,120.0,120.0,60.0,84.852814,0.0,,0.0,0.0,0.0,0.0,0.0,0.0,0.0,0.0,1.907349,1.907349,1.907349,1.907349,0.0,62914560.0,1.0,1.0,120.0,0.0,0.0,0.0,0.0,0.0,0.0,0.0,1.907349,1.907349,1.907349,1.907349,,0.0,0.0,0.0,0.0,0.0,,0.0,,DOS_SYN_Hping</t>
  </si>
  <si>
    <t>52237.0,,21.0,tcp,-,2e-06,1.0,1.0,1.0,0.0,524288.0,524288.0,1048576.0,1.0,20.0,20.0,20.0,20.0,20.0,20.0,0.0,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,64.0,0.0,64.0,DOS_SYN_Hping</t>
  </si>
  <si>
    <t>52238.0,1969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,1.0,120.0,0.0,,0.0,0.0,0.0,0.0,0.0,2.145767,2.145767,2.145767,2.145767,0.0,0.0,0.0,0.0,0.0,0.0,64.0,,64.0,DOS_SYN_Hping</t>
  </si>
  <si>
    <t>52239.0,1970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240.0,1971.0,21.0,tcp,-,2e-06,,1.0,1.0,0.0,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,0.0,0.0,1.907349,,1.907349,1.907349,0.0,0.0,0.0,0.0,0.0,0.0,64.0,0.0,64.0,DOS_SYN_Hping</t>
  </si>
  <si>
    <t>52241.0,1972.0,21.0,tcp,-,0.0,1.0,0.0,1.0,0.0,0.0,0.0,0.0,0.0,20.0,20.0,20.0,0.0,0.0,0.0,0.0,1.0,0.0,0.0,0.0,0.0,0.0,0.0,0.0,0.0,120.0,120.0,120.0,120.0,0.0,0.0,0.0,0.0,0.0,0.0,120.0,120.0,120.0,,0.0,0.0,0.0,0.0,0.0,0.0,0.0,0.0,0.0,0.0,0.0,0.0,0.0,0.0,0.0,0.0,0.0,1.0,0.0,120.0,0.0,0.0,0.0,0.0,0.0,0.0,0.0,0.0,,0.0,0.0,0.0,0.0,0.0,0.0,0.0,0.0,64.0,0.0,64.0,DOS_SYN_Hping</t>
  </si>
  <si>
    <t>52242.0,1973.0,21.0,tcp,-,2e-06,1.0,1.0,1.0,0.0,524288.0,524288.0,1048576.0,1.0,,20.0,20.0,20.0,20.0,20.0,0.0,1.0,1.0,0.0,0.0,1.0,0.0,0.0,0.0,0.0,120.0,120.0,120.0,120.0,0.0,0.0,0.0,0.0,0.0,0.0,0.0,,120.0,60.0,84.852814,0.0,0.0,0.0,0.0,0.0,0.0,0.0,0.0,0.0,0.0,1.907349,1.907349,1.907349,1.907349,0.0,62914560.0,1.0,,120.0,0.0,0.0,0.0,0.0,0.0,0.0,0.0,1.907349,1.907349,1.907349,1.907349,0.0,0.0,0.0,0.0,0.0,0.0,64.0,0.0,64.0,DOS_SYN_Hping</t>
  </si>
  <si>
    <t>52243.0,1974.0,21.0,tcp,-,2e-06,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,0.0,0.0,0.0,0.0,0.0,1.907349,1.907349,,1.907349,0.0,0.0,0.0,,,,64.0,0.0,64.0,DOS_SYN_Hping</t>
  </si>
  <si>
    <t>52244.0,1975.0,21.0,tcp,,2e-06,1.0,1.0,1.0,0.0,524288.0,524288.0,1048576.0,1.0,20.0,20.0,20.0,20.0,20.0,20.0,0.0,1.0,1.0,0.0,0.0,1.0,0.0,0.0,0.0,0.0,,120.0,120.0,120.0,,0.0,0.0,0.0,0.0,0.0,0.0,120.0,120.0,60.0,84.852814,0.0,0.0,0.0,0.0,0.0,0.0,0.0,0.0,0.0,0.0,1.907349,1.907349,1.907349,1.907349,,62914560.0,1.0,1.0,120.0,0.0,,0.0,0.0,0.0,0.0,0.0,1.907349,1.907349,1.907349,1.907349,0.0,0.0,0.0,0.0,0.0,0.0,64.0,0.0,64.0,DOS_SYN_Hping</t>
  </si>
  <si>
    <t>52245.0,,21.0,tcp,-,2e-06,1.0,1.0,1.0,0.0,524288.0,524288.0,1048576.0,1.0,20.0,20.0,20.0,20.0,20.0,20.0,0.0,1.0,1.0,0.0,0.0,1.0,0.0,0.0,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52246.0,1977.0,21.0,tcp,-,2e-06,1.0,1.0,1.0,0.0,524288.0,524288.0,1048576.0,,20.0,20.0,20.0,20.0,20.0,20.0,0.0,1.0,1.0,0.0,0.0,1.0,,0.0,0.0,0.0,120.0,120.0,120.0,120.0,0.0,0.0,,0.0,0.0,0.0,0.0,120.0,120.0,60.0,84.852814,,0.0,0.0,0.0,0.0,0.0,0.0,0.0,,0.0,1.907349,1.907349,1.907349,1.907349,0.0,62914560.0,1.0,1.0,120.0,0.0,0.0,0.0,0.0,0.0,0.0,0.0,1.907349,1.907349,,1.907349,0.0,0.0,0.0,0.0,0.0,0.0,64.0,0.0,64.0,DOS_SYN_Hping</t>
  </si>
  <si>
    <t>52247.0,1978.0,21.0,tcp,-,2e-06,1.0,1.0,1.0,0.0,524288.0,,1048576.0,1.0,20.0,20.0,20.0,20.0,20.0,20.0,0.0,1.0,1.0,,0.0,1.0,0.0,0.0,0.0,0.0,120.0,120.0,120.0,120.0,0.0,0.0,0.0,0.0,0.0,0.0,0.0,120.0,120.0,60.0,84.852814,0.0,0.0,0.0,0.0,0.0,0.0,0.0,0.0,0.0,0.0,1.907349,1.907349,1.907349,1.907349,0.0,62914560.0,1.0,,120.0,0.0,0.0,0.0,0.0,0.0,0.0,,1.907349,1.907349,1.907349,1.907349,0.0,0.0,0.0,0.0,0.0,0.0,64.0,0.0,64.0,DOS_SYN_Hping</t>
  </si>
  <si>
    <t>,1979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,0.0,55924053.33333299,1.0,1.0,120.0,0.0,,0.0,0.0,0.0,0.0,0.0,2.145767,,2.145767,,0.0,0.0,0.0,0.0,0.0,0.0,64.0,,64.0,DOS_SYN_Hping</t>
  </si>
  <si>
    <t>52249.0,1980.0,21.0,tcp,-,1e-06,1.0,1.0,,0.0,838860.8,838860.8,1677721.6,1.0,20.0,20.0,20.0,20.0,20.0,20.0,0.0,1.0,,0.0,0.0,1.0,0.0,0.0,0.0,0.0,,120.0,120.0,120.0,0.0,,0.0,0.0,0.0,0.0,0.0,120.0,120.0,60.0,84.852814,0.0,0.0,0.0,0.0,0.0,0.0,0.0,0.0,0.0,0.0,1.192093,1.192093,1.192093,1.192093,,100663296.0,,1.0,120.0,0.0,0.0,0.0,0.0,0.0,0.0,0.0,1.192093,1.192093,1.192093,,,0.0,0.0,0.0,0.0,0.0,64.0,0.0,64.0,DOS_SYN_Hping</t>
  </si>
  <si>
    <t>52250.0,1981.0,21.0,tcp,-,2e-06,1.0,1.0,1.0,0.0,466033.777778,466033.777778,932067.555556,1.0,20.0,20.0,20.0,20.0,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52251.0,,,tcp,,2e-06,1.0,1.0,1.0,0.0,524288.0,524288.0,1048576.0,1.0,20.0,20.0,,20.0,20.0,20.0,0.0,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52252.0,1983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,,1.0,120.0,0.0,0.0,0.0,0.0,0.0,0.0,0.0,1.907349,1.907349,1.907349,1.907349,0.0,0.0,0.0,0.0,0.0,0.0,64.0,0.0,64.0,DOS_SYN_Hping</t>
  </si>
  <si>
    <t>52253.0,1984.0,21.0,tcp,-,2e-06,1.0,1.0,1.0,0.0,466033.777778,466033.777778,,1.0,20.0,20.0,20.0,20.0,20.0,20.0,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52254.0,1985.0,21.0,tcp,-,2e-06,1.0,1.0,1.0,0.0,524288.0,524288.0,1048576.0,1.0,20.0,20.0,20.0,20.0,20.0,20.0,0.0,1.0,1.0,0.0,0.0,1.0,0.0,0.0,0.0,0.0,120.0,120.0,,120.0,,0.0,0.0,0.0,0.0,0.0,0.0,120.0,120.0,60.0,,0.0,0.0,0.0,0.0,0.0,0.0,0.0,,0.0,0.0,1.907349,1.907349,1.907349,1.907349,0.0,62914560.0,1.0,1.0,120.0,0.0,0.0,0.0,0.0,0.0,,0.0,1.907349,1.907349,1.907349,,0.0,0.0,0.0,0.0,0.0,0.0,64.0,0.0,64.0,DOS_SYN_Hping</t>
  </si>
  <si>
    <t>52255.0,1986.0,21.0,tcp,-,2e-06,1.0,,1.0,0.0,524288.0,524288.0,1048576.0,,20.0,20.0,20.0,20.0,20.0,20.0,0.0,1.0,1.0,0.0,0.0,1.0,0.0,0.0,0.0,0.0,120.0,120.0,,120.0,0.0,0.0,0.0,0.0,0.0,0.0,0.0,120.0,120.0,60.0,84.852814,0.0,0.0,0.0,0.0,0.0,0.0,0.0,0.0,0.0,,1.907349,1.907349,1.907349,1.907349,0.0,62914560.0,1.0,1.0,120.0,,0.0,0.0,0.0,0.0,0.0,0.0,1.907349,1.907349,1.907349,1.907349,0.0,0.0,0.0,0.0,0.0,0.0,64.0,,64.0,DOS_SYN_Hping</t>
  </si>
  <si>
    <t>52256.0,1987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,DOS_SYN_Hping</t>
  </si>
  <si>
    <t>52257.0,1988.0,21.0,tcp,-,1e-06,1.0,1.0,1.0,0.0,1048576.0,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,,0.0,0.0,0.0,,0.0,0.0,64.0,0.0,64.0,DOS_SYN_Hping</t>
  </si>
  <si>
    <t>52258.0,1989.0,21.0,tcp,-,0.0,1.0,0.0,1.0,0.0,0.0,0.0,0.0,0.0,,20.0,20.0,0.0,0.0,0.0,0.0,1.0,0.0,0.0,0.0,0.0,0.0,0.0,0.0,0.0,120.0,120.0,120.0,120.0,0.0,0.0,0.0,0.0,0.0,0.0,120.0,120.0,120.0,120.0,0.0,0.0,0.0,0.0,0.0,0.0,0.0,0.0,0.0,0.0,0.0,0.0,0.0,0.0,0.0,0.0,,1.0,0.0,120.0,0.0,0.0,,0.0,0.0,0.0,0.0,0.0,0.0,0.0,0.0,0.0,,0.0,0.0,0.0,0.0,64.0,0.0,64.0,DOS_SYN_Hping</t>
  </si>
  <si>
    <t>52259.0,1990.0,21.0,tcp,-,2e-06,1.0,1.0,1.0,0.0,466033.777778,466033.777778,932067.555556,1.0,,20.0,20.0,20.0,20.0,,0.0,1.0,1.0,0.0,0.0,1.0,0.0,0.0,0.0,,120.0,120.0,120.0,120.0,0.0,0.0,0.0,0.0,0.0,0.0,0.0,120.0,120.0,60.0,84.852814,0.0,0.0,0.0,0.0,,0.0,0.0,,0.0,,2.145767,2.145767,2.145767,2.145767,0.0,55924053.33333299,1.0,1.0,120.0,0.0,0.0,0.0,0.0,0.0,0.0,0.0,2.145767,2.145767,2.145767,2.145767,0.0,0.0,0.0,0.0,0.0,0.0,64.0,,64.0,DOS_SYN_Hping</t>
  </si>
  <si>
    <t>52260.0,1991.0,21.0,tcp,-,2e-06,1.0,1.0,1.0,0.0,524288.0,524288.0,1048576.0,1.0,,,20.0,20.0,20.0,,0.0,1.0,1.0,0.0,0.0,1.0,0.0,0.0,0.0,0.0,120.0,120.0,120.0,,0.0,0.0,0.0,0.0,0.0,0.0,0.0,120.0,120.0,60.0,84.852814,0.0,0.0,0.0,0.0,0.0,0.0,0.0,0.0,0.0,0.0,1.907349,1.907349,1.907349,,,,1.0,1.0,120.0,0.0,0.0,0.0,0.0,0.0,0.0,0.0,1.907349,,,1.907349,0.0,0.0,0.0,0.0,0.0,0.0,64.0,,64.0,DOS_SYN_Hping</t>
  </si>
  <si>
    <t>52261.0,1992.0,21.0,tcp,-,2e-06,1.0,1.0,,0.0,466033.777778,466033.777778,932067.555556,1.0,20.0,20.0,20.0,20.0,20.0,20.0,0.0,1.0,1.0,0.0,0.0,1.0,0.0,0.0,0.0,0.0,120.0,,120.0,120.0,0.0,0.0,0.0,0.0,0.0,0.0,0.0,120.0,120.0,60.0,,0.0,0.0,0.0,0.0,0.0,0.0,0.0,0.0,0.0,0.0,2.145767,2.145767,2.145767,2.145767,0.0,55924053.33333299,1.0,1.0,120.0,0.0,0.0,0.0,0.0,0.0,0.0,,2.145767,2.145767,2.145767,2.145767,0.0,0.0,0.0,0.0,0.0,0.0,64.0,,64.0,DOS_SYN_Hping</t>
  </si>
  <si>
    <t>,1993.0,21.0,tcp,-,2e-06,1.0,1.0,1.0,0.0,524288.0,524288.0,1048576.0,1.0,20.0,20.0,20.0,20.0,20.0,20.0,0.0,1.0,1.0,0.0,0.0,1.0,0.0,0.0,0.0,0.0,120.0,120.0,,120.0,0.0,0.0,0.0,0.0,0.0,0.0,0.0,120.0,120.0,60.0,84.852814,0.0,0.0,0.0,0.0,0.0,0.0,,0.0,0.0,0.0,1.907349,1.907349,1.907349,1.907349,0.0,62914560.0,1.0,1.0,120.0,0.0,0.0,0.0,0.0,0.0,0.0,0.0,1.907349,,1.907349,1.907349,0.0,0.0,0.0,0.0,0.0,0.0,64.0,0.0,64.0,</t>
  </si>
  <si>
    <t>52263.0,199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,21.0,tcp,-,,1.0,1.0,1.0,0.0,466033.777778,466033.777778,,1.0,20.0,20.0,20.0,20.0,20.0,20.0,0.0,1.0,1.0,0.0,0.0,1.0,0.0,0.0,0.0,0.0,120.0,120.0,120.0,120.0,0.0,0.0,0.0,0.0,,0.0,0.0,120.0,120.0,60.0,84.852814,0.0,0.0,0.0,0.0,0.0,0.0,,0.0,0.0,0.0,2.145767,2.145767,,2.145767,0.0,55924053.33333299,1.0,1.0,120.0,0.0,0.0,0.0,0.0,0.0,,0.0,2.145767,,2.145767,2.145767,0.0,0.0,,0.0,0.0,0.0,64.0,,64.0,DOS_SYN_Hping</t>
  </si>
  <si>
    <t>52265.0,1996.0,21.0,,-,2e-06,1.0,1.0,1.0,0.0,466033.777778,466033.777778,932067.555556,1.0,20.0,20.0,20.0,20.0,20.0,20.0,0.0,1.0,1.0,0.0,0.0,1.0,0.0,0.0,0.0,0.0,120.0,120.0,120.0,120.0,0.0,0.0,0.0,0.0,0.0,0.0,,120.0,120.0,60.0,84.852814,0.0,0.0,0.0,0.0,,,0.0,0.0,0.0,0.0,2.145767,2.145767,2.145767,2.145767,,55924053.33333299,1.0,1.0,120.0,0.0,0.0,0.0,0.0,0.0,0.0,0.0,2.145767,2.145767,2.145767,2.145767,0.0,0.0,0.0,0.0,0.0,0.0,64.0,0.0,,DOS_SYN_Hping</t>
  </si>
  <si>
    <t>52266.0,1997.0,21.0,tcp,-,2e-06,invalid_value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52267.0,1998.0,21.0,tcp,-,2e-06,1.0,1.0,1.0,0.0,466033.777778,466033.777778,932067.555556,1.0,,20.0,20.0,20.0,20.0,20.0,0.0,1.0,1.0,0.0,0.0,,0.0,0.0,0.0,0.0,120.0,120.0,120.0,120.0,0.0,0.0,0.0,0.0,,0.0,0.0,120.0,120.0,60.0,84.852814,0.0,0.0,0.0,0.0,0.0,0.0,0.0,,0.0,0.0,,2.145767,2.145767,2.145767,0.0,55924053.33333299,1.0,1.0,120.0,0.0,0.0,0.0,0.0,0.0,0.0,0.0,2.145767,2.145767,2.145767,2.145767,0.0,0.0,0.0,0.0,0.0,0.0,64.0,0.0,64.0,DOS_SYN_Hping</t>
  </si>
  <si>
    <t>,1999.0,21.0,tcp,-,2e-06,1.0,1.0,1.0,0.0,524288.0,524288.0,1048576.0,,20.0,20.0,20.0,20.0,20.0,20.0,0.0,1.0,1.0,0.0,0.0,1.0,0.0,0.0,0.0,0.0,120.0,120.0,,120.0,0.0,0.0,0.0,0.0,,0.0,0.0,120.0,120.0,60.0,84.852814,0.0,0.0,,0.0,0.0,0.0,0.0,0.0,0.0,0.0,1.907349,1.907349,1.907349,1.907349,0.0,62914560.0,1.0,1.0,120.0,0.0,0.0,0.0,0.0,0.0,0.0,0.0,1.907349,1.907349,1.907349,1.907349,0.0,0.0,0.0,0.0,0.0,0.0,,0.0,64.0,DOS_SYN_Hping</t>
  </si>
  <si>
    <t>52269.0,2000.0,21.0,tcp,-,2e-06,1.0,1.0,1.0,0.0,466033.777778,466033.777778,932067.555556,1.0,20.0,20.0,20.0,20.0,20.0,20.0,0.0,1.0,1.0,0.0,0.0,1.0,,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52270.0,2001.0,21.0,tcp,-,1e-06,1.0,1.0,1.0,0.0,1048576.0,1048576.0,2097152.0,1.0,20.0,20.0,20.0,20.0,20.0,20.0,0.0,1.0,1.0,0.0,,1.0,,0.0,0.0,0.0,,120.0,120.0,120.0,0.0,0.0,0.0,0.0,0.0,0.0,0.0,120.0,120.0,,84.852814,0.0,0.0,0.0,0.0,0.0,0.0,0.0,0.0,0.0,0.0,0.953674,0.953674,0.953674,0.953674,0.0,125829120.0,1.0,1.0,120.0,0.0,0.0,0.0,0.0,0.0,0.0,0.0,0.953674,0.953674,0.953674,0.953674,0.0,0.0,0.0,0.0,0.0,0.0,64.0,0.0,,DOS_SYN_Hping</t>
  </si>
  <si>
    <t>52271.0,2002.0,21.0,tcp,-,2e-06,1.0,1.0,1.0,0.0,524288.0,524288.0,1048576.0,1.0,20.0,20.0,20.0,20.0,20.0,20.0,0.0,1.0,1.0,0.0,,1.0,0.0,0.0,0.0,0.0,120.0,120.0,120.0,120.0,0.0,0.0,0.0,0.0,0.0,0.0,0.0,120.0,120.0,60.0,84.852814,0.0,0.0,,0.0,0.0,0.0,0.0,0.0,0.0,0.0,,1.907349,1.907349,1.907349,0.0,62914560.0,1.0,1.0,,0.0,,0.0,0.0,0.0,0.0,0.0,1.907349,1.907349,1.907349,1.907349,0.0,0.0,0.0,0.0,0.0,0.0,64.0,0.0,64.0,DOS_SYN_Hping</t>
  </si>
  <si>
    <t>52272.0,2003.0,21.0,tcp,-,2e-06,1.0,1.0,1.0,0.0,524288.0,524288.0,1048576.0,1.0,20.0,,20.0,20.0,20.0,20.0,0.0,1.0,1.0,0.0,0.0,1.0,0.0,0.0,0.0,0.0,120.0,120.0,120.0,120.0,0.0,0.0,0.0,,,0.0,,120.0,120.0,60.0,84.852814,0.0,0.0,0.0,0.0,0.0,0.0,0.0,0.0,0.0,0.0,,1.907349,1.907349,1.907349,0.0,62914560.0,1.0,1.0,120.0,0.0,0.0,0.0,0.0,0.0,0.0,0.0,1.907349,1.907349,1.907349,1.907349,0.0,0.0,0.0,0.0,0.0,0.0,64.0,0.0,64.0,DOS_SYN_Hping</t>
  </si>
  <si>
    <t>52273.0,2004.0,21.0,tcp,-,,1.0,1.0,1.0,,1048576.0,1048576.0,2097152.0,1.0,20.0,20.0,20.0,,20.0,20.0,0.0,1.0,,0.0,0.0,1.0,0.0,0.0,0.0,0.0,120.0,120.0,,120.0,0.0,0.0,0.0,,0.0,,0.0,120.0,120.0,60.0,84.852814,0.0,0.0,0.0,0.0,0.0,0.0,0.0,0.0,0.0,0.0,0.953674,0.953674,0.953674,0.953674,0.0,125829120.0,1.0,1.0,120.0,0.0,0.0,0.0,0.0,0.0,0.0,0.0,0.953674,0.953674,0.953674,0.953674,0.0,0.0,0.0,0.0,0.0,0.0,64.0,0.0,64.0,</t>
  </si>
  <si>
    <t>52274.0,2005.0,21.0,,-,0.0,1.0,0.0,,0.0,0.0,0.0,0.0,0.0,20.0,20.0,20.0,0.0,0.0,0.0,0.0,1.0,0.0,0.0,0.0,0.0,0.0,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52275.0,2006.0,21.0,tcp,-,2e-06,1.0,1.0,1.0,0.0,466033.777778,466033.777778,,1.0,20.0,20.0,,20.0,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0.0,64.0,DOS_SYN_Hping</t>
  </si>
  <si>
    <t>52276.0,2007.0,21.0,tcp,-,2e-06,1.0,,1.0,0.0,466033.777778,466033.777778,932067.555556,1.0,20.0,20.0,20.0,20.0,20.0,20.0,0.0,1.0,1.0,0.0,0.0,1.0,0.0,0.0,0.0,0.0,120.0,120.0,120.0,120.0,0.0,0.0,0.0,0.0,0.0,,0.0,120.0,120.0,60.0,84.852814,0.0,0.0,0.0,0.0,0.0,0.0,0.0,0.0,0.0,,2.145767,2.145767,2.145767,2.145767,0.0,55924053.33333299,1.0,,120.0,0.0,0.0,0.0,0.0,0.0,0.0,0.0,2.145767,2.145767,2.145767,2.145767,0.0,0.0,0.0,0.0,0.0,0.0,64.0,0.0,64.0,DOS_SYN_Hping</t>
  </si>
  <si>
    <t>52277.0,2008.0,21.0,tcp,-,,1.0,1.0,1.0,0.0,524288.0,524288.0,1048576.0,1.0,20.0,20.0,20.0,20.0,20.0,20.0,0.0,1.0,1.0,0.0,,1.0,0.0,0.0,0.0,0.0,120.0,120.0,120.0,120.0,0.0,0.0,0.0,0.0,0.0,0.0,0.0,120.0,,60.0,84.852814,0.0,0.0,0.0,0.0,0.0,0.0,0.0,0.0,0.0,0.0,1.907349,1.907349,1.907349,1.907349,0.0,62914560.0,1.0,,120.0,0.0,0.0,0.0,0.0,0.0,0.0,0.0,1.907349,1.907349,1.907349,1.907349,0.0,0.0,0.0,0.0,0.0,0.0,64.0,0.0,64.0,DOS_SYN_Hping</t>
  </si>
  <si>
    <t>52278.0,,21.0,tcp,-,2e-06,1.0,1.0,1.0,0.0,466033.777778,466033.777778,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2.145767,0.0,0.0,0.0,0.0,,0.0,64.0,0.0,64.0,DOS_SYN_Hping</t>
  </si>
  <si>
    <t>52279.0,2010.0,21.0,tcp,-,2e-06,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,0.0,0.0,0.0,0.0,,0.0,,2.145767,2.145767,2.145767,2.145767,0.0,0.0,0.0,0.0,0.0,0.0,,0.0,64.0,DOS_SYN_Hping</t>
  </si>
  <si>
    <t>52280.0,2011.0,21.0,tcp,-,2e-06,1.0,1.0,1.0,0.0,466033.777778,466033.777778,932067.555556,1.0,20.0,20.0,20.0,20.0,20.0,20.0,0.0,1.0,1.0,0.0,0.0,1.0,0.0,0.0,0.0,0.0,120.0,120.0,120.0,120.0,0.0,0.0,0.0,0.0,0.0,0.0,,120.0,120.0,60.0,84.852814,0.0,0.0,0.0,0.0,0.0,0.0,0.0,0.0,0.0,0.0,2.145767,2.145767,2.145767,2.145767,0.0,55924053.33333299,,,120.0,0.0,0.0,,0.0,0.0,0.0,0.0,2.145767,2.145767,2.145767,2.145767,0.0,0.0,0.0,0.0,0.0,0.0,64.0,0.0,64.0,</t>
  </si>
  <si>
    <t>52281.0,201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52282.0,20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283.0,2014.0,21.0,tcp,-,2e-06,1.0,1.0,1.0,0.0,524288.0,524288.0,1048576.0,1.0,20.0,20.0,20.0,20.0,20.0,20.0,0.0,1.0,,0.0,0.0,1.0,0.0,0.0,0.0,,120.0,120.0,120.0,120.0,0.0,0.0,0.0,,0.0,0.0,0.0,120.0,120.0,60.0,84.852814,0.0,0.0,0.0,0.0,0.0,0.0,0.0,0.0,0.0,0.0,1.907349,1.907349,1.907349,1.907349,0.0,62914560.0,1.0,1.0,120.0,,0.0,0.0,0.0,0.0,0.0,0.0,1.907349,1.907349,,1.907349,0.0,0.0,0.0,0.0,0.0,0.0,64.0,0.0,64.0,DOS_SYN_Hping</t>
  </si>
  <si>
    <t>52284.0,,21.0,tcp,-,0.0,1.0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,0.0,0.0,0.0,0.0,64.0,0.0,64.0,DOS_SYN_Hping</t>
  </si>
  <si>
    <t>52285.0,2016.0,21.0,tcp,-,2e-06,1.0,1.0,1.0,0.0,524288.0,524288.0,1048576.0,1.0,20.0,20.0,20.0,20.0,20.0,20.0,0.0,1.0,1.0,0.0,0.0,1.0,0.0,0.0,0.0,0.0,120.0,120.0,120.0,120.0,0.0,0.0,0.0,0.0,0.0,0.0,0.0,120.0,120.0,60.0,84.852814,0.0,0.0,0.0,,0.0,,0.0,0.0,0.0,0.0,1.907349,1.907349,1.907349,1.907349,0.0,62914560.0,1.0,1.0,120.0,0.0,0.0,0.0,0.0,,0.0,0.0,1.907349,1.907349,1.907349,1.907349,0.0,0.0,0.0,0.0,0.0,,64.0,0.0,64.0,DOS_SYN_Hping</t>
  </si>
  <si>
    <t>52286.0,2017.0,21.0,tcp,-,1e-06,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2287.0,,21.0,tcp,-,2e-06,1.0,1.0,1.0,,524288.0,524288.0,1048576.0,1.0,,20.0,20.0,20.0,20.0,20.0,0.0,1.0,1.0,0.0,0.0,1.0,0.0,0.0,0.0,,120.0,120.0,120.0,120.0,0.0,0.0,0.0,0.0,0.0,0.0,0.0,120.0,120.0,60.0,84.852814,0.0,,0.0,0.0,0.0,0.0,0.0,0.0,0.0,0.0,1.907349,,1.907349,1.907349,0.0,62914560.0,1.0,1.0,120.0,0.0,0.0,0.0,0.0,0.0,0.0,0.0,1.907349,1.907349,1.907349,1.907349,0.0,0.0,,0.0,0.0,0.0,64.0,0.0,64.0,DOS_SYN_Hping</t>
  </si>
  <si>
    <t>52288.0,2019.0,21.0,tcp,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,0.0,0.0,,0.0,0.0,0.0,0.953674,,0.953674,0.953674,0.0,0.0,0.0,0.0,0.0,0.0,,0.0,64.0,DOS_SYN_Hping</t>
  </si>
  <si>
    <t>52289.0,2020.0,21.0,tcp,-,2e-06,1.0,1.0,1.0,0.0,524288.0,524288.0,1048576.0,1.0,20.0,,20.0,20.0,20.0,20.0,0.0,1.0,1.0,0.0,0.0,1.0,0.0,,0.0,0.0,120.0,120.0,120.0,120.0,0.0,0.0,0.0,0.0,0.0,0.0,0.0,120.0,120.0,60.0,84.852814,0.0,0.0,0.0,0.0,0.0,0.0,0.0,,0.0,0.0,1.907349,1.907349,1.907349,1.907349,0.0,62914560.0,1.0,1.0,120.0,0.0,0.0,0.0,0.0,0.0,0.0,0.0,,,,1.907349,0.0,0.0,0.0,0.0,0.0,0.0,64.0,0.0,64.0,DOS_SYN_Hping</t>
  </si>
  <si>
    <t>52290.0,202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52291.0,2022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52292.0,2023.0,21.0,tcp,-,1e-06,1.0,1.0,1.0,,838860.8,838860.8,1677721.6,1.0,20.0,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52293.0,2024.0,21.0,tcp,-,2e-06,1.0,1.0,1.0,0.0,466033.777778,466033.777778,932067.555556,1.0,20.0,20.0,20.0,20.0,20.0,20.0,0.0,,1.0,0.0,0.0,1.0,0.0,0.0,0.0,0.0,120.0,120.0,120.0,120.0,0.0,0.0,0.0,0.0,0.0,0.0,0.0,120.0,120.0,60.0,84.852814,0.0,0.0,0.0,0.0,0.0,0.0,0.0,0.0,0.0,,2.145767,2.145767,2.145767,2.145767,0.0,55924053.33333299,1.0,1.0,120.0,0.0,0.0,,,0.0,0.0,0.0,2.145767,,2.145767,2.145767,0.0,0.0,0.0,0.0,0.0,0.0,64.0,0.0,64.0,DOS_SYN_Hping</t>
  </si>
  <si>
    <t>52294.0,2025.0,21.0,tcp,-,2e-06,1.0,1.0,1.0,0.0,524288.0,524288.0,1048576.0,1.0,20.0,20.0,20.0,20.0,20.0,20.0,,1.0,1.0,0.0,,1.0,0.0,0.0,0.0,0.0,120.0,120.0,120.0,120.0,0.0,0.0,0.0,,0.0,0.0,0.0,120.0,120.0,60.0,84.852814,,0.0,0.0,0.0,0.0,0.0,0.0,0.0,0.0,0.0,1.907349,1.907349,1.907349,1.907349,0.0,62914560.0,1.0,1.0,120.0,0.0,0.0,0.0,0.0,0.0,0.0,0.0,1.907349,1.907349,,1.907349,0.0,0.0,0.0,,0.0,0.0,64.0,0.0,64.0,DOS_SYN_Hping</t>
  </si>
  <si>
    <t>52295.0,2026.0,21.0,tcp,-,2e-06,,1.0,1.0,0.0,524288.0,524288.0,1048576.0,1.0,20.0,20.0,20.0,20.0,20.0,20.0,0.0,1.0,1.0,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296.0,2027.0,21.0,tcp,,2e-06,1.0,1.0,1.0,0.0,524288.0,524288.0,1048576.0,1.0,20.0,20.0,20.0,20.0,20.0,20.0,0.0,1.0,1.0,0.0,,1.0,0.0,0.0,0.0,0.0,120.0,120.0,120.0,120.0,0.0,0.0,0.0,0.0,0.0,0.0,0.0,120.0,120.0,60.0,84.852814,,0.0,0.0,0.0,0.0,0.0,0.0,0.0,0.0,0.0,1.907349,1.907349,1.907349,1.907349,0.0,62914560.0,1.0,1.0,120.0,0.0,0.0,0.0,0.0,,0.0,0.0,,1.907349,1.907349,1.907349,0.0,0.0,0.0,0.0,0.0,0.0,64.0,0.0,64.0,DOS_SYN_Hping</t>
  </si>
  <si>
    <t>52297.0,2028.0,21.0,tcp,-,2e-06,1.0,1.0,1.0,0.0,524288.0,,1048576.0,,20.0,20.0,20.0,20.0,20.0,20.0,0.0,1.0,1.0,0.0,0.0,1.0,0.0,0.0,0.0,0.0,120.0,120.0,120.0,120.0,0.0,0.0,0.0,0.0,0.0,0.0,0.0,120.0,120.0,60.0,84.852814,0.0,0.0,0.0,0.0,0.0,0.0,0.0,0.0,0.0,0.0,1.907349,1.907349,1.907349,1.907349,0.0,62914560.0,1.0,,120.0,0.0,0.0,,0.0,0.0,0.0,,1.907349,1.907349,1.907349,1.907349,0.0,0.0,0.0,0.0,0.0,0.0,64.0,0.0,64.0,DOS_SYN_Hping</t>
  </si>
  <si>
    <t>52298.0,2029.0,21.0,tcp,-,2e-06,1.0,1.0,1.0,0.0,524288.0,524288.0,1048576.0,1.0,20.0,20.0,20.0,20.0,20.0,20.0,0.0,1.0,1.0,0.0,0.0,1.0,0.0,0.0,0.0,0.0,120.0,,120.0,120.0,0.0,0.0,0.0,0.0,0.0,0.0,0.0,120.0,120.0,60.0,84.852814,0.0,0.0,0.0,,0.0,0.0,0.0,0.0,0.0,0.0,1.907349,1.907349,,1.907349,0.0,62914560.0,1.0,1.0,120.0,0.0,0.0,0.0,0.0,0.0,0.0,0.0,1.907349,1.907349,1.907349,1.907349,0.0,0.0,0.0,0.0,0.0,0.0,64.0,0.0,64.0,DOS_SYN_Hping</t>
  </si>
  <si>
    <t>52299.0,2030.0,21.0,tcp,-,1e-06,1.0,1.0,,0.0,1048576.0,1048576.0,2097152.0,1.0,20.0,20.0,20.0,20.0,20.0,20.0,0.0,1.0,1.0,0.0,0.0,1.0,0.0,0.0,0.0,0.0,120.0,120.0,120.0,120.0,0.0,0.0,0.0,0.0,0.0,0.0,0.0,120.0,120.0,,84.852814,0.0,0.0,0.0,0.0,0.0,0.0,0.0,0.0,0.0,,0.953674,0.953674,,0.953674,0.0,125829120.0,,1.0,120.0,0.0,0.0,0.0,0.0,,0.0,0.0,0.953674,0.953674,0.953674,0.953674,0.0,0.0,0.0,0.0,0.0,0.0,64.0,0.0,64.0,DOS_SYN_Hping</t>
  </si>
  <si>
    <t>52300.0,2031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52301.0,2032.0,21.0,tcp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52302.0,2033.0,21.0,tcp,-,1e-06,1.0,1.0,,0.0,1048576.0,1048576.0,2097152.0,1.0,20.0,20.0,20.0,20.0,20.0,20.0,0.0,1.0,1.0,0.0,0.0,1.0,0.0,0.0,0.0,0.0,120.0,120.0,120.0,120.0,0.0,0.0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52303.0,2034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,0.953674,0.0,,0.0,0.0,0.0,0.0,64.0,0.0,64.0,</t>
  </si>
  <si>
    <t>52304.0,2035.0,21.0,,-,1e-06,1.0,,1.0,0.0,838860.8,838860.8,1677721.6,1.0,20.0,20.0,20.0,20.0,20.0,20.0,0.0,1.0,1.0,0.0,,1.0,0.0,0.0,0.0,0.0,120.0,120.0,120.0,120.0,0.0,0.0,0.0,0.0,0.0,0.0,0.0,,120.0,,84.852814,0.0,0.0,0.0,0.0,0.0,0.0,0.0,0.0,0.0,0.0,1.192093,1.192093,1.192093,,0.0,100663296.0,1.0,1.0,120.0,0.0,0.0,,0.0,0.0,0.0,0.0,1.192093,1.192093,1.192093,1.192093,0.0,0.0,0.0,0.0,0.0,0.0,64.0,0.0,64.0,DOS_SYN_Hping</t>
  </si>
  <si>
    <t>52305.0,2036.0,21.0,tcp,-,2e-06,1.0,1.0,1.0,0.0,466033.777778,466033.777778,932067.555556,1.0,20.0,20.0,20.0,20.0,20.0,20.0,0.0,1.0,,0.0,0.0,1.0,0.0,0.0,0.0,0.0,120.0,,120.0,120.0,0.0,0.0,0.0,0.0,0.0,,0.0,120.0,120.0,,84.852814,0.0,,0.0,,0.0,0.0,0.0,0.0,0.0,0.0,2.145767,2.145767,2.145767,2.145767,0.0,55924053.33333299,1.0,1.0,120.0,0.0,0.0,0.0,0.0,0.0,0.0,0.0,2.145767,2.145767,2.145767,2.145767,0.0,0.0,0.0,0.0,0.0,0.0,64.0,0.0,64.0,DOS_SYN_Hping</t>
  </si>
  <si>
    <t>52306.0,2037.0,21.0,tcp,-,1e-06,1.0,1.0,1.0,0.0,1048576.0,1048576.0,2097152.0,1.0,20.0,,20.0,20.0,20.0,20.0,0.0,1.0,1.0,0.0,0.0,1.0,0.0,,0.0,0.0,120.0,120.0,120.0,120.0,0.0,,0.0,0.0,0.0,0.0,0.0,120.0,120.0,60.0,84.852814,0.0,0.0,0.0,0.0,0.0,0.0,0.0,0.0,0.0,0.0,0.953674,,0.953674,0.953674,0.0,125829120.0,1.0,1.0,,0.0,0.0,0.0,0.0,0.0,0.0,0.0,0.953674,0.953674,0.953674,0.953674,0.0,0.0,0.0,0.0,0.0,0.0,64.0,0.0,64.0,DOS_SYN_Hping</t>
  </si>
  <si>
    <t>52307.0,2038.0,21.0,tcp,-,1e-06,1.0,1.0,1.0,0.0,838860.8,838860.8,1677721.6,1.0,20.0,,20.0,20.0,,20.0,0.0,1.0,1.0,0.0,0.0,1.0,0.0,0.0,0.0,0.0,120.0,120.0,120.0,,0.0,0.0,0.0,0.0,0.0,0.0,0.0,120.0,120.0,60.0,84.852814,0.0,0.0,0.0,0.0,0.0,0.0,,0.0,0.0,0.0,1.192093,1.192093,1.192093,1.192093,0.0,100663296.0,1.0,1.0,120.0,0.0,0.0,0.0,0.0,0.0,,0.0,1.192093,1.192093,1.192093,1.192093,0.0,0.0,0.0,0.0,0.0,0.0,64.0,0.0,64.0,DOS_SYN_Hping</t>
  </si>
  <si>
    <t>52308.0,2039.0,21.0,tcp,-,1e-06,1.0,1.0,1.0,0.0,1048576.0,1048576.0,2097152.0,1.0,20.0,20.0,20.0,20.0,20.0,20.0,0.0,1.0,1.0,0.0,0.0,1.0,0.0,0.0,0.0,0.0,120.0,120.0,120.0,120.0,0.0,,0.0,0.0,0.0,0.0,0.0,,120.0,60.0,84.852814,,0.0,,0.0,0.0,0.0,0.0,0.0,0.0,0.0,0.953674,0.953674,0.953674,0.953674,0.0,125829120.0,1.0,1.0,120.0,0.0,0.0,0.0,,0.0,0.0,0.0,0.953674,0.953674,0.953674,0.953674,0.0,0.0,0.0,0.0,0.0,0.0,64.0,0.0,64.0,DOS_SYN_Hping</t>
  </si>
  <si>
    <t>52309.0,2040.0,21.0,tcp,-,,1.0,1.0,1.0,0.0,524288.0,524288.0,1048576.0,1.0,20.0,20.0,,20.0,20.0,,0.0,1.0,1.0,0.0,0.0,1.0,0.0,0.0,0.0,0.0,120.0,120.0,120.0,120.0,0.0,0.0,0.0,0.0,,0.0,0.0,120.0,120.0,60.0,84.852814,0.0,0.0,0.0,0.0,0.0,0.0,0.0,0.0,0.0,0.0,1.907349,1.907349,1.907349,1.907349,0.0,62914560.0,1.0,1.0,120.0,0.0,,0.0,0.0,0.0,0.0,0.0,1.907349,1.907349,1.907349,1.907349,0.0,0.0,0.0,0.0,0.0,0.0,64.0,,64.0,DOS_SYN_Hping</t>
  </si>
  <si>
    <t>52310.0,204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311.0,2042.0,21.0,tcp,-,2e-06,1.0,1.0,1.0,0.0,524288.0,524288.0,1048576.0,1.0,20.0,20.0,20.0,20.0,20.0,20.0,0.0,1.0,1.0,0.0,0.0,1.0,0.0,,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52312.0,2043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,62914560.0,1.0,1.0,120.0,,0.0,0.0,0.0,0.0,0.0,0.0,1.907349,1.907349,1.907349,1.907349,0.0,0.0,0.0,0.0,0.0,0.0,64.0,,64.0,DOS_SYN_Hping</t>
  </si>
  <si>
    <t>52313.0,2044.0,21.0,tcp,-,2e-06,1.0,1.0,1.0,0.0,524288.0,524288.0,1048576.0,1.0,20.0,20.0,20.0,20.0,20.0,20.0,0.0,1.0,1.0,0.0,0.0,1.0,0.0,0.0,0.0,0.0,,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52314.0,2045.0,21.0,tcp,-,1e-06,,1.0,1.0,0.0,1048576.0,1048576.0,2097152.0,1.0,20.0,20.0,20.0,20.0,20.0,20.0,0.0,,1.0,0.0,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52315.0,2046.0,21.0,tcp,-,0.0,1.0,,1.0,0.0,,0.0,0.0,0.0,20.0,20.0,20.0,0.0,0.0,0.0,0.0,1.0,0.0,0.0,0.0,0.0,,0.0,0.0,0.0,120.0,120.0,120.0,120.0,0.0,0.0,0.0,0.0,0.0,0.0,120.0,120.0,,120.0,0.0,0.0,0.0,,0.0,0.0,0.0,0.0,0.0,0.0,0.0,0.0,0.0,0.0,0.0,0.0,0.0,1.0,0.0,120.0,0.0,0.0,0.0,0.0,0.0,0.0,0.0,,0.0,0.0,0.0,0.0,0.0,0.0,0.0,0.0,0.0,64.0,0.0,64.0,DOS_SYN_Hping</t>
  </si>
  <si>
    <t>52316.0,2047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317.0,204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,0.0,0.0,0.0,,0.0,64.0,0.0,64.0,DOS_SYN_Hping</t>
  </si>
  <si>
    <t>52318.0,2049.0,21.0,tcp,-,2e-06,1.0,1.0,1.0,0.0,466033.777778,466033.777778,932067.555556,,20.0,20.0,20.0,20.0,20.0,20.0,0.0,1.0,1.0,0.0,0.0,1.0,0.0,,0.0,0.0,120.0,120.0,120.0,120.0,0.0,0.0,0.0,0.0,0.0,0.0,0.0,120.0,120.0,60.0,84.852814,0.0,0.0,0.0,0.0,,0.0,,0.0,0.0,0.0,2.145767,2.145767,2.145767,2.145767,0.0,55924053.33333299,1.0,1.0,120.0,0.0,0.0,0.0,0.0,0.0,0.0,0.0,2.145767,2.145767,2.145767,2.145767,0.0,0.0,0.0,0.0,0.0,0.0,64.0,0.0,64.0,DOS_SYN_Hping</t>
  </si>
  <si>
    <t>52319.0,2050.0,21.0,tcp,-,217283.35577999998,1.0,1.0,1.0,0.0,,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52320.0,2051.0,21.0,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321.0,2052.0,21.0,tcp,-,1e-06,1.0,1.0,1.0,0.0,1048576.0,1048576.0,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</t>
  </si>
  <si>
    <t>52322.0,2053.0,21.0,tcp,-,1e-06,1.0,,1.0,0.0,1048576.0,1048576.0,2097152.0,1.0,20.0,20.0,20.0,20.0,20.0,20.0,0.0,1.0,1.0,0.0,0.0,1.0,0.0,0.0,0.0,0.0,,120.0,120.0,120.0,0.0,0.0,0.0,0.0,0.0,0.0,0.0,120.0,120.0,60.0,84.852814,0.0,0.0,0.0,0.0,0.0,0.0,0.0,0.0,0.0,0.0,,0.953674,0.953674,0.953674,0.0,125829120.0,,1.0,120.0,0.0,,0.0,0.0,0.0,0.0,0.0,0.953674,0.953674,0.953674,0.953674,0.0,0.0,0.0,0.0,0.0,0.0,64.0,0.0,64.0,DOS_SYN_Hping</t>
  </si>
  <si>
    <t>52323.0,2054.0,21.0,tcp,-,2e-06,1.0,1.0,1.0,0.0,524288.0,524288.0,1048576.0,1.0,20.0,20.0,20.0,20.0,20.0,20.0,0.0,1.0,1.0,0.0,0.0,1.0,0.0,,0.0,0.0,120.0,120.0,120.0,120.0,0.0,0.0,,0.0,0.0,0.0,0.0,120.0,120.0,,84.852814,0.0,0.0,0.0,0.0,0.0,,0.0,0.0,0.0,0.0,1.907349,1.907349,1.907349,1.907349,0.0,62914560.0,1.0,1.0,120.0,0.0,0.0,0.0,0.0,0.0,0.0,0.0,1.907349,,1.907349,1.907349,0.0,0.0,0.0,0.0,0.0,0.0,64.0,0.0,64.0,DOS_SYN_Hping</t>
  </si>
  <si>
    <t>52324.0,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,1.0,1.0,120.0,0.0,0.0,0.0,0.0,,0.0,0.0,1.907349,1.907349,1.907349,1.907349,0.0,0.0,0.0,0.0,0.0,0.0,64.0,0.0,64.0,DOS_SYN_Hping</t>
  </si>
  <si>
    <t>52325.0,205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52326.0,205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52327.0,2058.0,21.0,tcp,-,1e-06,1.0,1.0,1.0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,,0.0,0.953674,0.953674,0.953674,0.953674,0.0,0.0,0.0,0.0,0.0,0.0,64.0,0.0,64.0,DOS_SYN_Hping</t>
  </si>
  <si>
    <t>52328.0,2059.0,21.0,tcp,-,1e-06,1.0,1.0,1.0,0.0,1048576.0,1048576.0,2097152.0,1.0,,20.0,20.0,20.0,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2329.0,54859.0,,tcp,-,1e-06,1.0,1.0,1.0,0.0,1048576.0,1048576.0,2097152.0,1.0,20.0,20.0,20.0,20.0,20.0,20.0,0.0,1.0,1.0,0.0,0.0,1.0,0.0,0.0,0.0,0.0,120.0,120.0,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330.0,54860.0,21.0,tcp,-,1e-06,1.0,1.0,1.0,0.0,1048576.0,1048576.0,2097152.0,1.0,20.0,20.0,20.0,20.0,20.0,20.0,0.0,1.0,1.0,0.0,0.0,1.0,0.0,0.0,0.0,,120.0,120.0,120.0,120.0,,0.0,0.0,0.0,0.0,0.0,0.0,120.0,120.0,60.0,84.852814,0.0,0.0,0.0,0.0,0.0,0.0,0.0,0.0,0.0,0.0,0.953674,0.953674,0.953674,0.953674,0.0,125829120.0,1.0,1.0,120.0,0.0,0.0,0.0,0.0,,0.0,0.0,0.953674,0.953674,0.953674,0.953674,0.0,0.0,0.0,0.0,0.0,0.0,64.0,,64.0,DOS_SYN_Hping</t>
  </si>
  <si>
    <t>52331.0,54861.0,,tcp,,,1.0,1.0,1.0,0.0,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52332.0,54862.0,21.0,tcp,-,217283.35577999998,,1.0,1.0,0.0,1048576.0,1048576.0,2097152.0,1.0,20.0,20.0,20.0,20.0,20.0,20.0,0.0,,1.0,0.0,0.0,1.0,0.0,0.0,0.0,0.0,120.0,120.0,120.0,120.0,0.0,0.0,0.0,0.0,0.0,,0.0,120.0,120.0,60.0,84.852814,0.0,0.0,0.0,0.0,0.0,0.0,0.0,0.0,0.0,0.0,0.953674,0.953674,0.953674,,0.0,125829120.0,1.0,1.0,120.0,0.0,,0.0,0.0,0.0,0.0,0.0,,0.953674,0.953674,0.953674,0.0,0.0,0.0,0.0,0.0,0.0,64.0,0.0,64.0,DOS_SYN_Hping</t>
  </si>
  <si>
    <t>52333.0,54863.0,21.0,tcp,-,0.0,1.0,0.0,1.0,0.0,0.0,0.0,,0.0,20.0,20.0,20.0,0.0,0.0,0.0,0.0,1.0,0.0,0.0,0.0,0.0,0.0,0.0,0.0,0.0,,120.0,120.0,120.0,0.0,0.0,0.0,0.0,,0.0,120.0,120.0,120.0,,0.0,0.0,0.0,0.0,0.0,0.0,0.0,0.0,0.0,0.0,0.0,0.0,0.0,0.0,0.0,0.0,0.0,1.0,0.0,120.0,0.0,0.0,0.0,,0.0,0.0,0.0,,0.0,0.0,0.0,0.0,0.0,0.0,0.0,0.0,0.0,64.0,0.0,64.0,DOS_SYN_Hping</t>
  </si>
  <si>
    <t>52334.0,54864.0,21.0,tcp,-,1e-06,1.0,1.0,1.0,0.0,1048576.0,1048576.0,2097152.0,1.0,20.0,20.0,20.0,20.0,20.0,20.0,0.0,1.0,1.0,0.0,0.0,1.0,0.0,0.0,,,,120.0,120.0,120.0,0.0,0.0,0.0,0.0,0.0,0.0,0.0,120.0,120.0,60.0,84.852814,0.0,0.0,0.0,0.0,,,0.0,0.0,0.0,0.0,0.953674,,,0.953674,0.0,125829120.0,1.0,1.0,,0.0,0.0,0.0,0.0,0.0,0.0,0.0,0.953674,0.953674,0.953674,0.953674,0.0,0.0,0.0,0.0,0.0,0.0,64.0,0.0,64.0,DOS_SYN_Hping</t>
  </si>
  <si>
    <t>52335.0,,21.0,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,0.0,0.0,0.0,0.0,1.192093,1.192093,1.192093,1.192093,0.0,0.0,0.0,0.0,0.0,0.0,64.0,0.0,64.0,DOS_SYN_Hping</t>
  </si>
  <si>
    <t>52336.0,54866.0,21.0,tcp,-,2e-06,1.0,1.0,1.0,0.0,466033.777778,466033.777778,932067.555556,1.0,20.0,20.0,20.0,20.0,20.0,20.0,0.0,1.0,1.0,0.0,0.0,1.0,0.0,0.0,0.0,0.0,,120.0,120.0,,,0.0,0.0,0.0,0.0,0.0,0.0,120.0,120.0,60.0,84.852814,0.0,0.0,0.0,0.0,0.0,0.0,0.0,0.0,0.0,0.0,2.145767,2.145767,2.145767,2.145767,0.0,55924053.33333299,1.0,1.0,120.0,0.0,0.0,0.0,0.0,0.0,0.0,0.0,2.145767,2.145767,2.145767,2.145767,0.0,0.0,0.0,0.0,0.0,,64.0,0.0,64.0,</t>
  </si>
  <si>
    <t>52337.0,,21.0,,-,1e-06,1.0,1.0,1.0,0.0,1048576.0,1048576.0,,1.0,20.0,20.0,20.0,20.0,20.0,20.0,0.0,1.0,1.0,0.0,0.0,1.0,0.0,0.0,0.0,0.0,120.0,,120.0,120.0,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2338.0,54868.0,21.0,tcp,-,2e-06,1.0,1.0,1.0,0.0,524288.0,524288.0,1048576.0,1.0,20.0,20.0,20.0,20.0,20.0,20.0,,,1.0,0.0,0.0,1.0,0.0,0.0,,0.0,120.0,120.0,120.0,120.0,0.0,0.0,0.0,0.0,0.0,0.0,0.0,120.0,120.0,60.0,84.852814,0.0,0.0,0.0,0.0,0.0,0.0,0.0,0.0,0.0,0.0,1.907349,1.907349,,1.907349,0.0,62914560.0,1.0,1.0,120.0,0.0,0.0,0.0,0.0,0.0,0.0,0.0,1.907349,1.907349,1.907349,1.907349,0.0,0.0,0.0,0.0,0.0,0.0,64.0,,64.0,DOS_SYN_Hping</t>
  </si>
  <si>
    <t>52339.0,54869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52340.0,54870.0,21.0,tcp,-,2e-06,1.0,1.0,1.0,0.0,524288.0,524288.0,,1.0,20.0,20.0,20.0,20.0,20.0,20.0,0.0,1.0,1.0,0.0,0.0,1.0,0.0,0.0,0.0,0.0,120.0,120.0,120.0,120.0,0.0,0.0,0.0,0.0,0.0,0.0,0.0,,120.0,60.0,84.852814,0.0,0.0,0.0,0.0,0.0,0.0,,0.0,0.0,0.0,1.907349,1.907349,1.907349,1.907349,0.0,62914560.0,1.0,1.0,120.0,0.0,0.0,0.0,0.0,0.0,0.0,0.0,1.907349,1.907349,1.907349,1.907349,0.0,0.0,0.0,0.0,0.0,0.0,64.0,0.0,,DOS_SYN_Hping</t>
  </si>
  <si>
    <t>52341.0,54871.0,21.0,tcp,,2e-06,1.0,1.0,1.0,0.0,524288.0,524288.0,1048576.0,1.0,20.0,20.0,20.0,20.0,20.0,20.0,0.0,1.0,1.0,0.0,0.0,1.0,0.0,0.0,0.0,,,,120.0,120.0,,0.0,0.0,,0.0,0.0,0.0,120.0,120.0,60.0,84.852814,0.0,0.0,0.0,0.0,0.0,0.0,0.0,0.0,0.0,0.0,1.907349,1.907349,1.907349,1.907349,0.0,62914560.0,1.0,1.0,120.0,0.0,0.0,0.0,0.0,0.0,0.0,,1.907349,1.907349,,1.907349,0.0,0.0,0.0,0.0,,0.0,64.0,0.0,64.0,DOS_SYN_Hping</t>
  </si>
  <si>
    <t>52342.0,54872.0,21.0,tcp,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343.0,54873.0,21.0,tcp,-,0.0,1.0,0.0,,,0.0,0.0,0.0,0.0,20.0,20.0,20.0,0.0,0.0,0.0,0.0,,0.0,0.0,0.0,0.0,0.0,0.0,0.0,0.0,120.0,120.0,120.0,120.0,0.0,,0.0,0.0,0.0,0.0,120.0,120.0,120.0,120.0,0.0,0.0,0.0,0.0,0.0,0.0,0.0,0.0,0.0,0.0,0.0,0.0,0.0,0.0,0.0,0.0,0.0,1.0,0.0,120.0,0.0,,0.0,0.0,,,0.0,0.0,0.0,0.0,0.0,0.0,,0.0,0.0,0.0,0.0,64.0,0.0,64.0,DOS_SYN_Hping</t>
  </si>
  <si>
    <t>52344.0,54874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,0.0,0.0,0.953674,0.953674,0.953674,0.953674,0.0,0.0,0.0,0.0,0.0,0.0,64.0,0.0,64.0,DOS_SYN_Hping</t>
  </si>
  <si>
    <t>52345.0,54875.0,,tcp,-,2e-06,1.0,1.0,1.0,0.0,466033.777778,466033.777778,932067.555556,1.0,20.0,20.0,20.0,20.0,20.0,20.0,0.0,1.0,,0.0,0.0,1.0,0.0,0.0,0.0,0.0,120.0,120.0,120.0,120.0,0.0,0.0,0.0,0.0,0.0,0.0,0.0,120.0,120.0,60.0,84.852814,,0.0,0.0,0.0,0.0,0.0,0.0,0.0,0.0,0.0,2.145767,2.145767,2.145767,,0.0,55924053.33333299,1.0,1.0,120.0,0.0,0.0,,0.0,0.0,0.0,0.0,2.145767,2.145767,2.145767,2.145767,0.0,0.0,0.0,0.0,0.0,0.0,64.0,0.0,64.0,DOS_SYN_Hping</t>
  </si>
  <si>
    <t>52346.0,54876.0,21.0,tcp,-,2e-06,1.0,1.0,1.0,0.0,466033.777778,466033.777778,932067.555556,,20.0,20.0,20.0,20.0,20.0,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,,0.0,0.0,0.0,0.0,0.0,64.0,0.0,64.0,DOS_SYN_Hping</t>
  </si>
  <si>
    <t>52347.0,54877.0,21.0,tcp,-,2e-06,1.0,1.0,1.0,0.0,466033.777778,466033.777778,932067.555556,1.0,20.0,20.0,20.0,20.0,20.0,20.0,0.0,1.0,1.0,0.0,0.0,1.0,0.0,0.0,0.0,0.0,120.0,120.0,120.0,120.0,0.0,0.0,0.0,0.0,0.0,0.0,0.0,,120.0,60.0,84.852814,0.0,0.0,0.0,0.0,,0.0,0.0,0.0,0.0,0.0,2.145767,2.145767,2.145767,2.145767,0.0,55924053.33333299,1.0,1.0,120.0,0.0,0.0,0.0,0.0,0.0,0.0,0.0,2.145767,2.145767,2.145767,2.145767,0.0,0.0,0.0,0.0,0.0,0.0,64.0,0.0,64.0,DOS_SYN_Hping</t>
  </si>
  <si>
    <t>52348.0,54878.0,21.0,tcp,-,1e-06,1.0,1.0,,0.0,1048576.0,,2097152.0,1.0,20.0,20.0,20.0,20.0,20.0,20.0,0.0,1.0,1.0,0.0,0.0,1.0,0.0,0.0,0.0,0.0,120.0,120.0,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2349.0,54879.0,21.0,tcp,-,2e-06,1.0,1.0,1.0,0.0,466033.777778,466033.777778,932067.555556,1.0,20.0,20.0,20.0,20.0,,20.0,0.0,1.0,1.0,0.0,0.0,1.0,0.0,0.0,0.0,0.0,120.0,,120.0,,0.0,0.0,0.0,0.0,0.0,0.0,0.0,120.0,120.0,60.0,84.852814,0.0,0.0,,,0.0,,0.0,0.0,,0.0,2.145767,2.145767,2.145767,2.145767,0.0,55924053.33333299,1.0,1.0,120.0,0.0,0.0,0.0,0.0,0.0,,0.0,2.145767,2.145767,,2.145767,0.0,0.0,0.0,0.0,0.0,0.0,64.0,0.0,64.0,DOS_SYN_Hping</t>
  </si>
  <si>
    <t>52350.0,54880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351.0,54881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52352.0,54882.0,21.0,tcp,-,0.0,1.0,0.0,1.0,0.0,0.0,0.0,0.0,0.0,20.0,20.0,20.0,0.0,0.0,0.0,0.0,1.0,0.0,0.0,0.0,0.0,,0.0,0.0,0.0,,120.0,120.0,120.0,0.0,0.0,0.0,0.0,0.0,0.0,120.0,,120.0,,0.0,0.0,0.0,0.0,0.0,0.0,0.0,0.0,,0.0,0.0,0.0,0.0,0.0,0.0,0.0,0.0,1.0,0.0,120.0,,0.0,0.0,0.0,0.0,0.0,0.0,0.0,0.0,0.0,0.0,0.0,0.0,0.0,0.0,0.0,0.0,64.0,0.0,,DOS_SYN_Hping</t>
  </si>
  <si>
    <t>52353.0,54883.0,21.0,tcp,-,1e-06,invalid_value,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2354.0,54884.0,21.0,,-,2e-06,,1.0,1.0,0.0,524288.0,524288.0,1048576.0,1.0,20.0,20.0,20.0,20.0,20.0,20.0,0.0,1.0,1.0,0.0,0.0,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52355.0,54885.0,21.0,tcp,-,2e-06,1.0,,1.0,0.0,524288.0,524288.0,1048576.0,1.0,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,0.0,64.0,DOS_SYN_Hping</t>
  </si>
  <si>
    <t>52356.0,54886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,0.0,0.0,0.0,0.0,0.0,0.0,64.0,0.0,64.0,DOS_SYN_Hping</t>
  </si>
  <si>
    <t>52357.0,54887.0,21.0,tcp,-,2e-06,1.0,,1.0,0.0,466033.777778,466033.777778,932067.555556,1.0,20.0,20.0,20.0,20.0,20.0,20.0,0.0,1.0,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,0.0,64.0,DOS_SYN_Hping</t>
  </si>
  <si>
    <t>52358.0,54888.0,21.0,tcp,-,1e-06,1.0,,1.0,0.0,1048576.0,1048576.0,2097152.0,1.0,20.0,20.0,20.0,20.0,20.0,20.0,0.0,1.0,1.0,0.0,0.0,1.0,0.0,0.0,0.0,0.0,120.0,120.0,120.0,120.0,0.0,0.0,0.0,0.0,0.0,,0.0,120.0,120.0,60.0,84.852814,0.0,0.0,0.0,0.0,0.0,0.0,0.0,0.0,0.0,,0.953674,0.953674,0.953674,0.953674,0.0,125829120.0,1.0,,120.0,0.0,,0.0,0.0,0.0,0.0,0.0,0.953674,0.953674,0.953674,0.953674,0.0,0.0,0.0,0.0,0.0,0.0,64.0,0.0,64.0,DOS_SYN_Hping</t>
  </si>
  <si>
    <t>52359.0,54889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52360.0,54890.0,21.0,tcp,-,0.0,1.0,0.0,1.0,0.0,0.0,0.0,0.0,0.0,20.0,20.0,20.0,0.0,0.0,0.0,0.0,1.0,0.0,0.0,0.0,0.0,0.0,0.0,0.0,0.0,120.0,120.0,120.0,120.0,0.0,0.0,0.0,0.0,0.0,0.0,120.0,120.0,120.0,120.0,0.0,0.0,0.0,0.0,0.0,0.0,0.0,0.0,0.0,0.0,0.0,,0.0,0.0,0.0,0.0,0.0,,0.0,120.0,0.0,0.0,0.0,0.0,0.0,0.0,0.0,0.0,0.0,0.0,0.0,0.0,0.0,0.0,0.0,,0.0,64.0,0.0,64.0,DOS_SYN_Hping</t>
  </si>
  <si>
    <t>52361.0,54891.0,21.0,tcp,-,1e-06,1.0,1.0,1.0,0.0,838860.8,838860.8,1677721.6,1.0,20.0,20.0,20.0,20.0,20.0,20.0,,1.0,1.0,0.0,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,64.0,0.0,64.0,DOS_SYN_Hping</t>
  </si>
  <si>
    <t>52362.0,54892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363.0,54893.0,21.0,tcp,-,1e-06,1.0,1.0,1.0,0.0,,838860.8,1677721.6,1.0,20.0,20.0,20.0,20.0,20.0,20.0,0.0,1.0,1.0,0.0,0.0,1.0,0.0,0.0,0.0,0.0,120.0,120.0,,120.0,0.0,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52364.0,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,1.0,120.0,0.0,0.0,0.0,0.0,0.0,0.0,0.0,1.192093,,1.192093,1.192093,0.0,0.0,0.0,0.0,0.0,0.0,64.0,0.0,64.0,DOS_SYN_Hping</t>
  </si>
  <si>
    <t>52365.0,5489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366.0,54896.0,21.0,tcp,-,2e-06,1.0,1.0,1.0,0.0,524288.0,524288.0,1048576.0,1.0,20.0,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52367.0,54897.0,21.0,tcp,-,1e-06,1.0,,1.0,0.0,1048576.0,1048576.0,2097152.0,1.0,20.0,20.0,20.0,20.0,20.0,20.0,,1.0,1.0,0.0,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2368.0,,21.0,tcp,-,2e-06,1.0,1.0,1.0,0.0,524288.0,524288.0,1048576.0,1.0,20.0,,20.0,20.0,20.0,20.0,0.0,1.0,1.0,0.0,0.0,1.0,0.0,0.0,0.0,0.0,120.0,120.0,120.0,120.0,0.0,0.0,0.0,0.0,0.0,0.0,0.0,120.0,120.0,60.0,84.852814,,0.0,0.0,0.0,0.0,0.0,,0.0,,0.0,1.907349,1.907349,1.907349,1.907349,0.0,62914560.0,1.0,1.0,120.0,0.0,0.0,0.0,0.0,0.0,0.0,0.0,1.907349,1.907349,1.907349,1.907349,0.0,0.0,0.0,,0.0,0.0,64.0,0.0,,DOS_SYN_Hping</t>
  </si>
  <si>
    <t>52369.0,54899.0,21.0,tcp,-,2e-06,1.0,1.0,1.0,0.0,524288.0,524288.0,1048576.0,1.0,20.0,20.0,20.0,20.0,20.0,20.0,0.0,1.0,1.0,0.0,,1.0,0.0,0.0,0.0,0.0,120.0,120.0,120.0,120.0,0.0,0.0,0.0,0.0,0.0,0.0,0.0,,120.0,60.0,84.852814,0.0,0.0,0.0,0.0,0.0,0.0,,0.0,,0.0,1.907349,1.907349,1.907349,1.907349,0.0,62914560.0,1.0,1.0,,0.0,0.0,,0.0,0.0,0.0,,1.907349,1.907349,1.907349,1.907349,0.0,0.0,0.0,0.0,0.0,0.0,64.0,0.0,64.0,DOS_SYN_Hping</t>
  </si>
  <si>
    <t>,54900.0,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,1.907349,1.907349,1.907349,1.907349,0.0,0.0,0.0,0.0,0.0,0.0,64.0,0.0,64.0,DOS_SYN_Hping</t>
  </si>
  <si>
    <t>52371.0,54901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372.0,54902.0,21.0,tcp,-,1e-06,1.0,1.0,1.0,0.0,1048576.0,1048576.0,2097152.0,1.0,20.0,20.0,20.0,20.0,20.0,20.0,0.0,1.0,1.0,,0.0,1.0,0.0,0.0,0.0,0.0,120.0,120.0,120.0,120.0,0.0,0.0,0.0,0.0,,0.0,0.0,120.0,120.0,60.0,84.852814,,0.0,0.0,0.0,0.0,0.0,,0.0,0.0,0.0,0.953674,0.953674,0.953674,0.953674,0.0,,1.0,1.0,120.0,0.0,0.0,0.0,0.0,0.0,0.0,0.0,0.953674,0.953674,,0.953674,0.0,0.0,0.0,0.0,0.0,0.0,64.0,0.0,64.0,DOS_SYN_Hping</t>
  </si>
  <si>
    <t>52373.0,54903.0,21.0,tcp,-,1e-06,1.0,1.0,1.0,0.0,,1048576.0,2097152.0,1.0,20.0,20.0,20.0,20.0,20.0,20.0,0.0,1.0,1.0,0.0,0.0,1.0,0.0,0.0,0.0,0.0,120.0,120.0,120.0,120.0,0.0,0.0,0.0,0.0,0.0,0.0,0.0,120.0,120.0,,84.852814,0.0,0.0,0.0,0.0,0.0,0.0,0.0,0.0,0.0,0.0,,0.953674,0.953674,0.953674,0.0,125829120.0,1.0,1.0,120.0,0.0,0.0,0.0,0.0,,0.0,0.0,0.953674,0.953674,0.953674,,0.0,0.0,0.0,0.0,0.0,0.0,64.0,0.0,64.0,DOS_SYN_Hping</t>
  </si>
  <si>
    <t>52374.0,54904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,0.0,64.0,DOS_SYN_Hping</t>
  </si>
  <si>
    <t>52375.0,54905.0,,tcp,-,1e-06,1.0,1.0,1.0,,838860.8,838860.8,1677721.6,1.0,20.0,20.0,,20.0,20.0,20.0,0.0,1.0,1.0,0.0,0.0,1.0,0.0,0.0,0.0,0.0,120.0,120.0,120.0,120.0,0.0,0.0,0.0,0.0,0.0,0.0,0.0,120.0,120.0,,84.852814,0.0,0.0,0.0,0.0,0.0,0.0,0.0,0.0,0.0,0.0,1.192093,1.192093,1.192093,1.192093,0.0,100663296.0,1.0,1.0,,0.0,0.0,0.0,0.0,0.0,0.0,0.0,1.192093,1.192093,1.192093,1.192093,0.0,0.0,,0.0,0.0,0.0,64.0,0.0,64.0,DOS_SYN_Hping</t>
  </si>
  <si>
    <t>52376.0,54906.0,21.0,tcp,-,0.0,1.0,0.0,1.0,0.0,0.0,0.0,0.0,0.0,20.0,20.0,20.0,0.0,,0.0,0.0,1.0,0.0,0.0,0.0,0.0,0.0,0.0,0.0,0.0,120.0,120.0,120.0,120.0,0.0,0.0,0.0,0.0,0.0,0.0,120.0,120.0,120.0,120.0,0.0,0.0,0.0,0.0,0.0,0.0,0.0,0.0,0.0,,0.0,0.0,0.0,0.0,0.0,0.0,0.0,1.0,0.0,120.0,0.0,0.0,0.0,0.0,0.0,0.0,,,0.0,0.0,0.0,0.0,0.0,0.0,0.0,0.0,0.0,655350.0,0.0,64.0,DOS_SYN_Hping</t>
  </si>
  <si>
    <t>52377.0,54907.0,21.0,,-,1e-06,1.0,1.0,1.0,0.0,1048576.0,1048576.0,2097152.0,1.0,20.0,20.0,20.0,20.0,20.0,20.0,,1.0,1.0,0.0,0.0,1.0,0.0,0.0,0.0,0.0,120.0,120.0,120.0,120.0,0.0,0.0,0.0,,0.0,0.0,0.0,120.0,120.0,60.0,84.852814,0.0,0.0,0.0,0.0,0.0,0.0,0.0,0.0,0.0,0.0,0.953674,0.953674,0.953674,0.953674,,125829120.0,1.0,1.0,120.0,0.0,0.0,,,0.0,0.0,0.0,0.953674,0.953674,0.953674,0.953674,0.0,0.0,0.0,0.0,0.0,0.0,64.0,0.0,64.0,DOS_SYN_Hping</t>
  </si>
  <si>
    <t>52378.0,54908.0,21.0,tcp,-,2e-06,1.0,1.0,1.0,0.0,466033.777778,466033.777778,932067.555556,1.0,20.0,20.0,20.0,20.0,20.0,20.0,0.0,1.0,1.0,0.0,0.0,1.0,0.0,0.0,0.0,0.0,120.0,,120.0,120.0,0.0,0.0,0.0,0.0,0.0,0.0,0.0,120.0,,60.0,84.852814,0.0,0.0,0.0,0.0,0.0,0.0,0.0,0.0,0.0,0.0,2.145767,2.145767,2.145767,2.145767,0.0,55924053.33333299,1.0,1.0,120.0,0.0,0.0,0.0,0.0,0.0,0.0,0.0,2.145767,2.145767,2.145767,2.145767,0.0,0.0,,0.0,0.0,0.0,64.0,0.0,64.0,DOS_SYN_Hping</t>
  </si>
  <si>
    <t>52379.0,54909.0,21.0,tcp,-,2e-06,1.0,1.0,1.0,0.0,524288.0,524288.0,1048576.0,1.0,20.0,20.0,20.0,20.0,20.0,,0.0,1.0,1.0,0.0,0.0,1.0,0.0,0.0,0.0,0.0,120.0,120.0,120.0,,0.0,0.0,0.0,0.0,0.0,0.0,0.0,120.0,120.0,60.0,84.852814,0.0,0.0,,0.0,0.0,0.0,0.0,0.0,0.0,0.0,1.907349,1.907349,1.907349,1.907349,0.0,62914560.0,1.0,1.0,120.0,0.0,0.0,0.0,0.0,0.0,0.0,0.0,1.907349,,,1.907349,,0.0,0.0,0.0,0.0,0.0,64.0,0.0,64.0,DOS_SYN_Hping</t>
  </si>
  <si>
    <t>52380.0,549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,0.953674,0.0,0.0,0.0,0.0,0.0,0.0,64.0,,64.0,DOS_SYN_Hping</t>
  </si>
  <si>
    <t>52381.0,54911.0,21.0,tcp,-,0.0,1.0,0.0,1.0,0.0,0.0,0.0,0.0,0.0,20.0,20.0,20.0,0.0,,0.0,0.0,1.0,0.0,0.0,0.0,0.0,0.0,0.0,,0.0,120.0,120.0,120.0,120.0,,0.0,0.0,0.0,0.0,,120.0,120.0,120.0,120.0,0.0,0.0,0.0,0.0,0.0,0.0,,0.0,0.0,0.0,0.0,0.0,0.0,0.0,0.0,0.0,0.0,1.0,0.0,120.0,0.0,0.0,,0.0,0.0,0.0,0.0,0.0,0.0,0.0,0.0,,0.0,0.0,0.0,0.0,0.0,64.0,0.0,64.0,DOS_SYN_Hping</t>
  </si>
  <si>
    <t>52382.0,54912.0,21.0,tcp,-,2e-06,1.0,1.0,1.0,0.0,524288.0,524288.0,1048576.0,1.0,20.0,20.0,20.0,20.0,20.0,20.0,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,54913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,0.0,,0.0,0.0,1.907349,1.907349,1.907349,1.907349,0.0,0.0,0.0,0.0,0.0,0.0,64.0,0.0,64.0,DOS_SYN_Hping</t>
  </si>
  <si>
    <t>52384.0,54914.0,21.0,tcp,-,1e-06,1.0,1.0,1.0,0.0,1048576.0,1048576.0,2097152.0,1.0,20.0,20.0,20.0,20.0,20.0,20.0,0.0,1.0,1.0,0.0,0.0,1.0,0.0,0.0,0.0,,120.0,120.0,120.0,120.0,0.0,0.0,0.0,0.0,,0.0,0.0,120.0,120.0,60.0,84.852814,0.0,0.0,0.0,0.0,0.0,0.0,0.0,0.0,0.0,0.0,,0.953674,0.953674,0.953674,0.0,125829120.0,1.0,1.0,120.0,0.0,,0.0,0.0,0.0,0.0,0.0,0.953674,0.953674,0.953674,0.953674,0.0,0.0,0.0,0.0,0.0,0.0,64.0,0.0,64.0,DOS_SYN_Hping</t>
  </si>
  <si>
    <t>52385.0,54915.0,21.0,tcp,-,1e-06,1.0,1.0,1.0,0.0,1048576.0,1048576.0,2097152.0,1.0,20.0,20.0,20.0,20.0,20.0,20.0,0.0,1.0,1.0,0.0,0.0,1.0,0.0,0.0,,0.0,120.0,120.0,120.0,120.0,0.0,0.0,0.0,0.0,0.0,0.0,0.0,120.0,,60.0,84.852814,0.0,0.0,0.0,0.0,0.0,0.0,0.0,0.0,0.0,0.0,0.953674,0.953674,0.953674,0.953674,0.0,125829120.0,1.0,1.0,120.0,0.0,0.0,0.0,0.0,0.0,0.0,0.0,0.953674,0.953674,0.953674,0.953674,0.0,0.0,,0.0,0.0,0.0,64.0,0.0,64.0,DOS_SYN_Hping</t>
  </si>
  <si>
    <t>52386.0,54916.0,21.0,tcp,,2e-06,1.0,1.0,1.0,0.0,466033.777778,466033.777778,,1.0,20.0,,20.0,20.0,20.0,20.0,0.0,1.0,1.0,0.0,0.0,1.0,0.0,0.0,0.0,0.0,,120.0,120.0,120.0,0.0,,0.0,0.0,0.0,0.0,0.0,120.0,120.0,60.0,84.852814,0.0,0.0,0.0,0.0,0.0,0.0,0.0,,0.0,0.0,2.145767,2.145767,2.145767,2.145767,0.0,55924053.33333299,1.0,1.0,120.0,0.0,0.0,0.0,0.0,0.0,0.0,0.0,2.145767,2.145767,2.145767,2.145767,0.0,0.0,0.0,0.0,0.0,0.0,,,,DOS_SYN_Hping</t>
  </si>
  <si>
    <t>52387.0,54917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,,0.953674,0.0,0.0,0.0,0.0,0.0,0.0,64.0,0.0,,DOS_SYN_Hping</t>
  </si>
  <si>
    <t>52388.0,54918.0,21.0,tcp,-,,1.0,1.0,,0.0,838860.8,838860.8,1677721.6,1.0,20.0,20.0,20.0,20.0,20.0,20.0,0.0,1.0,1.0,0.0,0.0,1.0,0.0,0.0,0.0,,120.0,120.0,120.0,120.0,0.0,0.0,0.0,0.0,0.0,0.0,0.0,120.0,120.0,60.0,84.852814,0.0,0.0,0.0,0.0,0.0,0.0,0.0,0.0,,0.0,1.192093,1.192093,1.192093,1.192093,0.0,100663296.0,,1.0,120.0,0.0,0.0,,0.0,0.0,0.0,0.0,1.192093,1.192093,1.192093,1.192093,0.0,,0.0,0.0,0.0,0.0,64.0,0.0,64.0,DOS_SYN_Hping</t>
  </si>
  <si>
    <t>52389.0,54919.0,21.0,tcp,-,1e-06,1.0,1.0,1.0,0.0,838860.8,838860.8,1677721.6,1.0,20.0,20.0,20.0,20.0,20.0,20.0,0.0,1.0,,0.0,0.0,1.0,0.0,0.0,0.0,0.0,120.0,120.0,120.0,120.0,0.0,0.0,0.0,0.0,0.0,0.0,0.0,120.0,120.0,60.0,,0.0,0.0,0.0,0.0,0.0,0.0,,0.0,0.0,0.0,1.192093,1.192093,1.192093,1.192093,0.0,100663296.0,1.0,1.0,120.0,0.0,0.0,0.0,0.0,0.0,,0.0,1.192093,1.192093,1.192093,1.192093,0.0,0.0,,0.0,0.0,0.0,64.0,0.0,64.0,DOS_SYN_Hping</t>
  </si>
  <si>
    <t>52390.0,54920.0,,tcp,-,1e-06,1.0,1.0,1.0,0.0,1048576.0,1048576.0,2097152.0,1.0,20.0,20.0,20.0,20.0,20.0,20.0,0.0,1.0,1.0,0.0,0.0,1.0,,0.0,0.0,0.0,120.0,120.0,120.0,120.0,0.0,0.0,0.0,0.0,0.0,0.0,0.0,120.0,,60.0,84.852814,0.0,,0.0,0.0,0.0,0.0,0.0,0.0,0.0,0.0,0.953674,0.953674,0.953674,0.953674,0.0,125829120.0,1.0,1.0,120.0,,0.0,0.0,0.0,0.0,0.0,0.0,0.953674,,0.953674,0.953674,0.0,0.0,0.0,0.0,0.0,0.0,64.0,0.0,64.0,DOS_SYN_Hping</t>
  </si>
  <si>
    <t>52391.0,54921.0,21.0,tcp,-,0.0,1.0,0.0,1.0,0.0,0.0,0.0,0.0,0.0,,20.0,20.0,0.0,0.0,0.0,0.0,1.0,0.0,0.0,0.0,0.0,0.0,0.0,0.0,0.0,120.0,120.0,120.0,120.0,0.0,0.0,0.0,0.0,0.0,0.0,120.0,120.0,120.0,120.0,0.0,0.0,0.0,,0.0,0.0,0.0,0.0,0.0,0.0,0.0,0.0,0.0,0.0,0.0,0.0,0.0,1.0,0.0,120.0,,0.0,0.0,0.0,0.0,0.0,0.0,0.0,0.0,0.0,0.0,,0.0,0.0,0.0,0.0,0.0,64.0,0.0,64.0,DOS_SYN_Hping</t>
  </si>
  <si>
    <t>52392.0,54922.0,21.0,tcp,-,1e-06,1.0,1.0,1.0,0.0,1048576.0,1048576.0,2097152.0,1.0,20.0,20.0,20.0,20.0,,20.0,,1.0,1.0,0.0,0.0,1.0,0.0,0.0,0.0,0.0,120.0,120.0,120.0,120.0,0.0,0.0,0.0,0.0,0.0,0.0,0.0,120.0,120.0,60.0,84.852814,,0.0,,,0.0,0.0,0.0,0.0,0.0,0.0,0.953674,0.953674,0.953674,0.953674,0.0,125829120.0,1.0,1.0,120.0,0.0,0.0,0.0,0.0,0.0,0.0,0.0,0.953674,0.953674,0.953674,0.953674,0.0,0.0,0.0,0.0,0.0,0.0,64.0,0.0,64.0,DOS_SYN_Hping</t>
  </si>
  <si>
    <t>52393.0,54923.0,21.0,tcp,-,1e-06,1.0,1.0,1.0,0.0,1048576.0,1048576.0,2097152.0,1.0,20.0,20.0,20.0,20.0,20.0,20.0,0.0,1.0,1.0,0.0,0.0,,0.0,0.0,0.0,0.0,120.0,120.0,120.0,120.0,0.0,0.0,0.0,0.0,0.0,0.0,0.0,120.0,120.0,60.0,84.852814,0.0,0.0,0.0,0.0,0.0,0.0,0.0,0.0,0.0,,0.953674,,0.953674,0.953674,0.0,125829120.0,1.0,1.0,120.0,0.0,0.0,0.0,0.0,0.0,,0.0,0.953674,,0.953674,0.953674,0.0,0.0,0.0,0.0,0.0,0.0,64.0,0.0,64.0,DOS_SYN_Hping</t>
  </si>
  <si>
    <t>52394.0,54924.0,21.0,tcp,-,2e-06,1.0,,1.0,0.0,466033.777778,466033.777778,932067.555556,1.0,,20.0,20.0,,20.0,20.0,0.0,1.0,1.0,0.0,0.0,1.0,0.0,0.0,0.0,0.0,120.0,120.0,120.0,120.0,0.0,0.0,0.0,,0.0,0.0,0.0,120.0,120.0,60.0,,0.0,0.0,0.0,0.0,0.0,0.0,0.0,0.0,0.0,0.0,2.145767,2.145767,2.145767,2.145767,0.0,55924053.33333299,1.0,,120.0,0.0,0.0,0.0,0.0,0.0,0.0,0.0,2.145767,2.145767,2.145767,2.145767,0.0,0.0,0.0,0.0,0.0,0.0,64.0,,64.0,DOS_SYN_Hping</t>
  </si>
  <si>
    <t>,54925.0,21.0,tcp,-,2e-06,1.0,1.0,1.0,0.0,524288.0,524288.0,1048576.0,1.0,20.0,20.0,20.0,20.0,20.0,20.0,0.0,1.0,1.0,0.0,0.0,1.0,0.0,0.0,0.0,0.0,120.0,120.0,120.0,120.0,0.0,0.0,0.0,0.0,0.0,0.0,0.0,120.0,120.0,60.0,84.852814,,0.0,0.0,0.0,,0.0,0.0,0.0,0.0,0.0,1.907349,1.907349,1.907349,1.907349,0.0,62914560.0,1.0,1.0,120.0,0.0,0.0,0.0,0.0,0.0,0.0,0.0,,1.907349,1.907349,1.907349,0.0,0.0,0.0,0.0,0.0,0.0,64.0,0.0,64.0,</t>
  </si>
  <si>
    <t>52396.0,54926.0,21.0,tcp,,2e-06,1.0,1.0,1.0,0.0,524288.0,524288.0,1048576.0,1.0,20.0,20.0,20.0,20.0,20.0,20.0,0.0,1.0,1.0,0.0,0.0,1.0,0.0,0.0,,0.0,120.0,120.0,120.0,120.0,0.0,0.0,0.0,0.0,0.0,0.0,0.0,120.0,,60.0,84.852814,0.0,,0.0,0.0,0.0,0.0,0.0,0.0,0.0,0.0,1.907349,,1.907349,1.907349,0.0,62914560.0,1.0,1.0,120.0,0.0,0.0,0.0,0.0,0.0,0.0,0.0,,,1.907349,1.907349,,0.0,0.0,0.0,0.0,,64.0,0.0,64.0,DOS_SYN_Hping</t>
  </si>
  <si>
    <t>52397.0,54927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,,0.0,0.0,0.0,0.0,0.0,0.953674,0.953674,,0.953674,0.0,0.0,0.0,0.0,0.0,0.0,64.0,0.0,64.0,DOS_SYN_Hping</t>
  </si>
  <si>
    <t>52398.0,54928.0,21.0,tcp,-,2e-06,1.0,1.0,,0.0,524288.0,524288.0,1048576.0,1.0,20.0,20.0,20.0,20.0,20.0,20.0,0.0,1.0,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52399.0,54929.0,21.0,tcp,-,2e-06,1.0,1.0,1.0,0.0,466033.777778,466033.777778,932067.555556,1.0,20.0,20.0,20.0,20.0,20.0,20.0,0.0,1.0,1.0,0.0,0.0,1.0,0.0,0.0,0.0,0.0,120.0,120.0,120.0,,0.0,0.0,0.0,0.0,0.0,0.0,0.0,120.0,120.0,60.0,84.852814,0.0,0.0,0.0,0.0,0.0,,0.0,0.0,0.0,0.0,2.145767,2.145767,2.145767,,0.0,55924053.33333299,1.0,1.0,120.0,0.0,0.0,0.0,0.0,0.0,0.0,0.0,2.145767,,2.145767,2.145767,0.0,0.0,0.0,0.0,0.0,0.0,64.0,0.0,64.0,DOS_SYN_Hping</t>
  </si>
  <si>
    <t>52400.0,5493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52401.0,54931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,0.0,0.0,0.0,0.0,64.0,0.0,64.0,DOS_SYN_Hping</t>
  </si>
  <si>
    <t>52402.0,54932.0,21.0,tcp,-,0.0,1.0,0.0,1.0,0.0,0.0,0.0,0.0,0.0,20.0,20.0,20.0,0.0,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52403.0,54933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,0.0,0.0,1.907349,1.907349,1.907349,1.907349,0.0,0.0,0.0,0.0,0.0,0.0,64.0,0.0,64.0,DOS_SYN_Hping</t>
  </si>
  <si>
    <t>52404.0,54934.0,21.0,tcp,-,2e-06,1.0,1.0,1.0,0.0,524288.0,,1048576.0,1.0,20.0,20.0,20.0,20.0,20.0,20.0,0.0,1.0,1.0,0.0,0.0,1.0,,0.0,0.0,0.0,120.0,120.0,120.0,120.0,0.0,0.0,0.0,0.0,0.0,0.0,0.0,120.0,120.0,60.0,84.852814,0.0,0.0,0.0,0.0,0.0,0.0,0.0,0.0,0.0,0.0,,1.907349,1.907349,1.907349,0.0,62914560.0,,1.0,,0.0,0.0,0.0,0.0,,,0.0,1.907349,1.907349,1.907349,1.907349,0.0,0.0,0.0,0.0,2999999880.79071,0.0,64.0,0.0,64.0,DOS_SYN_Hping</t>
  </si>
  <si>
    <t>52405.0,54935.0,21.0,tcp,-,1e-06,,1.0,1.0,0.0,1048576.0,1048576.0,2097152.0,1.0,20.0,20.0,20.0,20.0,20.0,20.0,0.0,1.0,1.0,0.0,0.0,1.0,0.0,0.0,0.0,0.0,120.0,120.0,120.0,120.0,0.0,0.0,0.0,0.0,0.0,,0.0,120.0,120.0,60.0,84.852814,,0.0,,0.0,0.0,0.0,0.0,0.0,,0.0,0.953674,0.953674,0.953674,0.953674,,125829120.0,1.0,1.0,120.0,0.0,0.0,0.0,0.0,0.0,0.0,0.0,0.953674,0.953674,0.953674,0.953674,0.0,0.0,0.0,0.0,0.0,0.0,64.0,0.0,64.0,DOS_SYN_Hping</t>
  </si>
  <si>
    <t>52406.0,54936.0,21.0,tcp,-,1e-06,1.0,1.0,1.0,0.0,1048576.0,1048576.0,2097152.0,1.0,20.0,20.0,20.0,20.0,20.0,20.0,0.0,1.0,1.0,0.0,0.0,1.0,0.0,0.0,0.0,0.0,120.0,120.0,120.0,120.0,0.0,,0.0,0.0,0.0,0.0,0.0,120.0,120.0,60.0,84.852814,0.0,,0.0,0.0,0.0,0.0,0.0,0.0,,0.0,0.953674,0.953674,0.953674,0.953674,0.0,125829120.0,1.0,1.0,120.0,0.0,0.0,0.0,0.0,0.0,0.0,0.0,0.953674,,0.953674,0.953674,0.0,0.0,0.0,0.0,2999999880.79071,0.0,64.0,0.0,64.0,DOS_SYN_Hping</t>
  </si>
  <si>
    <t>52407.0,54937.0,,tcp,-,0.0,1.0,0.0,1.0,0.0,0.0,0.0,0.0,0.0,20.0,20.0,20.0,0.0,0.0,0.0,0.0,1.0,0.0,0.0,0.0,0.0,0.0,0.0,0.0,0.0,120.0,120.0,120.0,120.0,0.0,0.0,0.0,0.0,0.0,0.0,120.0,120.0,120.0,120.0,0.0,0.0,0.0,,0.0,0.0,0.0,0.0,0.0,0.0,,0.0,,0.0,0.0,0.0,0.0,1.0,0.0,120.0,0.0,0.0,0.0,0.0,0.0,0.0,0.0,0.0,0.0,0.0,0.0,0.0,0.0,0.0,0.0,0.0,0.0,64.0,,64.0,DOS_SYN_Hping</t>
  </si>
  <si>
    <t>52408.0,54938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,0.0,0.0,0.0,0.0,1.907349,,1.907349,1.907349,0.0,0.0,,0.0,0.0,0.0,64.0,0.0,64.0,DOS_SYN_Hping</t>
  </si>
  <si>
    <t>52409.0,54939.0,21.0,tcp,-,2e-06,1.0,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410.0,5494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,1.0,1.0,120.0,0.0,0.0,0.0,0.0,0.0,0.0,0.0,,,0.953674,0.953674,0.0,0.0,0.0,0.0,0.0,0.0,64.0,,64.0,DOS_SYN_Hping</t>
  </si>
  <si>
    <t>52411.0,54941.0,21.0,tcp,-,1e-06,1.0,1.0,1.0,0.0,1048576.0,1048576.0,2097152.0,1.0,20.0,20.0,20.0,20.0,20.0,20.0,0.0,,1.0,0.0,0.0,1.0,0.0,0.0,0.0,0.0,,120.0,120.0,120.0,0.0,0.0,0.0,0.0,0.0,0.0,0.0,120.0,120.0,60.0,84.852814,,0.0,0.0,0.0,0.0,0.0,0.0,0.0,,0.0,0.953674,0.953674,0.953674,0.953674,0.0,125829120.0,1.0,1.0,120.0,0.0,0.0,0.0,0.0,0.0,0.0,,0.953674,0.953674,0.953674,0.953674,0.0,0.0,,0.0,0.0,0.0,64.0,0.0,64.0,DOS_SYN_Hping</t>
  </si>
  <si>
    <t>52412.0,54942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52413.0,5494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2999999880.79071,0.0,64.0,0.0,64.0,DOS_SYN_Hping</t>
  </si>
  <si>
    <t>52414.0,54944.0,21.0,tcp,-,2e-06,1.0,1.0,1.0,0.0,524288.0,524288.0,1048576.0,1.0,20.0,20.0,20.0,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52415.0,54945.0,21.0,tcp,-,,1.0,1.0,1.0,0.0,466033.777778,466033.777778,932067.555556,1.0,20.0,20.0,20.0,20.0,20.0,20.0,0.0,1.0,1.0,0.0,0.0,1.0,0.0,0.0,0.0,0.0,120.0,120.0,120.0,120.0,0.0,0.0,0.0,0.0,0.0,0.0,0.0,120.0,120.0,60.0,84.852814,0.0,0.0,0.0,0.0,0.0,0.0,,0.0,0.0,0.0,2.145767,2.145767,2.145767,,0.0,55924053.33333299,1.0,1.0,120.0,0.0,0.0,0.0,0.0,0.0,0.0,,2.145767,2.145767,2.145767,2.145767,0.0,0.0,0.0,0.0,0.0,0.0,64.0,,64.0,DOS_SYN_Hping</t>
  </si>
  <si>
    <t>52416.0,54946.0,,,-,2e-06,1.0,1.0,1.0,,524288.0,524288.0,1048576.0,,,20.0,,20.0,20.0,20.0,0.0,1.0,1.0,0.0,0.0,1.0,0.0,0.0,0.0,0.0,120.0,120.0,120.0,120.0,0.0,0.0,0.0,0.0,0.0,0.0,0.0,120.0,120.0,60.0,84.852814,0.0,0.0,0.0,0.0,0.0,0.0,0.0,0.0,0.0,0.0,1.907349,1.907349,,1.907349,0.0,62914560.0,1.0,1.0,120.0,0.0,0.0,,0.0,0.0,0.0,0.0,,1.907349,1.907349,1.907349,0.0,0.0,0.0,0.0,0.0,0.0,64.0,0.0,64.0,DOS_SYN_Hping</t>
  </si>
  <si>
    <t>52417.0,54947.0,21.0,tcp,-,2e-06,1.0,1.0,1.0,0.0,524288.0,524288.0,1048576.0,1.0,20.0,20.0,20.0,20.0,20.0,20.0,0.0,1.0,1.0,0.0,0.0,1.0,0.0,0.0,,0.0,120.0,120.0,120.0,120.0,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52418.0,54948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52419.0,54949.0,21.0,tcp,-,1e-06,1.0,1.0,1.0,0.0,838860.8,838860.8,1677721.6,1.0,20.0,20.0,20.0,20.0,20.0,20.0,0.0,1.0,1.0,0.0,0.0,1.0,0.0,0.0,0.0,0.0,120.0,120.0,,120.0,0.0,0.0,0.0,0.0,0.0,0.0,0.0,120.0,120.0,60.0,84.852814,0.0,0.0,0.0,0.0,0.0,0.0,0.0,0.0,,,1.192093,1.192093,1.192093,1.192093,0.0,100663296.0,1.0,1.0,120.0,0.0,0.0,0.0,0.0,0.0,0.0,0.0,1.192093,1.192093,1.192093,1.192093,0.0,0.0,0.0,0.0,0.0,0.0,64.0,0.0,64.0,DOS_SYN_Hping</t>
  </si>
  <si>
    <t>52420.0,54950.0,21.0,tcp,-,1e-06,1.0,1.0,1.0,0.0,1048576.0,1048576.0,2097152.0,1.0,20.0,20.0,20.0,20.0,20.0,20.0,0.0,1.0,1.0,0.0,0.0,1.0,0.0,0.0,0.0,0.0,120.0,120.0,120.0,120.0,0.0,,0.0,0.0,0.0,0.0,0.0,120.0,120.0,60.0,84.852814,0.0,0.0,0.0,0.0,0.0,0.0,0.0,0.0,0.0,0.0,0.953674,,0.953674,0.953674,0.0,,1.0,1.0,120.0,0.0,0.0,0.0,0.0,0.0,0.0,0.0,0.953674,0.953674,0.953674,0.953674,0.0,0.0,0.0,0.0,0.0,0.0,64.0,0.0,64.0,DOS_SYN_Hping</t>
  </si>
  <si>
    <t>52421.0,,21.0,tcp,-,2e-06,1.0,1.0,1.0,0.0,466033.777778,466033.777778,932067.555556,1.0,20.0,20.0,20.0,20.0,20.0,20.0,0.0,1.0,1.0,0.0,0.0,1.0,0.0,0.0,0.0,0.0,120.0,,120.0,120.0,0.0,0.0,0.0,0.0,0.0,0.0,0.0,120.0,120.0,60.0,84.852814,0.0,0.0,0.0,0.0,0.0,0.0,0.0,0.0,0.0,,2.145767,2.145767,2.145767,2.145767,0.0,55924053.33333299,1.0,1.0,120.0,0.0,0.0,0.0,0.0,0.0,0.0,0.0,2.145767,2.145767,2.145767,,0.0,0.0,0.0,0.0,,0.0,,0.0,64.0,DOS_SYN_Hping</t>
  </si>
  <si>
    <t>52422.0,54952.0,21.0,tcp,-,1e-06,1.0,1.0,1.0,0.0,1048576.0,1048576.0,2097152.0,1.0,20.0,20.0,20.0,20.0,20.0,20.0,0.0,1.0,1.0,,0.0,1.0,0.0,0.0,0.0,0.0,120.0,120.0,120.0,120.0,0.0,0.0,0.0,0.0,0.0,0.0,0.0,120.0,120.0,60.0,84.852814,0.0,0.0,0.0,0.0,0.0,,0.0,0.0,0.0,0.0,,0.953674,0.953674,0.953674,0.0,125829120.0,1.0,1.0,120.0,0.0,0.0,0.0,0.0,0.0,0.0,0.0,,0.953674,0.953674,,0.0,0.0,0.0,0.0,0.0,0.0,64.0,0.0,64.0,DOS_SYN_Hping</t>
  </si>
  <si>
    <t>,54953.0,21.0,tcp,-,1e-06,1.0,1.0,1.0,,1048576.0,1048576.0,2097152.0,1.0,20.0,,20.0,20.0,20.0,,0.0,1.0,1.0,0.0,0.0,1.0,0.0,0.0,0.0,0.0,120.0,120.0,120.0,120.0,0.0,0.0,0.0,0.0,0.0,0.0,0.0,120.0,120.0,60.0,84.852814,0.0,,0.0,0.0,0.0,0.0,0.0,0.0,0.0,,0.953674,0.953674,0.953674,0.953674,0.0,125829120.0,1.0,1.0,120.0,0.0,0.0,,0.0,0.0,,0.0,0.953674,0.953674,0.953674,0.953674,0.0,0.0,0.0,0.0,0.0,0.0,64.0,0.0,64.0,DOS_SYN_Hping</t>
  </si>
  <si>
    <t>52424.0,54954.0,21.0,,-,2e-06,1.0,1.0,1.0,0.0,524288.0,524288.0,1048576.0,1.0,20.0,20.0,20.0,20.0,,20.0,0.0,1.0,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,0.0,64.0,0.0,64.0,DOS_SYN_Hping</t>
  </si>
  <si>
    <t>52425.0,54955.0,21.0,tcp,-,0.0,1.0,0.0,1.0,0.0,0.0,0.0,0.0,0.0,20.0,20.0,20.0,0.0,0.0,0.0,0.0,1.0,0.0,0.0,0.0,0.0,0.0,0.0,0.0,0.0,120.0,120.0,120.0,,0.0,0.0,0.0,,0.0,,120.0,120.0,120.0,120.0,0.0,,0.0,0.0,0.0,0.0,0.0,0.0,0.0,0.0,0.0,0.0,0.0,0.0,0.0,0.0,0.0,1.0,0.0,120.0,0.0,0.0,0.0,0.0,0.0,0.0,0.0,0.0,0.0,0.0,0.0,0.0,0.0,0.0,0.0,0.0,0.0,64.0,0.0,64.0,DOS_SYN_Hping</t>
  </si>
  <si>
    <t>52426.0,54956.0,21.0,tcp,-,1e-06,1.0,1.0,1.0,0.0,1048576.0,1048576.0,2097152.0,1.0,20.0,20.0,20.0,20.0,20.0,20.0,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427.0,54957.0,21.0,tcp,-,1e-06,1.0,1.0,1.0,0.0,1048576.0,1048576.0,2097152.0,1.0,20.0,20.0,20.0,20.0,20.0,20.0,0.0,1.0,1.0,0.0,0.0,1.0,0.0,0.0,0.0,0.0,,120.0,120.0,120.0,0.0,0.0,0.0,0.0,0.0,0.0,,120.0,120.0,60.0,84.852814,0.0,0.0,0.0,,0.0,0.0,0.0,0.0,0.0,0.0,,0.953674,0.953674,0.953674,0.0,125829120.0,1.0,1.0,,0.0,0.0,0.0,0.0,0.0,0.0,0.0,0.953674,0.953674,0.953674,0.953674,0.0,0.0,,0.0,0.0,0.0,64.0,0.0,64.0,</t>
  </si>
  <si>
    <t>52428.0,54958.0,21.0,tcp,-,1e-06,1.0,1.0,1.0,0.0,838860.8,838860.8,,1.0,20.0,20.0,,20.0,20.0,20.0,0.0,1.0,1.0,0.0,0.0,1.0,0.0,0.0,0.0,0.0,120.0,120.0,120.0,120.0,,0.0,0.0,0.0,0.0,0.0,0.0,120.0,120.0,60.0,,0.0,0.0,0.0,0.0,0.0,0.0,0.0,0.0,0.0,0.0,1.192093,1.192093,1.192093,1.192093,0.0,100663296.0,,1.0,120.0,0.0,0.0,,0.0,0.0,0.0,,1.192093,1.192093,1.192093,1.192093,0.0,0.0,0.0,0.0,0.0,0.0,64.0,0.0,64.0,DOS_SYN_Hping</t>
  </si>
  <si>
    <t>,54959.0,21.0,tcp,-,1e-06,1.0,1.0,1.0,0.0,838860.8,838860.8,1677721.6,1.0,20.0,20.0,20.0,20.0,20.0,20.0,,1.0,1.0,0.0,0.0,1.0,0.0,0.0,0.0,0.0,120.0,120.0,120.0,120.0,0.0,0.0,0.0,0.0,0.0,0.0,0.0,120.0,,60.0,84.852814,0.0,0.0,0.0,0.0,0.0,,0.0,0.0,0.0,0.0,,1.192093,1.192093,1.192093,0.0,100663296.0,1.0,1.0,120.0,0.0,0.0,0.0,0.0,0.0,0.0,0.0,1.192093,1.192093,1.192093,1.192093,0.0,0.0,0.0,,0.0,0.0,64.0,0.0,64.0,DOS_SYN_Hping</t>
  </si>
  <si>
    <t>52430.0,54960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,0.0,0.0,0.0,0.953674,,0.953674,0.953674,0.0,0.0,0.0,0.0,0.0,,64.0,0.0,64.0,DOS_SYN_Hping</t>
  </si>
  <si>
    <t>52431.0,54961.0,21.0,tcp,-,1e-06,1.0,1.0,,0.0,1048576.0,1048576.0,2097152.0,1.0,20.0,20.0,20.0,,20.0,20.0,0.0,1.0,1.0,0.0,0.0,1.0,0.0,0.0,0.0,0.0,120.0,120.0,120.0,120.0,0.0,0.0,0.0,0.0,0.0,0.0,0.0,120.0,120.0,60.0,84.852814,0.0,0.0,0.0,,0.0,,0.0,0.0,0.0,0.0,0.953674,0.953674,0.953674,0.953674,0.0,125829120.0,1.0,1.0,120.0,0.0,0.0,0.0,0.0,0.0,0.0,0.0,0.953674,0.953674,,0.953674,0.0,0.0,0.0,,0.0,0.0,64.0,0.0,64.0,DOS_SYN_Hping</t>
  </si>
  <si>
    <t>52432.0,54962.0,21.0,tcp,-,217283.35577999998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52433.0,54963.0,21.0,tcp,-,,1.0,1.0,1.0,,1048576.0,1048576.0,2097152.0,1.0,20.0,20.0,20.0,20.0,20.0,20.0,0.0,1.0,1.0,0.0,0.0,1.0,0.0,0.0,,0.0,120.0,120.0,120.0,120.0,0.0,0.0,0.0,0.0,0.0,0.0,0.0,120.0,120.0,60.0,84.852814,0.0,0.0,0.0,,0.0,0.0,0.0,0.0,0.0,,0.953674,0.953674,0.953674,0.953674,0.0,125829120.0,1.0,1.0,120.0,0.0,0.0,,0.0,0.0,0.0,0.0,0.953674,0.953674,0.953674,0.953674,,0.0,0.0,0.0,0.0,0.0,64.0,0.0,64.0,DOS_SYN_Hping</t>
  </si>
  <si>
    <t>52434.0,54964.0,21.0,tcp,-,1e-06,1.0,1.0,1.0,0.0,1048576.0,1048576.0,2097152.0,1.0,20.0,20.0,20.0,20.0,20.0,20.0,0.0,1.0,1.0,0.0,0.0,1.0,0.0,0.0,0.0,,120.0,120.0,120.0,,0.0,0.0,0.0,0.0,0.0,0.0,0.0,120.0,120.0,60.0,84.852814,0.0,0.0,0.0,0.0,0.0,0.0,0.0,0.0,0.0,0.0,0.953674,0.953674,0.953674,0.953674,0.0,,,1.0,120.0,0.0,0.0,0.0,0.0,0.0,0.0,0.0,0.953674,0.953674,0.953674,0.953674,0.0,0.0,0.0,0.0,0.0,0.0,64.0,0.0,64.0,DOS_SYN_Hping</t>
  </si>
  <si>
    <t>52435.0,54965.0,,tcp,,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,0.0,64.0,DOS_SYN_Hping</t>
  </si>
  <si>
    <t>52436.0,54966.0,21.0,tcp,-,1e-06,1.0,1.0,1.0,0.0,1048576.0,1048576.0,2097152.0,1.0,20.0,20.0,20.0,20.0,20.0,20.0,0.0,1.0,1.0,0.0,,1.0,0.0,0.0,0.0,0.0,120.0,120.0,120.0,120.0,0.0,0.0,0.0,0.0,0.0,0.0,0.0,120.0,120.0,60.0,84.852814,,,0.0,0.0,0.0,0.0,0.0,0.0,0.0,0.0,0.953674,0.953674,0.953674,0.953674,0.0,125829120.0,1.0,1.0,,0.0,0.0,0.0,0.0,0.0,0.0,0.0,0.953674,0.953674,0.953674,,0.0,0.0,0.0,0.0,0.0,0.0,64.0,0.0,64.0,DOS_SYN_Hping</t>
  </si>
  <si>
    <t>52437.0,549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2438.0,54968.0,21.0,tcp,-,1e-06,invalid_value,1.0,1.0,0.0,1048576.0,1048576.0,2097152.0,1.0,20.0,20.0,20.0,20.0,20.0,20.0,0.0,1.0,1.0,0.0,,1.0,0.0,0.0,0.0,0.0,120.0,120.0,120.0,120.0,0.0,0.0,0.0,0.0,0.0,,0.0,120.0,120.0,60.0,84.852814,0.0,0.0,0.0,0.0,0.0,0.0,0.0,0.0,0.0,,0.953674,0.953674,0.953674,0.953674,0.0,125829120.0,,1.0,120.0,0.0,0.0,0.0,0.0,0.0,0.0,0.0,0.953674,0.953674,0.953674,0.953674,0.0,0.0,0.0,0.0,0.0,0.0,64.0,0.0,64.0,DOS_SYN_Hping</t>
  </si>
  <si>
    <t>52439.0,54969.0,21.0,tcp,,1e-06,1.0,1.0,1.0,0.0,1048576.0,1048576.0,2097152.0,1.0,20.0,20.0,20.0,20.0,20.0,20.0,0.0,1.0,1.0,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440.0,54970.0,,tcp,-,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2441.0,54971.0,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,0.0,64.0,DOS_SYN_Hping</t>
  </si>
  <si>
    <t>52442.0,54972.0,21.0,tcp,-,2e-06,,1.0,1.0,0.0,466033.777778,466033.777778,932067.555556,1.0,20.0,20.0,20.0,20.0,,20.0,0.0,1.0,1.0,0.0,0.0,1.0,0.0,0.0,0.0,0.0,120.0,120.0,120.0,120.0,,0.0,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52443.0,54973.0,21.0,tcp,-,1e-06,1.0,1.0,,0.0,838860.8,838860.8,1677721.6,1.0,20.0,20.0,20.0,20.0,20.0,20.0,0.0,1.0,1.0,0.0,0.0,1.0,0.0,0.0,0.0,0.0,120.0,120.0,120.0,120.0,,0.0,0.0,0.0,0.0,0.0,0.0,120.0,120.0,60.0,84.852814,0.0,0.0,0.0,0.0,0.0,0.0,0.0,0.0,0.0,0.0,1.192093,1.192093,1.192093,,0.0,100663296.0,1.0,1.0,120.0,0.0,0.0,0.0,0.0,0.0,0.0,0.0,1.192093,1.192093,1.192093,,0.0,0.0,0.0,0.0,0.0,0.0,64.0,0.0,64.0,</t>
  </si>
  <si>
    <t>52444.0,5497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52445.0,54975.0,21.0,tcp,-,1e-06,1.0,1.0,1.0,0.0,838860.8,838860.8,1677721.6,1.0,20.0,20.0,20.0,20.0,20.0,20.0,0.0,1.0,1.0,0.0,,1.0,0.0,0.0,0.0,0.0,120.0,120.0,120.0,120.0,0.0,0.0,0.0,0.0,0.0,0.0,0.0,120.0,120.0,60.0,,,0.0,0.0,0.0,0.0,0.0,0.0,0.0,0.0,0.0,1.192093,1.192093,1.192093,1.192093,0.0,100663296.0,1.0,1.0,120.0,0.0,0.0,0.0,0.0,0.0,,0.0,1.192093,1.192093,1.192093,,0.0,0.0,0.0,0.0,0.0,0.0,64.0,0.0,64.0,DOS_SYN_Hping</t>
  </si>
  <si>
    <t>52446.0,54976.0,21.0,tcp,-,1e-06,,1.0,1.0,0.0,1048576.0,1048576.0,2097152.0,1.0,20.0,20.0,20.0,20.0,20.0,20.0,0.0,1.0,1.0,,0.0,1.0,0.0,0.0,0.0,0.0,120.0,120.0,120.0,120.0,0.0,0.0,0.0,0.0,0.0,0.0,0.0,120.0,,60.0,84.852814,,0.0,0.0,0.0,0.0,0.0,0.0,0.0,0.0,0.0,0.953674,0.953674,0.953674,0.953674,0.0,125829120.0,1.0,1.0,120.0,0.0,0.0,0.0,0.0,0.0,0.0,0.0,0.953674,0.953674,0.953674,0.953674,0.0,0.0,0.0,0.0,0.0,0.0,64.0,0.0,64.0,DOS_SYN_Hping</t>
  </si>
  <si>
    <t>,54977.0,21.0,tcp,-,2e-06,1.0,1.0,1.0,0.0,524288.0,524288.0,1048576.0,1.0,20.0,20.0,20.0,20.0,20.0,20.0,0.0,1.0,1.0,0.0,0.0,1.0,0.0,0.0,0.0,0.0,120.0,120.0,120.0,120.0,0.0,0.0,0.0,0.0,,0.0,0.0,120.0,120.0,60.0,84.852814,0.0,0.0,0.0,0.0,0.0,0.0,,0.0,0.0,0.0,,1.907349,1.907349,1.907349,0.0,62914560.0,1.0,1.0,120.0,0.0,0.0,0.0,0.0,0.0,0.0,0.0,1.907349,1.907349,1.907349,1.907349,0.0,0.0,,0.0,0.0,0.0,64.0,0.0,64.0,DOS_SYN_Hping</t>
  </si>
  <si>
    <t>52448.0,54978.0,21.0,,-,2e-06,,1.0,1.0,0.0,524288.0,524288.0,1048576.0,1.0,20.0,20.0,20.0,20.0,20.0,20.0,0.0,1.0,1.0,0.0,0.0,1.0,0.0,0.0,0.0,0.0,120.0,,120.0,120.0,0.0,0.0,0.0,0.0,0.0,,0.0,120.0,120.0,60.0,84.852814,0.0,0.0,0.0,0.0,0.0,0.0,,0.0,0.0,0.0,1.907349,1.907349,1.907349,1.907349,0.0,62914560.0,1.0,1.0,120.0,0.0,,0.0,0.0,0.0,0.0,0.0,1.907349,1.907349,1.907349,1.907349,0.0,0.0,0.0,0.0,0.0,0.0,64.0,0.0,64.0,DOS_SYN_Hping</t>
  </si>
  <si>
    <t>52449.0,54979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52450.0,54980.0,21.0,tcp,-,1e-06,1.0,1.0,1.0,0.0,1048576.0,1048576.0,2097152.0,1.0,20.0,20.0,20.0,20.0,20.0,20.0,0.0,,1.0,0.0,0.0,1.0,0.0,0.0,0.0,0.0,120.0,120.0,120.0,120.0,0.0,0.0,0.0,0.0,0.0,0.0,0.0,120.0,,60.0,84.852814,0.0,0.0,0.0,0.0,0.0,0.0,0.0,0.0,0.0,0.0,0.953674,0.953674,0.953674,0.953674,0.0,125829120.0,1.0,1.0,120.0,0.0,0.0,0.0,,0.0,0.0,0.0,0.953674,0.953674,0.953674,0.953674,0.0,,0.0,0.0,0.0,0.0,64.0,0.0,64.0,DOS_SYN_Hping</t>
  </si>
  <si>
    <t>52451.0,54981.0,21.0,tcp,-,217283.35577999998,1.0,1.0,1.0,0.0,1048576.0,1048576.0,2097152.0,1.0,20.0,20.0,20.0,20.0,20.0,20.0,0.0,1.0,1.0,0.0,0.0,,0.0,0.0,0.0,0.0,120.0,120.0,120.0,120.0,0.0,0.0,0.0,0.0,0.0,0.0,0.0,120.0,120.0,60.0,,,0.0,0.0,0.0,0.0,0.0,0.0,0.0,0.0,0.0,0.953674,0.953674,0.953674,0.953674,0.0,125829120.0,1.0,1.0,120.0,0.0,0.0,0.0,0.0,0.0,,,0.953674,0.953674,0.953674,0.953674,0.0,0.0,0.0,0.0,0.0,0.0,64.0,0.0,64.0,DOS_SYN_Hping</t>
  </si>
  <si>
    <t>52452.0,54982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,0.0,0.0,0.0,0.0,0.0,1.907349,1.907349,1.907349,,0.0,0.0,0.0,0.0,0.0,0.0,64.0,0.0,64.0,DOS_SYN_Hping</t>
  </si>
  <si>
    <t>,54983.0,21.0,tcp,-,2e-06,1.0,1.0,1.0,0.0,466033.777778,466033.777778,932067.555556,1.0,20.0,20.0,20.0,20.0,20.0,20.0,0.0,1.0,1.0,0.0,0.0,1.0,0.0,0.0,0.0,0.0,120.0,,,,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52454.0,54984.0,21.0,tcp,-,,1.0,1.0,1.0,0.0,524288.0,524288.0,1048576.0,1.0,20.0,20.0,20.0,20.0,20.0,20.0,0.0,1.0,1.0,,0.0,1.0,,0.0,0.0,0.0,120.0,120.0,120.0,120.0,0.0,0.0,0.0,,0.0,0.0,0.0,,120.0,60.0,84.852814,0.0,0.0,0.0,0.0,0.0,0.0,0.0,0.0,0.0,0.0,1.907349,1.907349,1.907349,1.907349,0.0,62914560.0,1.0,1.0,120.0,,0.0,0.0,0.0,0.0,0.0,0.0,1.907349,1.907349,1.907349,1.907349,0.0,0.0,0.0,,0.0,0.0,64.0,0.0,64.0,DOS_SYN_Hping</t>
  </si>
  <si>
    <t>52455.0,54985.0,21.0,tcp,-,1e-06,1.0,1.0,1.0,0.0,1048576.0,1048576.0,,1.0,20.0,20.0,20.0,20.0,20.0,20.0,0.0,,1.0,0.0,0.0,1.0,0.0,0.0,0.0,0.0,120.0,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456.0,54986.0,21.0,tcp,-,1e-06,1.0,1.0,1.0,0.0,838860.8,838860.8,1677721.6,1.0,20.0,20.0,,20.0,20.0,20.0,0.0,1.0,1.0,0.0,0.0,1.0,0.0,0.0,0.0,0.0,120.0,,120.0,120.0,0.0,0.0,,0.0,0.0,0.0,0.0,120.0,120.0,60.0,84.852814,0.0,0.0,0.0,0.0,0.0,0.0,,0.0,0.0,0.0,1.192093,1.192093,1.192093,1.192093,0.0,100663296.0,1.0,1.0,120.0,0.0,0.0,0.0,,0.0,0.0,0.0,1.192093,1.192093,1.192093,1.192093,0.0,0.0,0.0,0.0,,0.0,64.0,0.0,64.0,DOS_SYN_Hping</t>
  </si>
  <si>
    <t>52457.0,54987.0,21.0,tcp,-,1e-06,1.0,1.0,1.0,0.0,1048576.0,1048576.0,2097152.0,,20.0,20.0,20.0,20.0,,20.0,0.0,1.0,1.0,0.0,0.0,1.0,0.0,0.0,0.0,0.0,120.0,120.0,120.0,120.0,0.0,0.0,0.0,0.0,0.0,0.0,0.0,120.0,120.0,,84.852814,0.0,,0.0,0.0,0.0,0.0,0.0,0.0,0.0,0.0,0.953674,0.953674,0.953674,0.953674,0.0,125829120.0,1.0,1.0,120.0,,0.0,0.0,0.0,0.0,0.0,0.0,0.953674,0.953674,0.953674,0.953674,0.0,0.0,0.0,0.0,,0.0,64.0,0.0,64.0,DOS_SYN_Hping</t>
  </si>
  <si>
    <t>52458.0,54988.0,21.0,tcp,-,1e-06,1.0,1.0,1.0,0.0,1048576.0,1048576.0,2097152.0,1.0,20.0,20.0,20.0,,20.0,20.0,0.0,1.0,1.0,0.0,0.0,1.0,0.0,0.0,0.0,0.0,120.0,120.0,120.0,120.0,0.0,0.0,0.0,0.0,0.0,,0.0,120.0,120.0,60.0,84.852814,0.0,0.0,0.0,0.0,0.0,0.0,0.0,0.0,0.0,0.0,0.953674,0.953674,0.953674,0.953674,0.0,125829120.0,1.0,1.0,120.0,0.0,,0.0,0.0,0.0,0.0,0.0,0.953674,0.953674,0.953674,0.953674,0.0,0.0,0.0,0.0,,0.0,64.0,0.0,64.0,DOS_SYN_Hping</t>
  </si>
  <si>
    <t>52459.0,54989.0,21.0,tcp,-,1e-06,1.0,1.0,1.0,0.0,1048576.0,1048576.0,2097152.0,1.0,20.0,20.0,20.0,20.0,20.0,,0.0,1.0,1.0,0.0,0.0,1.0,0.0,0.0,0.0,0.0,120.0,120.0,120.0,120.0,0.0,0.0,0.0,0.0,0.0,0.0,0.0,,120.0,60.0,84.852814,0.0,0.0,0.0,0.0,0.0,0.0,0.0,0.0,0.0,,0.953674,0.953674,0.953674,,0.0,125829120.0,1.0,1.0,120.0,0.0,0.0,0.0,0.0,0.0,0.0,0.0,0.953674,0.953674,0.953674,0.953674,0.0,0.0,0.0,0.0,0.0,0.0,64.0,0.0,64.0,DOS_SYN_Hping</t>
  </si>
  <si>
    <t>52460.0,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,54991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,0.0,0.0,0.0,0.0,0.0,0.0,64.0,0.0,64.0,DOS_SYN_Hping</t>
  </si>
  <si>
    <t>52462.0,54992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463.0,54993.0,21.0,tcp,-,0.0,1.0,0.0,1.0,0.0,0.0,0.0,0.0,0.0,20.0,20.0,20.0,0.0,0.0,0.0,0.0,1.0,0.0,0.0,0.0,0.0,0.0,0.0,0.0,0.0,120.0,120.0,120.0,120.0,,0.0,0.0,0.0,0.0,0.0,120.0,120.0,120.0,120.0,0.0,0.0,0.0,0.0,0.0,0.0,0.0,0.0,0.0,0.0,0.0,0.0,,0.0,0.0,0.0,0.0,1.0,0.0,120.0,0.0,0.0,0.0,0.0,0.0,0.0,0.0,0.0,0.0,0.0,0.0,,0.0,0.0,0.0,0.0,,,0.0,64.0,DOS_SYN_Hping</t>
  </si>
  <si>
    <t>52464.0,5499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465.0,54995.0,21.0,tcp,-,1e-06,1.0,1.0,1.0,0.0,1048576.0,1048576.0,2097152.0,1.0,20.0,20.0,20.0,20.0,20.0,20.0,0.0,,1.0,0.0,0.0,1.0,,0.0,0.0,0.0,120.0,120.0,120.0,120.0,0.0,0.0,0.0,0.0,0.0,0.0,0.0,120.0,120.0,60.0,84.852814,0.0,0.0,0.0,0.0,0.0,,0.0,0.0,0.0,0.0,0.953674,0.953674,0.953674,0.953674,0.0,125829120.0,1.0,1.0,120.0,0.0,0.0,0.0,0.0,0.0,,0.0,0.953674,0.953674,0.953674,0.953674,0.0,0.0,0.0,0.0,0.0,0.0,64.0,0.0,64.0,DOS_SYN_Hping</t>
  </si>
  <si>
    <t>52466.0,54996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,0.0,0.0,64.0,0.0,64.0,DOS_SYN_Hping</t>
  </si>
  <si>
    <t>52467.0,54997.0,21.0,tcp,-,0.0,1.0,,1.0,0.0,0.0,0.0,0.0,0.0,20.0,20.0,20.0,0.0,0.0,0.0,0.0,1.0,0.0,0.0,0.0,0.0,0.0,0.0,0.0,0.0,120.0,,120.0,120.0,,0.0,0.0,0.0,0.0,0.0,120.0,120.0,120.0,120.0,0.0,0.0,0.0,0.0,0.0,0.0,0.0,0.0,0.0,0.0,0.0,0.0,0.0,0.0,0.0,,0.0,1.0,0.0,120.0,0.0,0.0,0.0,,0.0,0.0,0.0,0.0,0.0,0.0,0.0,0.0,0.0,0.0,0.0,0.0,0.0,64.0,0.0,64.0,DOS_SYN_Hping</t>
  </si>
  <si>
    <t>,54998.0,21.0,tcp,-,2e-06,1.0,1.0,1.0,0.0,524288.0,524288.0,1048576.0,1.0,20.0,20.0,20.0,20.0,20.0,20.0,0.0,1.0,1.0,0.0,0.0,,0.0,0.0,0.0,0.0,120.0,120.0,120.0,120.0,0.0,,0.0,0.0,0.0,,0.0,,120.0,60.0,84.852814,0.0,0.0,0.0,0.0,0.0,0.0,0.0,0.0,0.0,0.0,1.907349,1.907349,1.907349,1.907349,0.0,62914560.0,1.0,1.0,120.0,0.0,,0.0,0.0,0.0,0.0,0.0,1.907349,1.907349,1.907349,1.907349,0.0,0.0,0.0,0.0,0.0,0.0,64.0,0.0,64.0,DOS_SYN_Hping</t>
  </si>
  <si>
    <t>,54999.0,21.0,tcp,-,1e-06,1.0,1.0,1.0,0.0,838860.8,838860.8,1677721.6,1.0,20.0,20.0,20.0,20.0,20.0,20.0,0.0,1.0,1.0,0.0,0.0,1.0,0.0,0.0,0.0,0.0,120.0,120.0,,120.0,0.0,0.0,0.0,0.0,0.0,,0.0,120.0,120.0,60.0,84.852814,0.0,0.0,0.0,0.0,0.0,0.0,0.0,,0.0,0.0,1.192093,1.192093,1.192093,1.192093,0.0,100663296.0,,1.0,120.0,,0.0,0.0,0.0,0.0,0.0,0.0,1.192093,1.192093,1.192093,1.192093,0.0,0.0,0.0,0.0,0.0,0.0,64.0,,64.0,DOS_SYN_Hping</t>
  </si>
  <si>
    <t>52470.0,55000.0,21.0,tcp,-,1e-06,1.0,1.0,1.0,0.0,838860.8,838860.8,1677721.6,1.0,20.0,,20.0,20.0,20.0,20.0,0.0,1.0,1.0,0.0,0.0,1.0,0.0,0.0,0.0,,120.0,120.0,120.0,120.0,0.0,0.0,0.0,0.0,0.0,0.0,0.0,120.0,120.0,60.0,84.852814,,0.0,0.0,,0.0,0.0,0.0,,0.0,0.0,1.192093,1.192093,1.192093,1.192093,0.0,100663296.0,1.0,1.0,120.0,0.0,0.0,0.0,0.0,0.0,0.0,0.0,1.192093,1.192093,1.192093,1.192093,0.0,0.0,0.0,,0.0,0.0,64.0,0.0,64.0,DOS_SYN_Hping</t>
  </si>
  <si>
    <t>52471.0,550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2472.0,55002.0,21.0,tcp,,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,0.0,0.0,0.0,0.0,0.0,0.0,0.0,1.192093,1.192093,1.192093,1.192093,0.0,0.0,0.0,0.0,0.0,0.0,64.0,0.0,64.0,DOS_SYN_Hping</t>
  </si>
  <si>
    <t>52473.0,55003.0,21.0,tcp,-,2e-06,1.0,1.0,1.0,0.0,524288.0,524288.0,1048576.0,1.0,20.0,20.0,20.0,20.0,20.0,20.0,0.0,1.0,1.0,0.0,0.0,1.0,0.0,0.0,0.0,0.0,120.0,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52474.0,55004.0,21.0,tcp,-,1e-06,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50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2476.0,55006.0,21.0,tcp,-,,1.0,1.0,1.0,0.0,1048576.0,1048576.0,2097152.0,1.0,20.0,20.0,20.0,20.0,20.0,20.0,0.0,,1.0,0.0,0.0,1.0,0.0,,0.0,0.0,120.0,120.0,120.0,120.0,0.0,0.0,0.0,0.0,,0.0,,,120.0,60.0,84.852814,0.0,0.0,0.0,0.0,0.0,,0.0,0.0,0.0,0.0,0.953674,0.953674,0.953674,0.953674,0.0,,1.0,1.0,120.0,0.0,0.0,0.0,0.0,0.0,0.0,0.0,0.953674,0.953674,0.953674,0.953674,0.0,0.0,0.0,0.0,0.0,0.0,64.0,0.0,64.0,DOS_SYN_Hping</t>
  </si>
  <si>
    <t>,55007.0,21.0,tcp,-,2e-06,1.0,1.0,1.0,0.0,466033.777778,466033.777778,932067.555556,1.0,20.0,20.0,20.0,20.0,20.0,20.0,0.0,1.0,1.0,0.0,0.0,1.0,0.0,0.0,0.0,0.0,120.0,120.0,120.0,120.0,0.0,0.0,0.0,,0.0,0.0,0.0,,120.0,60.0,84.852814,0.0,0.0,0.0,0.0,0.0,0.0,0.0,,0.0,0.0,2.145767,2.145767,2.145767,2.145767,0.0,55924053.33333299,1.0,1.0,120.0,0.0,0.0,0.0,0.0,0.0,0.0,0.0,2.145767,2.145767,2.145767,2.145767,0.0,,0.0,0.0,,,64.0,0.0,64.0,DOS_SYN_Hping</t>
  </si>
  <si>
    <t>52478.0,55008.0,21.0,tcp,-,2e-06,,1.0,1.0,0.0,,524288.0,1048576.0,1.0,20.0,20.0,20.0,20.0,20.0,20.0,0.0,1.0,1.0,0.0,0.0,1.0,0.0,0.0,0.0,0.0,120.0,120.0,120.0,120.0,0.0,0.0,,0.0,0.0,0.0,0.0,,120.0,60.0,84.852814,0.0,0.0,0.0,0.0,0.0,,0.0,0.0,0.0,,1.907349,1.907349,1.907349,1.907349,0.0,62914560.0,1.0,1.0,120.0,0.0,0.0,0.0,0.0,0.0,0.0,,1.907349,1.907349,,1.907349,0.0,0.0,0.0,0.0,0.0,0.0,64.0,0.0,64.0,DOS_SYN_Hping</t>
  </si>
  <si>
    <t>52479.0,550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2480.0,55010.0,21.0,tcp,-,1e-06,1.0,1.0,1.0,0.0,1048576.0,1048576.0,2097152.0,1.0,20.0,20.0,20.0,20.0,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481.0,5501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2482.0,55012.0,21.0,tcp,-,2e-06,1.0,1.0,1.0,0.0,524288.0,524288.0,1048576.0,1.0,20.0,20.0,,20.0,20.0,,0.0,1.0,1.0,0.0,0.0,1.0,0.0,0.0,,0.0,120.0,120.0,120.0,120.0,0.0,0.0,0.0,0.0,0.0,0.0,0.0,120.0,120.0,60.0,84.852814,0.0,0.0,0.0,0.0,0.0,0.0,0.0,0.0,0.0,0.0,1.907349,1.907349,1.907349,1.907349,0.0,62914560.0,1.0,1.0,120.0,0.0,0.0,0.0,0.0,0.0,0.0,,1.907349,1.907349,1.907349,,0.0,0.0,0.0,0.0,0.0,0.0,64.0,0.0,64.0,DOS_SYN_Hping</t>
  </si>
  <si>
    <t>52483.0,55013.0,21.0,tcp,-,1e-06,1.0,1.0,1.0,0.0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,0.0,64.0,0.0,64.0,DOS_SYN_Hping</t>
  </si>
  <si>
    <t>52484.0,55014.0,21.0,tcp,-,2e-06,1.0,1.0,1.0,0.0,524288.0,524288.0,1048576.0,1.0,20.0,,,20.0,20.0,20.0,0.0,1.0,1.0,0.0,0.0,1.0,0.0,0.0,0.0,0.0,120.0,,120.0,120.0,0.0,0.0,0.0,0.0,0.0,0.0,0.0,120.0,120.0,60.0,84.852814,0.0,0.0,0.0,0.0,0.0,0.0,0.0,0.0,0.0,0.0,1.907349,1.907349,1.907349,1.907349,0.0,62914560.0,,1.0,120.0,0.0,0.0,0.0,0.0,0.0,0.0,0.0,,1.907349,1.907349,1.907349,0.0,0.0,0.0,0.0,,0.0,64.0,0.0,64.0,DOS_SYN_Hping</t>
  </si>
  <si>
    <t>52485.0,55015.0,21.0,tcp,-,1e-06,1.0,1.0,1.0,0.0,1048576.0,1048576.0,2097152.0,1.0,20.0,20.0,20.0,20.0,20.0,20.0,0.0,1.0,1.0,0.0,0.0,1.0,0.0,0.0,0.0,0.0,,120.0,,120.0,0.0,0.0,0.0,,0.0,0.0,0.0,120.0,120.0,60.0,84.852814,0.0,0.0,0.0,0.0,0.0,0.0,0.0,0.0,0.0,0.0,0.953674,0.953674,0.953674,0.953674,0.0,125829120.0,1.0,1.0,120.0,0.0,0.0,0.0,0.0,0.0,0.0,0.0,,0.953674,0.953674,0.953674,0.0,0.0,0.0,0.0,0.0,0.0,64.0,0.0,64.0,</t>
  </si>
  <si>
    <t>52486.0,55016.0,21.0,tcp,-,1e-06,1.0,1.0,1.0,0.0,1048576.0,1048576.0,2097152.0,1.0,20.0,,20.0,20.0,20.0,20.0,0.0,1.0,1.0,0.0,0.0,1.0,0.0,0.0,0.0,0.0,120.0,120.0,120.0,120.0,0.0,0.0,0.0,0.0,0.0,0.0,0.0,120.0,120.0,60.0,84.852814,0.0,0.0,0.0,,0.0,0.0,0.0,0.0,0.0,0.0,0.953674,0.953674,0.953674,,0.0,125829120.0,1.0,1.0,120.0,0.0,0.0,0.0,0.0,0.0,0.0,0.0,0.953674,0.953674,0.953674,0.953674,0.0,0.0,0.0,0.0,,0.0,64.0,0.0,64.0,DOS_SYN_Hping</t>
  </si>
  <si>
    <t>52487.0,55017.0,21.0,tcp,-,2e-06,1.0,1.0,1.0,0.0,524288.0,524288.0,1048576.0,1.0,20.0,20.0,20.0,20.0,20.0,,0.0,1.0,1.0,0.0,0.0,1.0,0.0,0.0,0.0,0.0,120.0,120.0,120.0,120.0,0.0,0.0,0.0,0.0,0.0,0.0,,,120.0,60.0,84.852814,0.0,0.0,0.0,0.0,0.0,0.0,0.0,0.0,0.0,0.0,1.907349,1.907349,1.907349,1.907349,0.0,62914560.0,1.0,1.0,120.0,0.0,0.0,0.0,0.0,0.0,0.0,0.0,1.907349,1.907349,1.907349,1.907349,0.0,0.0,0.0,0.0,0.0,0.0,64.0,0.0,64.0,DOS_SYN_Hping</t>
  </si>
  <si>
    <t>52488.0,55018.0,21.0,tcp,-,1e-06,1.0,1.0,1.0,0.0,1048576.0,1048576.0,2097152.0,1.0,20.0,20.0,20.0,20.0,20.0,20.0,0.0,1.0,1.0,0.0,0.0,1.0,0.0,0.0,0.0,0.0,120.0,120.0,120.0,120.0,0.0,0.0,0.0,,0.0,0.0,0.0,120.0,120.0,60.0,84.852814,0.0,0.0,0.0,0.0,0.0,0.0,0.0,0.0,0.0,0.0,0.953674,0.953674,,0.953674,0.0,125829120.0,,1.0,120.0,0.0,0.0,,0.0,,0.0,0.0,0.953674,0.953674,0.953674,0.953674,,0.0,0.0,0.0,0.0,0.0,64.0,0.0,64.0,DOS_SYN_Hping</t>
  </si>
  <si>
    <t>52489.0,55019.0,21.0,tcp,-,2e-06,1.0,1.0,1.0,0.0,524288.0,524288.0,1048576.0,1.0,20.0,20.0,20.0,20.0,20.0,20.0,0.0,1.0,1.0,0.0,0.0,1.0,0.0,0.0,0.0,0.0,120.0,120.0,120.0,120.0,0.0,0.0,0.0,0.0,0.0,0.0,0.0,120.0,120.0,60.0,84.852814,0.0,0.0,0.0,0.0,0.0,0.0,0.0,0.0,0.0,0.0,1.907349,,1.907349,,0.0,,1.0,1.0,120.0,0.0,0.0,0.0,0.0,0.0,0.0,0.0,1.907349,1.907349,1.907349,,0.0,0.0,0.0,0.0,0.0,0.0,64.0,0.0,64.0,DOS_SYN_Hping</t>
  </si>
  <si>
    <t>52490.0,55020.0,21.0,tcp,-,1e-06,1.0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1.0,1.0,120.0,0.0,0.0,0.0,0.0,,0.0,0.0,0.953674,0.953674,0.953674,0.953674,0.0,0.0,0.0,0.0,0.0,0.0,64.0,0.0,64.0,DOS_SYN_Hping</t>
  </si>
  <si>
    <t>52491.0,55021.0,21.0,tcp,-,1e-06,1.0,1.0,1.0,0.0,1048576.0,1048576.0,2097152.0,1.0,20.0,20.0,20.0,20.0,20.0,20.0,0.0,1.0,1.0,0.0,,1.0,,0.0,0.0,0.0,120.0,120.0,120.0,120.0,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52492.0,55022.0,21.0,tcp,-,1e-06,1.0,1.0,1.0,0.0,838860.8,838860.8,1677721.6,1.0,20.0,20.0,20.0,20.0,20.0,20.0,0.0,1.0,1.0,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493.0,55023.0,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494.0,55024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,0.0,0.0,0.0,0.0,0.0,,2.145767,2.145767,2.145767,0.0,0.0,0.0,0.0,0.0,0.0,,0.0,64.0,DOS_SYN_Hping</t>
  </si>
  <si>
    <t>52495.0,550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496.0,55026.0,,tcp,-,2e-06,1.0,1.0,1.0,0.0,524288.0,524288.0,1048576.0,1.0,20.0,20.0,20.0,20.0,20.0,20.0,0.0,,1.0,0.0,0.0,1.0,0.0,0.0,0.0,0.0,120.0,120.0,120.0,120.0,0.0,0.0,0.0,0.0,0.0,0.0,0.0,120.0,120.0,,84.852814,0.0,,0.0,0.0,0.0,0.0,0.0,0.0,0.0,0.0,,1.907349,1.907349,,0.0,62914560.0,1.0,1.0,120.0,0.0,0.0,0.0,0.0,0.0,0.0,0.0,1.907349,1.907349,1.907349,1.907349,0.0,0.0,0.0,0.0,0.0,0.0,64.0,0.0,64.0,DOS_SYN_Hping</t>
  </si>
  <si>
    <t>52497.0,55027.0,,tcp,-,0.0,1.0,0.0,1.0,0.0,0.0,,0.0,0.0,20.0,20.0,20.0,0.0,0.0,0.0,0.0,1.0,0.0,0.0,0.0,,0.0,0.0,0.0,0.0,120.0,120.0,120.0,120.0,0.0,0.0,0.0,0.0,0.0,0.0,120.0,120.0,,120.0,0.0,0.0,0.0,0.0,0.0,0.0,0.0,0.0,0.0,0.0,0.0,0.0,0.0,0.0,0.0,0.0,0.0,1.0,0.0,120.0,0.0,0.0,0.0,0.0,,0.0,0.0,0.0,0.0,0.0,0.0,0.0,0.0,0.0,0.0,,0.0,64.0,0.0,64.0,DOS_SYN_Hping</t>
  </si>
  <si>
    <t>52498.0,55028.0,21.0,tcp,-,0.0,,0.0,1.0,0.0,0.0,0.0,0.0,0.0,20.0,20.0,20.0,0.0,0.0,0.0,0.0,1.0,0.0,0.0,0.0,0.0,0.0,0.0,,0.0,120.0,120.0,120.0,120.0,0.0,0.0,0.0,0.0,,0.0,,120.0,120.0,120.0,0.0,0.0,0.0,0.0,0.0,0.0,0.0,0.0,0.0,,0.0,0.0,0.0,0.0,0.0,0.0,0.0,1.0,0.0,120.0,0.0,0.0,0.0,0.0,0.0,0.0,0.0,0.0,0.0,0.0,0.0,0.0,0.0,0.0,0.0,0.0,0.0,64.0,0.0,64.0,DOS_SYN_Hping</t>
  </si>
  <si>
    <t>52499.0,55029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0.0,125829120.0,1.0,1.0,120.0,0.0,0.0,0.0,0.0,0.0,0.0,0.0,0.953674,0.953674,0.953674,0.953674,0.0,,0.0,,0.0,0.0,64.0,0.0,64.0,DOS_SYN_Hping</t>
  </si>
  <si>
    <t>52500.0,55030.0,21.0,tcp,-,,1.0,1.0,1.0,0.0,1048576.0,1048576.0,,1.0,20.0,20.0,20.0,20.0,20.0,20.0,0.0,1.0,1.0,0.0,0.0,1.0,0.0,0.0,0.0,0.0,120.0,120.0,120.0,120.0,,0.0,0.0,0.0,0.0,0.0,0.0,120.0,120.0,60.0,84.852814,0.0,0.0,,0.0,0.0,,0.0,0.0,0.0,0.0,0.953674,0.953674,0.953674,0.953674,0.0,125829120.0,1.0,1.0,120.0,0.0,0.0,0.0,0.0,0.0,0.0,0.0,0.953674,0.953674,0.953674,0.953674,0.0,0.0,0.0,0.0,0.0,0.0,64.0,0.0,,DOS_SYN_Hping</t>
  </si>
  <si>
    <t>52501.0,55031.0,21.0,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0.0,0.0,0.0,0.0,0.0,0.0,64.0,0.0,64.0,DOS_SYN_Hping</t>
  </si>
  <si>
    <t>52502.0,55032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52503.0,55033.0,21.0,tcp,-,2e-06,,1.0,1.0,0.0,466033.777778,466033.777778,932067.555556,1.0,20.0,20.0,20.0,20.0,20.0,20.0,0.0,1.0,1.0,0.0,0.0,1.0,0.0,0.0,0.0,0.0,120.0,120.0,120.0,120.0,,,0.0,0.0,0.0,0.0,0.0,120.0,120.0,60.0,84.852814,0.0,0.0,0.0,0.0,0.0,0.0,0.0,0.0,0.0,,2.145767,2.145767,2.145767,2.145767,0.0,55924053.33333299,1.0,1.0,120.0,0.0,0.0,0.0,0.0,0.0,0.0,0.0,2.145767,2.145767,2.145767,2.145767,0.0,,0.0,0.0,0.0,0.0,64.0,0.0,64.0,DOS_SYN_Hping</t>
  </si>
  <si>
    <t>52504.0,55034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,2.145767,2.145767,,0.0,0.0,0.0,0.0,0.0,0.0,64.0,0.0,64.0,DOS_SYN_Hping</t>
  </si>
  <si>
    <t>52505.0,55035.0,21.0,tcp,-,1e-06,,1.0,1.0,0.0,1048576.0,1048576.0,2097152.0,1.0,20.0,20.0,20.0,20.0,20.0,20.0,0.0,1.0,1.0,0.0,0.0,1.0,0.0,0.0,0.0,0.0,120.0,120.0,120.0,120.0,0.0,0.0,0.0,0.0,0.0,0.0,0.0,120.0,120.0,,84.852814,0.0,0.0,0.0,0.0,0.0,0.0,0.0,,0.0,0.0,0.953674,0.953674,0.953674,0.953674,0.0,125829120.0,1.0,1.0,120.0,0.0,0.0,0.0,0.0,0.0,0.0,0.0,0.953674,0.953674,0.953674,0.953674,0.0,0.0,0.0,,0.0,0.0,64.0,0.0,64.0,DOS_SYN_Hping</t>
  </si>
  <si>
    <t>52506.0,,21.0,tcp,-,1e-06,1.0,1.0,1.0,0.0,1048576.0,1048576.0,2097152.0,1.0,20.0,20.0,20.0,20.0,20.0,20.0,0.0,1.0,1.0,0.0,0.0,1.0,0.0,0.0,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2507.0,55037.0,21.0,tcp,-,1e-06,1.0,1.0,1.0,0.0,,838860.8,1677721.6,1.0,20.0,20.0,20.0,20.0,20.0,20.0,0.0,,1.0,0.0,0.0,1.0,0.0,0.0,0.0,0.0,120.0,120.0,120.0,,0.0,0.0,0.0,0.0,0.0,0.0,0.0,120.0,120.0,60.0,84.852814,0.0,0.0,0.0,0.0,0.0,0.0,0.0,0.0,0.0,0.0,1.192093,1.192093,1.192093,1.192093,0.0,100663296.0,1.0,1.0,120.0,0.0,0.0,0.0,0.0,0.0,,0.0,1.192093,1.192093,,1.192093,0.0,0.0,0.0,0.0,0.0,0.0,64.0,0.0,64.0,DOS_SYN_Hping</t>
  </si>
  <si>
    <t>52508.0,55038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2509.0,,21.0,tcp,-,2e-06,1.0,1.0,1.0,0.0,466033.777778,466033.777778,932067.555556,1.0,20.0,20.0,20.0,20.0,20.0,20.0,0.0,1.0,1.0,0.0,0.0,,,0.0,0.0,0.0,120.0,120.0,120.0,120.0,0.0,0.0,0.0,0.0,0.0,0.0,0.0,120.0,120.0,60.0,,0.0,0.0,0.0,0.0,0.0,0.0,0.0,0.0,0.0,0.0,2.145767,,2.145767,2.145767,0.0,55924053.33333299,1.0,1.0,120.0,0.0,0.0,0.0,0.0,0.0,0.0,,2.145767,2.145767,2.145767,2.145767,0.0,0.0,0.0,0.0,0.0,0.0,64.0,0.0,64.0,DOS_SYN_Hping</t>
  </si>
  <si>
    <t>52510.0,55040.0,21.0,tcp,-,0.0,1.0,0.0,1.0,0.0,0.0,0.0,0.0,0.0,,20.0,20.0,0.0,0.0,0.0,,1.0,0.0,0.0,0.0,0.0,0.0,0.0,0.0,0.0,120.0,120.0,120.0,120.0,0.0,0.0,0.0,0.0,0.0,0.0,120.0,120.0,120.0,120.0,0.0,0.0,,0.0,0.0,0.0,0.0,0.0,0.0,0.0,0.0,0.0,0.0,0.0,0.0,0.0,0.0,1.0,0.0,120.0,0.0,0.0,0.0,0.0,,0.0,0.0,0.0,0.0,0.0,0.0,0.0,0.0,0.0,0.0,0.0,0.0,64.0,0.0,64.0,DOS_SYN_Hping</t>
  </si>
  <si>
    <t>52511.0,,21.0,tcp,-,1e-06,1.0,1.0,,0.0,1048576.0,1048576.0,2097152.0,1.0,20.0,20.0,20.0,20.0,20.0,20.0,0.0,1.0,1.0,0.0,0.0,1.0,0.0,0.0,0.0,0.0,120.0,120.0,120.0,120.0,0.0,,0.0,0.0,0.0,0.0,0.0,120.0,120.0,60.0,84.852814,0.0,0.0,0.0,0.0,0.0,0.0,0.0,0.0,0.0,0.0,0.953674,,0.953674,0.953674,0.0,125829120.0,1.0,1.0,,0.0,,0.0,0.0,0.0,0.0,0.0,0.953674,0.953674,0.953674,0.953674,0.0,0.0,0.0,0.0,0.0,0.0,64.0,0.0,64.0,</t>
  </si>
  <si>
    <t>52512.0,55042.0,21.0,tcp,-,2e-06,1.0,1.0,,0.0,,524288.0,1048576.0,1.0,20.0,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2513.0,55043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2514.0,55044.0,21.0,tcp,-,1e-06,1.0,1.0,1.0,0.0,1048576.0,1048576.0,2097152.0,1.0,20.0,20.0,20.0,20.0,20.0,20.0,0.0,1.0,1.0,0.0,0.0,1.0,0.0,0.0,0.0,0.0,120.0,120.0,120.0,120.0,0.0,0.0,0.0,0.0,0.0,0.0,0.0,120.0,120.0,60.0,,,0.0,0.0,0.0,0.0,0.0,0.0,0.0,0.0,0.0,0.953674,0.953674,0.953674,0.953674,0.0,125829120.0,1.0,1.0,120.0,0.0,0.0,0.0,0.0,0.0,0.0,0.0,0.953674,0.953674,0.953674,0.953674,0.0,0.0,0.0,0.0,0.0,0.0,64.0,0.0,64.0,DOS_SYN_Hping</t>
  </si>
  <si>
    <t>52515.0,55045.0,21.0,tcp,-,1e-06,1.0,1.0,1.0,0.0,1048576.0,1048576.0,2097152.0,1.0,20.0,20.0,20.0,20.0,20.0,20.0,,1.0,1.0,0.0,0.0,1.0,0.0,0.0,0.0,0.0,120.0,120.0,120.0,120.0,0.0,0.0,0.0,0.0,0.0,0.0,0.0,120.0,120.0,60.0,84.852814,,0.0,0.0,0.0,0.0,0.0,0.0,0.0,0.0,0.0,0.953674,0.953674,0.953674,0.953674,0.0,125829120.0,1.0,1.0,120.0,0.0,0.0,0.0,0.0,0.0,0.0,,0.953674,0.953674,,0.953674,0.0,0.0,0.0,,0.0,0.0,64.0,0.0,64.0,DOS_SYN_Hping</t>
  </si>
  <si>
    <t>52516.0,55046.0,,tcp,-,1e-06,1.0,1.0,1.0,0.0,1048576.0,,2097152.0,1.0,20.0,20.0,20.0,20.0,20.0,20.0,0.0,1.0,1.0,0.0,0.0,1.0,0.0,0.0,0.0,0.0,120.0,120.0,120.0,120.0,0.0,0.0,0.0,0.0,0.0,0.0,,120.0,,60.0,84.852814,0.0,0.0,0.0,0.0,,0.0,0.0,0.0,0.0,0.0,0.953674,0.953674,0.953674,0.953674,0.0,125829120.0,1.0,1.0,120.0,0.0,0.0,0.0,0.0,0.0,0.0,0.0,0.953674,0.953674,0.953674,0.953674,0.0,0.0,0.0,0.0,0.0,0.0,64.0,0.0,64.0,DOS_SYN_Hping</t>
  </si>
  <si>
    <t>52517.0,55047.0,21.0,tcp,-,,1.0,1.0,1.0,0.0,1048576.0,1048576.0,2097152.0,1.0,20.0,20.0,20.0,20.0,20.0,20.0,,1.0,,0.0,0.0,1.0,0.0,0.0,0.0,0.0,120.0,120.0,120.0,120.0,0.0,0.0,0.0,0.0,0.0,0.0,0.0,120.0,120.0,60.0,84.852814,0.0,0.0,0.0,0.0,0.0,0.0,,0.0,0.0,0.0,0.953674,0.953674,0.953674,0.953674,0.0,125829120.0,1.0,1.0,120.0,0.0,0.0,0.0,0.0,0.0,0.0,,,0.953674,0.953674,0.953674,0.0,0.0,0.0,0.0,0.0,0.0,64.0,0.0,64.0,DOS_SYN_Hping</t>
  </si>
  <si>
    <t>52518.0,55048.0,21.0,tcp,-,2e-06,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52519.0,55049.0,21.0,tcp,-,2e-06,1.0,1.0,1.0,0.0,466033.777778,466033.777778,932067.555556,1.0,20.0,20.0,20.0,20.0,20.0,20.0,0.0,1.0,1.0,0.0,0.0,1.0,0.0,0.0,0.0,0.0,120.0,120.0,120.0,120.0,0.0,0.0,0.0,0.0,0.0,0.0,0.0,120.0,,60.0,84.852814,0.0,0.0,0.0,0.0,0.0,0.0,0.0,0.0,0.0,,2.145767,2.145767,2.145767,2.145767,,55924053.33333299,1.0,1.0,120.0,0.0,0.0,0.0,0.0,0.0,0.0,0.0,2.145767,2.145767,2.145767,2.145767,0.0,0.0,0.0,0.0,0.0,0.0,64.0,0.0,,DOS_SYN_Hping</t>
  </si>
  <si>
    <t>52520.0,55050.0,21.0,tcp,-,1e-06,1.0,,1.0,0.0,1048576.0,1048576.0,2097152.0,1.0,20.0,,20.0,20.0,20.0,20.0,0.0,1.0,1.0,0.0,0.0,1.0,0.0,0.0,0.0,0.0,120.0,120.0,120.0,120.0,0.0,0.0,0.0,0.0,0.0,0.0,0.0,120.0,120.0,60.0,84.852814,0.0,0.0,0.0,0.0,0.0,0.0,0.0,0.0,0.0,0.0,0.953674,0.953674,0.953674,,,125829120.0,1.0,1.0,120.0,0.0,0.0,0.0,0.0,0.0,0.0,0.0,0.953674,0.953674,0.953674,0.953674,0.0,0.0,0.0,0.0,2999999880.79071,0.0,64.0,0.0,64.0,DOS_SYN_Hping</t>
  </si>
  <si>
    <t>52521.0,55051.0,21.0,tcp,-,0.0,1.0,0.0,1.0,0.0,0.0,0.0,0.0,0.0,,20.0,20.0,0.0,0.0,0.0,0.0,1.0,0.0,0.0,0.0,0.0,0.0,0.0,0.0,0.0,120.0,120.0,120.0,120.0,0.0,0.0,0.0,,0.0,0.0,120.0,120.0,120.0,120.0,0.0,0.0,0.0,0.0,0.0,0.0,0.0,0.0,0.0,0.0,0.0,0.0,0.0,0.0,0.0,,0.0,1.0,0.0,120.0,0.0,0.0,0.0,0.0,0.0,0.0,0.0,0.0,0.0,0.0,0.0,0.0,0.0,,0.0,,0.0,64.0,0.0,64.0,DOS_SYN_Hping</t>
  </si>
  <si>
    <t>52522.0,55052.0,21.0,tcp,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,0.953674,0.0,0.0,0.0,0.0,0.0,,64.0,0.0,,DOS_SYN_Hping</t>
  </si>
  <si>
    <t>52523.0,55053.0,21.0,tcp,-,1e-06,,1.0,1.0,0.0,838860.8,838860.8,1677721.6,1.0,20.0,,20.0,20.0,20.0,20.0,0.0,1.0,1.0,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55350.0,0.0,64.0,</t>
  </si>
  <si>
    <t>52524.0,55054.0,21.0,tcp,-,1e-06,1.0,1.0,1.0,0.0,1048576.0,1048576.0,2097152.0,1.0,20.0,20.0,20.0,20.0,20.0,20.0,0.0,1.0,1.0,0.0,0.0,1.0,0.0,,0.0,0.0,120.0,120.0,120.0,120.0,0.0,0.0,0.0,0.0,0.0,0.0,0.0,120.0,120.0,60.0,,0.0,0.0,0.0,0.0,0.0,0.0,0.0,0.0,0.0,0.0,0.953674,0.953674,0.953674,,0.0,125829120.0,1.0,1.0,,0.0,0.0,0.0,0.0,0.0,0.0,0.0,0.953674,0.953674,0.953674,0.953674,0.0,0.0,0.0,0.0,0.0,0.0,64.0,0.0,64.0,DOS_SYN_Hping</t>
  </si>
  <si>
    <t>52525.0,55055.0,21.0,tcp,-,,1.0,1.0,1.0,0.0,1048576.0,1048576.0,2097152.0,1.0,20.0,20.0,20.0,20.0,20.0,20.0,0.0,1.0,1.0,0.0,0.0,1.0,0.0,0.0,0.0,0.0,120.0,120.0,120.0,120.0,0.0,0.0,0.0,0.0,0.0,0.0,0.0,120.0,120.0,60.0,,0.0,0.0,0.0,0.0,0.0,0.0,0.0,0.0,0.0,0.0,,0.953674,0.953674,0.953674,0.0,125829120.0,1.0,1.0,120.0,,0.0,0.0,0.0,0.0,0.0,,0.953674,0.953674,0.953674,0.953674,0.0,0.0,0.0,0.0,0.0,0.0,64.0,0.0,64.0,DOS_SYN_Hping</t>
  </si>
  <si>
    <t>,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0.953674,0.0,0.0,,,0.0,,64.0,0.0,64.0,DOS_SYN_Hping</t>
  </si>
  <si>
    <t>52527.0,55057.0,21.0,tcp,-,1e-06,1.0,1.0,1.0,0.0,1048576.0,,2097152.0,1.0,20.0,,20.0,20.0,20.0,20.0,0.0,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52528.0,55058.0,21.0,tcp,-,1e-06,1.0,1.0,1.0,0.0,1048576.0,1048576.0,2097152.0,1.0,20.0,20.0,20.0,20.0,20.0,20.0,0.0,1.0,1.0,0.0,0.0,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52529.0,55059.0,21.0,tcp,-,,1.0,1.0,1.0,0.0,838860.8,838860.8,1677721.6,,20.0,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52530.0,55060.0,21.0,tcp,-,1e-06,1.0,1.0,1.0,0.0,1048576.0,,2097152.0,1.0,20.0,20.0,20.0,20.0,20.0,20.0,0.0,1.0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0.0,,0.0,64.0,DOS_SYN_Hping</t>
  </si>
  <si>
    <t>52531.0,55061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,0.0,64.0,0.0,64.0,DOS_SYN_Hping</t>
  </si>
  <si>
    <t>52532.0,55062.0,21.0,tcp,-,1e-06,1.0,1.0,1.0,0.0,1048576.0,1048576.0,2097152.0,1.0,20.0,20.0,20.0,20.0,20.0,20.0,,1.0,1.0,0.0,0.0,1.0,0.0,0.0,0.0,0.0,,120.0,120.0,120.0,,0.0,0.0,0.0,,0.0,0.0,120.0,120.0,60.0,84.852814,,0.0,0.0,0.0,,0.0,0.0,0.0,0.0,0.0,0.953674,0.953674,0.953674,0.953674,0.0,125829120.0,1.0,1.0,120.0,0.0,0.0,0.0,0.0,0.0,0.0,0.0,0.953674,0.953674,0.953674,0.953674,0.0,0.0,0.0,0.0,0.0,0.0,64.0,0.0,64.0,DOS_SYN_Hping</t>
  </si>
  <si>
    <t>52533.0,55063.0,21.0,tcp,-,1e-06,1.0,1.0,1.0,0.0,1048576.0,1048576.0,2097152.0,1.0,20.0,20.0,20.0,20.0,20.0,20.0,0.0,1.0,1.0,0.0,0.0,1.0,0.0,0.0,0.0,0.0,120.0,120.0,120.0,120.0,0.0,0.0,0.0,0.0,0.0,0.0,0.0,120.0,120.0,60.0,84.852814,0.0,,,0.0,0.0,0.0,0.0,0.0,0.0,0.0,0.953674,0.953674,0.953674,0.953674,0.0,125829120.0,1.0,1.0,120.0,0.0,0.0,0.0,0.0,0.0,0.0,0.0,0.953674,0.953674,0.953674,0.953674,0.0,0.0,0.0,0.0,0.0,0.0,64.0,0.0,64.0,DOS_SYN_Hping</t>
  </si>
  <si>
    <t>52534.0,55064.0,21.0,tcp,-,,1.0,1.0,1.0,0.0,838860.8,838860.8,1677721.6,1.0,20.0,20.0,20.0,20.0,20.0,20.0,0.0,1.0,1.0,0.0,0.0,1.0,0.0,0.0,,0.0,120.0,120.0,120.0,120.0,0.0,0.0,0.0,0.0,0.0,0.0,0.0,120.0,120.0,60.0,84.852814,,,0.0,0.0,0.0,0.0,0.0,0.0,0.0,0.0,1.192093,1.192093,1.192093,1.192093,0.0,100663296.0,1.0,1.0,120.0,0.0,0.0,0.0,0.0,0.0,0.0,0.0,1.192093,1.192093,1.192093,1.192093,0.0,0.0,0.0,0.0,0.0,0.0,64.0,0.0,64.0,DOS_SYN_Hping</t>
  </si>
  <si>
    <t>52535.0,55065.0,21.0,tcp,-,1e-06,1.0,1.0,1.0,0.0,1048576.0,1048576.0,2097152.0,1.0,20.0,20.0,20.0,20.0,20.0,20.0,0.0,1.0,,0.0,0.0,1.0,0.0,0.0,0.0,0.0,120.0,120.0,,120.0,0.0,0.0,0.0,0.0,0.0,0.0,0.0,120.0,120.0,60.0,84.852814,0.0,0.0,,0.0,0.0,0.0,0.0,0.0,0.0,0.0,0.953674,0.953674,0.953674,,0.0,125829120.0,1.0,1.0,120.0,,0.0,0.0,0.0,0.0,0.0,0.0,0.953674,0.953674,0.953674,0.953674,0.0,0.0,0.0,0.0,0.0,0.0,64.0,0.0,64.0,DOS_SYN_Hping</t>
  </si>
  <si>
    <t>,55066.0,21.0,tcp,-,1e-06,1.0,1.0,1.0,0.0,838860.8,838860.8,1677721.6,1.0,20.0,20.0,20.0,20.0,20.0,20.0,0.0,1.0,1.0,0.0,0.0,1.0,0.0,0.0,0.0,0.0,120.0,,120.0,120.0,0.0,0.0,0.0,0.0,0.0,0.0,0.0,,120.0,60.0,,0.0,0.0,0.0,0.0,0.0,0.0,0.0,0.0,0.0,0.0,1.192093,1.192093,1.192093,1.192093,0.0,100663296.0,1.0,1.0,120.0,0.0,0.0,0.0,0.0,0.0,0.0,0.0,1.192093,1.192093,1.192093,1.192093,0.0,0.0,0.0,0.0,,0.0,64.0,0.0,64.0,</t>
  </si>
  <si>
    <t>,55067.0,21.0,tcp,-,1e-06,1.0,1.0,1.0,0.0,838860.8,838860.8,1677721.6,1.0,20.0,,20.0,20.0,20.0,20.0,0.0,1.0,,,0.0,1.0,0.0,0.0,0.0,0.0,120.0,120.0,120.0,120.0,0.0,0.0,0.0,0.0,,0.0,0.0,120.0,120.0,60.0,84.852814,0.0,0.0,0.0,0.0,0.0,0.0,0.0,0.0,0.0,0.0,1.192093,1.192093,1.192093,1.192093,0.0,100663296.0,1.0,1.0,120.0,0.0,0.0,0.0,0.0,0.0,0.0,0.0,1.192093,1.192093,1.192093,,0.0,0.0,0.0,0.0,0.0,0.0,64.0,0.0,64.0,DOS_SYN_Hping</t>
  </si>
  <si>
    <t>52538.0,55068.0,21.0,tcp,-,1e-06,1.0,1.0,1.0,0.0,1048576.0,1048576.0,2097152.0,,20.0,20.0,20.0,20.0,20.0,,0.0,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539.0,55069.0,21.0,tcp,-,1e-06,1.0,1.0,1.0,0.0,1048576.0,1048576.0,2097152.0,1.0,20.0,20.0,20.0,20.0,20.0,20.0,0.0,1.0,1.0,0.0,0.0,1.0,0.0,,0.0,,120.0,120.0,120.0,120.0,0.0,0.0,0.0,0.0,0.0,0.0,0.0,120.0,120.0,60.0,84.852814,0.0,0.0,0.0,0.0,0.0,0.0,0.0,0.0,0.0,0.0,0.953674,,0.953674,0.953674,0.0,125829120.0,1.0,1.0,120.0,0.0,0.0,0.0,0.0,0.0,0.0,0.0,0.953674,,0.953674,0.953674,0.0,0.0,0.0,0.0,0.0,0.0,64.0,0.0,64.0,DOS_SYN_Hping</t>
  </si>
  <si>
    <t>52540.0,55070.0,21.0,tcp,-,1e-06,1.0,1.0,1.0,0.0,,1048576.0,,1.0,20.0,20.0,20.0,20.0,20.0,20.0,0.0,,1.0,0.0,0.0,1.0,0.0,0.0,0.0,,120.0,120.0,120.0,120.0,0.0,0.0,,0.0,0.0,0.0,0.0,120.0,120.0,60.0,84.852814,0.0,0.0,0.0,0.0,0.0,0.0,0.0,0.0,0.0,0.0,0.953674,0.953674,0.953674,0.953674,,125829120.0,1.0,1.0,120.0,0.0,0.0,0.0,0.0,0.0,,0.0,0.953674,0.953674,0.953674,0.953674,0.0,0.0,0.0,0.0,0.0,0.0,64.0,0.0,64.0,DOS_SYN_Hping</t>
  </si>
  <si>
    <t>52541.0,550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2542.0,55072.0,21.0,tcp,-,2e-06,1.0,,1.0,,466033.777778,466033.777778,932067.555556,1.0,20.0,20.0,,20.0,20.0,,,1.0,1.0,0.0,0.0,1.0,0.0,0.0,0.0,0.0,120.0,120.0,120.0,120.0,0.0,,0.0,0.0,0.0,0.0,0.0,120.0,120.0,60.0,84.852814,0.0,0.0,0.0,0.0,0.0,0.0,0.0,0.0,0.0,0.0,2.145767,2.145767,2.145767,2.145767,0.0,55924053.33333299,1.0,1.0,120.0,0.0,0.0,0.0,,0.0,0.0,0.0,2.145767,2.145767,2.145767,2.145767,0.0,0.0,0.0,0.0,0.0,,64.0,0.0,64.0,DOS_SYN_Hping</t>
  </si>
  <si>
    <t>52543.0,55073.0,21.0,tcp,-,0.0,1.0,0.0,1.0,0.0,0.0,0.0,0.0,0.0,20.0,20.0,20.0,0.0,0.0,0.0,0.0,1.0,0.0,0.0,0.0,0.0,0.0,0.0,,0.0,120.0,120.0,120.0,,0.0,0.0,0.0,0.0,0.0,0.0,120.0,120.0,120.0,120.0,0.0,0.0,0.0,0.0,0.0,0.0,,0.0,0.0,0.0,,0.0,0.0,0.0,0.0,0.0,0.0,1.0,0.0,120.0,0.0,0.0,0.0,0.0,0.0,0.0,0.0,0.0,0.0,0.0,0.0,0.0,0.0,0.0,0.0,0.0,0.0,64.0,0.0,,DOS_SYN_Hping</t>
  </si>
  <si>
    <t>52544.0,550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52545.0,55075.0,,tcp,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,120.0,0.0,0.0,0.0,,0.0,,0.0,0.953674,0.953674,0.953674,0.953674,0.0,0.0,0.0,,0.0,,64.0,0.0,64.0,DOS_SYN_Hping</t>
  </si>
  <si>
    <t>52546.0,55076.0,21.0,tcp,-,1e-06,1.0,1.0,1.0,0.0,1048576.0,1048576.0,2097152.0,1.0,20.0,20.0,,20.0,20.0,20.0,0.0,1.0,1.0,0.0,0.0,1.0,0.0,0.0,0.0,0.0,120.0,120.0,120.0,120.0,0.0,0.0,0.0,,0.0,0.0,0.0,120.0,120.0,60.0,84.852814,0.0,0.0,0.0,0.0,0.0,0.0,0.0,0.0,0.0,0.0,0.953674,,0.953674,0.953674,,125829120.0,1.0,1.0,120.0,0.0,0.0,0.0,0.0,0.0,0.0,0.0,0.953674,0.953674,0.953674,0.953674,0.0,0.0,0.0,0.0,0.0,0.0,64.0,,64.0,DOS_SYN_Hping</t>
  </si>
  <si>
    <t>52547.0,55077.0,21.0,tcp,-,1e-06,,1.0,1.0,0.0,1048576.0,1048576.0,2097152.0,1.0,,20.0,20.0,20.0,20.0,20.0,0.0,1.0,1.0,0.0,0.0,1.0,0.0,0.0,,0.0,120.0,120.0,,120.0,,0.0,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52548.0,55078.0,21.0,tcp,-,1e-06,1.0,,,0.0,838860.8,838860.8,1677721.6,1.0,20.0,20.0,20.0,20.0,,20.0,0.0,1.0,1.0,0.0,0.0,1.0,0.0,0.0,0.0,0.0,120.0,120.0,120.0,120.0,0.0,0.0,0.0,0.0,0.0,0.0,0.0,120.0,120.0,60.0,,0.0,0.0,0.0,0.0,0.0,0.0,0.0,,0.0,0.0,1.192093,1.192093,1.192093,1.192093,0.0,100663296.0,1.0,1.0,,0.0,0.0,0.0,,0.0,,,1.192093,1.192093,1.192093,1.192093,0.0,0.0,0.0,0.0,0.0,0.0,64.0,0.0,64.0,DOS_SYN_Hping</t>
  </si>
  <si>
    <t>52549.0,55079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,1.192093,1.192093,1.192093,0.0,0.0,0.0,0.0,0.0,0.0,64.0,0.0,,DOS_SYN_Hping</t>
  </si>
  <si>
    <t>52550.0,55080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,0.0,0.0,0.0,0.0,0.0,64.0,0.0,64.0,DOS_SYN_Hping</t>
  </si>
  <si>
    <t>52551.0,55081.0,21.0,tcp,-,1e-06,,1.0,1.0,0.0,1048576.0,1048576.0,2097152.0,1.0,20.0,20.0,20.0,,20.0,20.0,0.0,1.0,1.0,0.0,0.0,1.0,0.0,0.0,0.0,0.0,120.0,120.0,120.0,120.0,0.0,0.0,0.0,0.0,0.0,0.0,0.0,120.0,120.0,60.0,84.852814,0.0,0.0,0.0,0.0,,0.0,0.0,0.0,0.0,0.0,0.953674,0.953674,0.953674,0.953674,0.0,125829120.0,1.0,,120.0,0.0,0.0,0.0,0.0,0.0,,0.0,0.953674,0.953674,0.953674,0.953674,0.0,0.0,0.0,0.0,0.0,0.0,64.0,0.0,64.0,DOS_SYN_Hping</t>
  </si>
  <si>
    <t>52552.0,550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,0.953674,0.953674,0.0,0.0,0.0,,0.0,0.0,64.0,0.0,64.0,DOS_SYN_Hping</t>
  </si>
  <si>
    <t>52553.0,55083.0,21.0,tcp,-,1e-06,1.0,1.0,1.0,0.0,1048576.0,1048576.0,2097152.0,1.0,,20.0,20.0,20.0,20.0,20.0,0.0,,1.0,0.0,0.0,1.0,0.0,0.0,0.0,0.0,120.0,120.0,120.0,120.0,0.0,0.0,0.0,0.0,0.0,0.0,0.0,120.0,120.0,60.0,84.852814,0.0,0.0,0.0,0.0,0.0,0.0,0.0,0.0,,0.0,0.953674,0.953674,0.953674,0.953674,0.0,125829120.0,,1.0,120.0,0.0,0.0,0.0,0.0,0.0,0.0,0.0,0.953674,0.953674,0.953674,,0.0,0.0,0.0,0.0,0.0,0.0,64.0,0.0,64.0,DOS_SYN_Hping</t>
  </si>
  <si>
    <t>52554.0,55084.0,21.0,tcp,-,1e-06,1.0,1.0,1.0,0.0,1048576.0,1048576.0,2097152.0,1.0,20.0,20.0,20.0,20.0,20.0,,0.0,1.0,1.0,0.0,0.0,1.0,0.0,0.0,,0.0,120.0,120.0,120.0,120.0,0.0,0.0,0.0,0.0,0.0,0.0,,120.0,120.0,60.0,84.852814,0.0,0.0,0.0,0.0,0.0,0.0,0.0,0.0,0.0,0.0,0.953674,0.953674,0.953674,0.953674,0.0,125829120.0,1.0,,120.0,0.0,0.0,0.0,0.0,0.0,0.0,0.0,0.953674,0.953674,,0.953674,0.0,0.0,0.0,0.0,0.0,,64.0,0.0,64.0,DOS_SYN_Hping</t>
  </si>
  <si>
    <t>52555.0,55085.0,21.0,tcp,-,2e-06,1.0,1.0,1.0,0.0,524288.0,524288.0,1048576.0,1.0,20.0,20.0,20.0,20.0,20.0,20.0,0.0,1.0,1.0,0.0,0.0,1.0,0.0,0.0,0.0,0.0,120.0,120.0,120.0,120.0,0.0,0.0,0.0,0.0,0.0,0.0,0.0,120.0,120.0,60.0,84.852814,0.0,0.0,0.0,0.0,,0.0,0.0,0.0,0.0,0.0,1.907349,,1.907349,1.907349,0.0,62914560.0,1.0,1.0,120.0,0.0,0.0,0.0,0.0,0.0,0.0,0.0,1.907349,1.907349,1.907349,1.907349,0.0,0.0,0.0,0.0,0.0,0.0,64.0,0.0,64.0,DOS_SYN_Hping</t>
  </si>
  <si>
    <t>52556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,1.0,1.0,120.0,0.0,0.0,0.0,0.0,0.0,0.0,0.0,0.953674,0.953674,0.953674,0.953674,,0.0,0.0,0.0,0.0,0.0,64.0,0.0,64.0,DOS_SYN_Hping</t>
  </si>
  <si>
    <t>52557.0,55087.0,21.0,tcp,-,1e-06,1.0,1.0,1.0,0.0,838860.8,838860.8,1677721.6,1.0,20.0,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52558.0,55088.0,21.0,tcp,-,1e-06,1.0,1.0,1.0,0.0,838860.8,838860.8,1677721.6,,20.0,20.0,20.0,20.0,20.0,20.0,,1.0,1.0,0.0,0.0,1.0,0.0,0.0,0.0,0.0,120.0,120.0,120.0,120.0,0.0,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52559.0,5508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,64.0,DOS_SYN_Hping</t>
  </si>
  <si>
    <t>52560.0,55090.0,21.0,tcp,-,1e-06,1.0,1.0,1.0,0.0,838860.8,,1677721.6,1.0,20.0,20.0,20.0,20.0,20.0,,0.0,1.0,1.0,,0.0,1.0,0.0,0.0,0.0,0.0,120.0,120.0,120.0,120.0,0.0,0.0,0.0,0.0,0.0,0.0,0.0,120.0,120.0,60.0,84.852814,0.0,0.0,0.0,0.0,0.0,0.0,0.0,0.0,,0.0,1.192093,1.192093,,1.192093,0.0,100663296.0,1.0,1.0,120.0,0.0,0.0,0.0,0.0,0.0,0.0,0.0,1.192093,1.192093,1.192093,1.192093,0.0,0.0,0.0,0.0,0.0,0.0,64.0,0.0,64.0,DOS_SYN_Hping</t>
  </si>
  <si>
    <t>52561.0,55091.0,21.0,tcp,-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52562.0,55092.0,21.0,tcp,-,1e-06,1.0,1.0,,0.0,838860.8,838860.8,1677721.6,1.0,20.0,,20.0,,20.0,20.0,0.0,1.0,1.0,0.0,0.0,1.0,0.0,0.0,,0.0,120.0,120.0,120.0,120.0,0.0,0.0,0.0,0.0,0.0,0.0,0.0,,120.0,60.0,84.852814,0.0,0.0,0.0,0.0,0.0,0.0,0.0,0.0,0.0,0.0,1.192093,1.192093,1.192093,1.192093,,100663296.0,1.0,1.0,120.0,0.0,0.0,0.0,0.0,0.0,0.0,0.0,1.192093,1.192093,1.192093,1.192093,0.0,0.0,0.0,0.0,0.0,0.0,64.0,,64.0,DOS_SYN_Hping</t>
  </si>
  <si>
    <t>52563.0,55093.0,21.0,tcp,-,1e-06,1.0,1.0,1.0,0.0,838860.8,838860.8,1677721.6,1.0,20.0,20.0,20.0,20.0,,20.0,0.0,1.0,1.0,0.0,0.0,1.0,0.0,0.0,0.0,0.0,120.0,120.0,120.0,120.0,0.0,,0.0,,0.0,0.0,0.0,120.0,120.0,,84.852814,0.0,0.0,0.0,,0.0,0.0,0.0,0.0,0.0,0.0,,1.192093,1.192093,1.192093,0.0,100663296.0,1.0,1.0,120.0,0.0,0.0,0.0,0.0,0.0,0.0,0.0,1.192093,1.192093,1.192093,1.192093,0.0,0.0,,0.0,0.0,0.0,64.0,0.0,64.0,DOS_SYN_Hping</t>
  </si>
  <si>
    <t>52564.0,5509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52565.0,550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2566.0,55096.0,21.0,tcp,-,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567.0,55097.0,21.0,tcp,-,1e-06,1.0,1.0,1.0,0.0,1048576.0,1048576.0,2097152.0,1.0,20.0,20.0,20.0,20.0,20.0,20.0,0.0,1.0,1.0,0.0,0.0,1.0,0.0,0.0,0.0,0.0,120.0,120.0,120.0,120.0,0.0,0.0,0.0,0.0,,0.0,,120.0,120.0,60.0,84.852814,0.0,0.0,0.0,0.0,,0.0,0.0,0.0,0.0,0.0,0.953674,0.953674,0.953674,0.953674,0.0,125829120.0,1.0,1.0,120.0,0.0,0.0,0.0,0.0,0.0,0.0,0.0,0.953674,0.953674,0.953674,0.953674,0.0,0.0,0.0,0.0,0.0,0.0,64.0,0.0,,DOS_SYN_Hping</t>
  </si>
  <si>
    <t>52568.0,55098.0,21.0,tcp,-,1e-06,1.0,1.0,1.0,0.0,1048576.0,1048576.0,2097152.0,1.0,20.0,20.0,20.0,20.0,,20.0,0.0,1.0,1.0,0.0,0.0,1.0,,0.0,0.0,,120.0,120.0,120.0,120.0,0.0,0.0,0.0,0.0,0.0,0.0,0.0,120.0,120.0,60.0,84.852814,0.0,0.0,0.0,,0.0,0.0,0.0,0.0,0.0,0.0,0.953674,0.953674,0.953674,0.953674,0.0,125829120.0,,1.0,120.0,0.0,0.0,0.0,0.0,0.0,0.0,0.0,0.953674,0.953674,0.953674,0.953674,,0.0,0.0,0.0,0.0,0.0,64.0,0.0,64.0,DOS_SYN_Hping</t>
  </si>
  <si>
    <t>52569.0,55099.0,21.0,tcp,-,1e-06,1.0,1.0,1.0,0.0,1048576.0,1048576.0,2097152.0,1.0,20.0,20.0,20.0,20.0,20.0,20.0,0.0,1.0,1.0,0.0,0.0,1.0,0.0,0.0,0.0,0.0,120.0,120.0,120.0,120.0,0.0,0.0,,0.0,0.0,0.0,0.0,120.0,120.0,60.0,84.852814,0.0,0.0,0.0,0.0,0.0,0.0,0.0,0.0,0.0,0.0,0.953674,,0.953674,0.953674,0.0,125829120.0,1.0,,120.0,0.0,0.0,0.0,0.0,0.0,0.0,0.0,0.953674,0.953674,0.953674,0.953674,0.0,0.0,0.0,0.0,0.0,,64.0,0.0,64.0,DOS_SYN_Hping</t>
  </si>
  <si>
    <t>52570.0,55100.0,21.0,tcp,-,1e-06,1.0,1.0,1.0,0.0,1048576.0,1048576.0,2097152.0,1.0,,20.0,20.0,20.0,,,0.0,1.0,1.0,0.0,0.0,1.0,0.0,0.0,0.0,0.0,120.0,120.0,120.0,120.0,0.0,0.0,0.0,0.0,,0.0,0.0,120.0,120.0,60.0,84.852814,0.0,0.0,0.0,0.0,0.0,0.0,0.0,0.0,0.0,0.0,0.953674,,0.953674,0.953674,0.0,125829120.0,1.0,1.0,120.0,0.0,0.0,,0.0,0.0,0.0,0.0,0.953674,0.953674,0.953674,0.953674,0.0,0.0,0.0,0.0,0.0,0.0,64.0,0.0,64.0,DOS_SYN_Hping</t>
  </si>
  <si>
    <t>52571.0,55101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,1.0,1.0,120.0,,0.0,0.0,0.0,0.0,0.0,0.0,0.953674,0.953674,0.953674,,0.0,0.0,0.0,0.0,0.0,0.0,64.0,0.0,64.0,DOS_SYN_Hping</t>
  </si>
  <si>
    <t>52572.0,55102.0,21.0,tcp,-,1e-06,1.0,1.0,1.0,0.0,838860.8,838860.8,1677721.6,1.0,20.0,20.0,20.0,20.0,20.0,20.0,0.0,1.0,1.0,0.0,0.0,1.0,0.0,0.0,0.0,0.0,120.0,120.0,120.0,120.0,0.0,0.0,0.0,0.0,0.0,0.0,0.0,120.0,120.0,60.0,84.852814,0.0,0.0,0.0,0.0,0.0,0.0,0.0,0.0,0.0,,1.192093,,,,0.0,,1.0,1.0,120.0,0.0,0.0,,0.0,0.0,0.0,0.0,1.192093,1.192093,1.192093,1.192093,0.0,0.0,0.0,0.0,0.0,0.0,64.0,0.0,,DOS_SYN_Hping</t>
  </si>
  <si>
    <t>52573.0,55103.0,21.0,tcp,-,1e-06,,1.0,1.0,0.0,1048576.0,1048576.0,2097152.0,1.0,20.0,,20.0,20.0,,20.0,0.0,1.0,1.0,0.0,0.0,1.0,0.0,,0.0,,120.0,120.0,120.0,120.0,0.0,0.0,0.0,0.0,0.0,0.0,0.0,120.0,120.0,60.0,84.852814,0.0,0.0,0.0,0.0,0.0,0.0,,0.0,,0.0,0.953674,0.953674,0.953674,0.953674,0.0,125829120.0,1.0,1.0,120.0,0.0,0.0,0.0,0.0,0.0,0.0,0.0,0.953674,0.953674,0.953674,0.953674,0.0,0.0,0.0,0.0,0.0,0.0,64.0,0.0,64.0,DOS_SYN_Hping</t>
  </si>
  <si>
    <t>52574.0,55104.0,21.0,tcp,-,2e-06,,1.0,1.0,0.0,466033.777778,466033.777778,932067.555556,1.0,20.0,20.0,20.0,20.0,20.0,20.0,0.0,1.0,1.0,0.0,,1.0,0.0,0.0,0.0,0.0,120.0,120.0,120.0,120.0,0.0,0.0,0.0,0.0,0.0,0.0,0.0,120.0,120.0,60.0,,0.0,0.0,0.0,0.0,0.0,0.0,0.0,0.0,0.0,0.0,2.145767,2.145767,,2.145767,0.0,55924053.33333299,1.0,1.0,120.0,0.0,0.0,0.0,0.0,0.0,0.0,0.0,2.145767,2.145767,2.145767,2.145767,,0.0,0.0,0.0,0.0,0.0,64.0,0.0,64.0,DOS_SYN_Hping</t>
  </si>
  <si>
    <t>52575.0,55105.0,21.0,tcp,-,1e-06,1.0,1.0,1.0,0.0,838860.8,838860.8,1677721.6,1.0,20.0,20.0,20.0,20.0,20.0,20.0,0.0,1.0,1.0,0.0,,1.0,0.0,0.0,0.0,0.0,120.0,120.0,120.0,120.0,0.0,0.0,0.0,0.0,0.0,,0.0,,120.0,60.0,84.852814,0.0,0.0,0.0,0.0,0.0,0.0,0.0,0.0,0.0,0.0,1.192093,1.192093,1.192093,1.192093,0.0,100663296.0,1.0,1.0,120.0,0.0,0.0,0.0,0.0,0.0,0.0,0.0,1.192093,1.192093,1.192093,1.192093,0.0,0.0,0.0,0.0,0.0,0.0,64.0,0.0,64.0,DOS_SYN_Hping</t>
  </si>
  <si>
    <t>52576.0,55106.0,21.0,tcp,-,1e-06,1.0,1.0,1.0,0.0,1048576.0,1048576.0,2097152.0,1.0,20.0,20.0,20.0,20.0,20.0,20.0,0.0,,1.0,0.0,0.0,1.0,0.0,0.0,,0.0,120.0,120.0,120.0,120.0,0.0,0.0,0.0,0.0,0.0,0.0,0.0,120.0,120.0,60.0,84.852814,0.0,0.0,0.0,0.0,0.0,0.0,0.0,0.0,0.0,0.0,0.953674,0.953674,0.953674,0.953674,0.0,125829120.0,1.0,1.0,120.0,,0.0,0.0,0.0,0.0,0.0,0.0,0.953674,0.953674,0.953674,0.953674,,,0.0,0.0,0.0,0.0,64.0,0.0,64.0,DOS_SYN_Hping</t>
  </si>
  <si>
    <t>52577.0,5510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52578.0,55108.0,21.0,tcp,,2e-06,1.0,1.0,1.0,0.0,466033.777778,466033.777778,932067.555556,1.0,,20.0,20.0,20.0,20.0,20.0,0.0,1.0,1.0,0.0,0.0,1.0,0.0,0.0,0.0,0.0,120.0,120.0,120.0,120.0,0.0,0.0,0.0,0.0,0.0,0.0,0.0,120.0,120.0,60.0,84.852814,0.0,0.0,0.0,0.0,0.0,0.0,0.0,0.0,,0.0,2.145767,2.145767,2.145767,2.145767,,,1.0,1.0,120.0,0.0,0.0,,0.0,0.0,0.0,0.0,2.145767,2.145767,2.145767,2.145767,,0.0,0.0,,0.0,0.0,64.0,0.0,64.0,DOS_SYN_Hping</t>
  </si>
  <si>
    <t>52579.0,55109.0,21.0,tcp,-,2e-06,1.0,1.0,1.0,0.0,466033.777778,466033.777778,932067.555556,1.0,20.0,20.0,20.0,20.0,20.0,20.0,0.0,1.0,1.0,0.0,0.0,1.0,0.0,0.0,0.0,0.0,120.0,120.0,120.0,120.0,0.0,0.0,0.0,0.0,0.0,0.0,0.0,120.0,120.0,60.0,84.852814,0.0,0.0,0.0,,0.0,0.0,,0.0,0.0,0.0,2.145767,2.145767,2.145767,2.145767,0.0,55924053.33333299,,,120.0,0.0,0.0,0.0,0.0,0.0,0.0,0.0,2.145767,2.145767,2.145767,2.145767,0.0,0.0,0.0,,2999999880.79071,0.0,64.0,0.0,64.0,DOS_SYN_Hping</t>
  </si>
  <si>
    <t>52580.0,55110.0,21.0,tcp,-,1e-06,,1.0,1.0,0.0,838860.8,838860.8,1677721.6,1.0,20.0,20.0,20.0,20.0,,20.0,0.0,1.0,1.0,0.0,0.0,1.0,0.0,0.0,0.0,0.0,120.0,120.0,120.0,,0.0,0.0,,0.0,0.0,,0.0,120.0,120.0,60.0,84.852814,0.0,0.0,0.0,0.0,0.0,0.0,0.0,,0.0,0.0,1.192093,1.192093,1.192093,1.192093,0.0,100663296.0,1.0,1.0,120.0,0.0,0.0,0.0,0.0,0.0,0.0,0.0,,1.192093,1.192093,1.192093,0.0,0.0,0.0,0.0,,0.0,64.0,0.0,64.0,DOS_SYN_Hping</t>
  </si>
  <si>
    <t>52581.0,,21.0,tcp,-,1e-06,1.0,1.0,1.0,0.0,1048576.0,1048576.0,2097152.0,1.0,20.0,20.0,20.0,20.0,20.0,20.0,0.0,1.0,1.0,0.0,0.0,1.0,0.0,0.0,0.0,,120.0,120.0,120.0,120.0,,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2582.0,55112.0,21.0,tcp,-,0.0,1.0,0.0,1.0,0.0,0.0,,0.0,0.0,20.0,20.0,20.0,0.0,0.0,0.0,0.0,1.0,0.0,0.0,0.0,0.0,0.0,0.0,0.0,0.0,,120.0,120.0,120.0,0.0,0.0,0.0,,0.0,0.0,120.0,120.0,120.0,120.0,0.0,0.0,0.0,0.0,0.0,0.0,0.0,0.0,0.0,0.0,0.0,,0.0,0.0,0.0,0.0,,1.0,0.0,120.0,0.0,0.0,0.0,0.0,0.0,0.0,0.0,0.0,0.0,0.0,0.0,0.0,0.0,0.0,0.0,0.0,0.0,64.0,0.0,64.0,DOS_SYN_Hping</t>
  </si>
  <si>
    <t>52583.0,55113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,0.0,0.0,0.0,0.0,0.0,0.0,0.953674,0.953674,0.953674,0.953674,0.0,0.0,0.0,0.0,0.0,0.0,64.0,0.0,,DOS_SYN_Hping</t>
  </si>
  <si>
    <t>52584.0,,21.0,tcp,-,,1.0,1.0,1.0,0.0,524288.0,524288.0,1048576.0,1.0,,20.0,20.0,20.0,20.0,20.0,0.0,1.0,,0.0,0.0,1.0,0.0,0.0,0.0,0.0,120.0,120.0,120.0,120.0,0.0,0.0,,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52585.0,55115.0,21.0,tcp,-,1e-06,,1.0,1.0,0.0,1048576.0,1048576.0,2097152.0,1.0,20.0,20.0,20.0,20.0,20.0,20.0,0.0,1.0,1.0,,,1.0,0.0,0.0,,0.0,120.0,120.0,120.0,120.0,0.0,0.0,0.0,0.0,0.0,0.0,,120.0,120.0,60.0,84.852814,0.0,0.0,,0.0,0.0,0.0,0.0,0.0,0.0,0.0,0.953674,0.953674,0.953674,0.953674,0.0,125829120.0,1.0,1.0,120.0,0.0,0.0,0.0,0.0,0.0,0.0,0.0,0.953674,0.953674,0.953674,0.953674,,0.0,0.0,0.0,0.0,0.0,64.0,0.0,64.0,DOS_SYN_Hping</t>
  </si>
  <si>
    <t>52586.0,551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587.0,55117.0,21.0,tcp,,1e-06,1.0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2588.0,55118.0,21.0,tcp,-,1e-06,1.0,1.0,1.0,0.0,838860.8,838860.8,1677721.6,1.0,20.0,20.0,20.0,20.0,20.0,20.0,0.0,1.0,1.0,0.0,0.0,1.0,0.0,0.0,0.0,0.0,120.0,120.0,120.0,120.0,0.0,0.0,0.0,0.0,,0.0,0.0,120.0,120.0,60.0,84.852814,0.0,0.0,0.0,0.0,0.0,0.0,,0.0,0.0,0.0,1.192093,1.192093,1.192093,1.192093,0.0,100663296.0,,1.0,120.0,0.0,0.0,0.0,0.0,0.0,0.0,0.0,1.192093,1.192093,,,0.0,0.0,0.0,0.0,0.0,0.0,64.0,0.0,64.0,DOS_SYN_Hping</t>
  </si>
  <si>
    <t>52589.0,55119.0,21.0,tcp,-,1e-06,1.0,1.0,1.0,,1048576.0,1048576.0,2097152.0,1.0,20.0,20.0,20.0,,20.0,20.0,0.0,1.0,1.0,0.0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DOS_SYN_Hping</t>
  </si>
  <si>
    <t>52590.0,55120.0,21.0,tcp,-,1e-06,1.0,1.0,1.0,0.0,,1048576.0,2097152.0,1.0,,20.0,20.0,20.0,20.0,20.0,0.0,1.0,1.0,0.0,0.0,1.0,0.0,0.0,0.0,0.0,120.0,120.0,120.0,120.0,0.0,0.0,0.0,0.0,0.0,0.0,0.0,120.0,120.0,60.0,84.852814,0.0,0.0,,,0.0,0.0,,0.0,0.0,0.0,,0.953674,0.953674,0.953674,0.0,125829120.0,1.0,1.0,120.0,0.0,0.0,0.0,0.0,0.0,0.0,0.0,,0.953674,,0.953674,0.0,0.0,0.0,0.0,0.0,0.0,64.0,0.0,64.0,DOS_SYN_Hping</t>
  </si>
  <si>
    <t>52591.0,5512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52592.0,55122.0,21.0,tcp,-,2e-06,1.0,1.0,1.0,0.0,466033.777778,,932067.555556,1.0,20.0,,20.0,20.0,20.0,20.0,0.0,1.0,1.0,0.0,0.0,1.0,0.0,0.0,0.0,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2593.0,55123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</t>
  </si>
  <si>
    <t>52594.0,551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,0.0,0.0,0.0,0.0,64.0,0.0,64.0,DOS_SYN_Hping</t>
  </si>
  <si>
    <t>52595.0,55125.0,21.0,tcp,-,2e-06,1.0,1.0,1.0,0.0,524288.0,524288.0,1048576.0,1.0,20.0,20.0,20.0,20.0,20.0,20.0,0.0,1.0,1.0,0.0,0.0,1.0,0.0,0.0,0.0,0.0,120.0,120.0,120.0,120.0,0.0,0.0,0.0,0.0,0.0,0.0,0.0,120.0,,60.0,84.852814,,0.0,0.0,0.0,0.0,0.0,0.0,,0.0,0.0,1.907349,1.907349,1.907349,1.907349,0.0,,1.0,1.0,120.0,0.0,0.0,0.0,0.0,0.0,0.0,0.0,,1.907349,1.907349,1.907349,0.0,0.0,0.0,0.0,0.0,0.0,64.0,0.0,64.0,DOS_SYN_Hping</t>
  </si>
  <si>
    <t>52596.0,55126.0,21.0,tcp,-,1e-06,,,1.0,0.0,1048576.0,1048576.0,2097152.0,1.0,20.0,20.0,20.0,,20.0,20.0,0.0,1.0,1.0,0.0,0.0,1.0,0.0,0.0,0.0,0.0,120.0,120.0,120.0,120.0,0.0,0.0,0.0,0.0,0.0,0.0,0.0,120.0,120.0,60.0,84.852814,0.0,0.0,0.0,0.0,0.0,0.0,0.0,0.0,0.0,0.0,0.953674,0.953674,0.953674,0.953674,0.0,,1.0,1.0,120.0,,,0.0,0.0,0.0,0.0,0.0,0.953674,0.953674,0.953674,0.953674,0.0,0.0,0.0,0.0,0.0,0.0,64.0,0.0,64.0,DOS_SYN_Hping</t>
  </si>
  <si>
    <t>52597.0,55127.0,21.0,tcp,-,1e-06,1.0,1.0,1.0,0.0,1048576.0,,2097152.0,1.0,20.0,20.0,20.0,20.0,20.0,20.0,0.0,1.0,1.0,,0.0,1.0,0.0,0.0,0.0,0.0,120.0,120.0,120.0,120.0,0.0,0.0,0.0,0.0,0.0,0.0,0.0,120.0,120.0,60.0,,0.0,0.0,0.0,,0.0,0.0,0.0,0.0,0.0,0.0,,0.953674,0.953674,0.953674,0.0,125829120.0,,1.0,120.0,0.0,0.0,0.0,0.0,0.0,0.0,0.0,0.953674,0.953674,0.953674,0.953674,0.0,0.0,0.0,0.0,0.0,0.0,64.0,0.0,64.0,DOS_SYN_Hping</t>
  </si>
  <si>
    <t>52598.0,55128.0,21.0,tcp,-,1e-06,1.0,1.0,1.0,0.0,1048576.0,1048576.0,,1.0,20.0,20.0,20.0,20.0,20.0,20.0,0.0,1.0,1.0,0.0,0.0,1.0,,0.0,0.0,0.0,120.0,120.0,120.0,120.0,0.0,0.0,0.0,0.0,0.0,0.0,,120.0,120.0,60.0,84.852814,0.0,0.0,0.0,0.0,0.0,0.0,,0.0,0.0,0.0,0.953674,0.953674,0.953674,0.953674,0.0,125829120.0,1.0,1.0,120.0,0.0,0.0,0.0,0.0,0.0,0.0,0.0,0.953674,0.953674,0.953674,0.953674,,0.0,0.0,0.0,0.0,0.0,64.0,0.0,64.0,DOS_SYN_Hping</t>
  </si>
  <si>
    <t>52599.0,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52600.0,55130.0,21.0,tcp,-,1e-06,1.0,1.0,1.0,0.0,1048576.0,1048576.0,2097152.0,1.0,20.0,20.0,20.0,20.0,20.0,20.0,0.0,1.0,1.0,0.0,0.0,1.0,0.0,0.0,0.0,0.0,120.0,120.0,120.0,120.0,0.0,0.0,0.0,0.0,0.0,0.0,0.0,120.0,120.0,60.0,84.852814,0.0,0.0,0.0,0.0,,0.0,0.0,0.0,,0.0,0.953674,0.953674,,0.953674,,125829120.0,1.0,1.0,120.0,0.0,0.0,0.0,0.0,0.0,0.0,0.0,0.953674,0.953674,0.953674,0.953674,0.0,0.0,0.0,0.0,0.0,0.0,64.0,0.0,64.0,DOS_SYN_Hping</t>
  </si>
  <si>
    <t>52601.0,55131.0,21.0,tcp,-,0.0,1.0,0.0,1.0,0.0,0.0,0.0,0.0,0.0,20.0,20.0,20.0,0.0,0.0,0.0,0.0,1.0,0.0,0.0,0.0,0.0,0.0,0.0,0.0,0.0,120.0,120.0,120.0,120.0,0.0,0.0,0.0,0.0,0.0,0.0,120.0,120.0,120.0,120.0,0.0,0.0,0.0,0.0,0.0,0.0,0.0,0.0,0.0,0.0,0.0,0.0,,0.0,0.0,0.0,0.0,,0.0,120.0,0.0,0.0,0.0,0.0,0.0,0.0,0.0,0.0,0.0,0.0,0.0,0.0,0.0,,0.0,0.0,0.0,,0.0,64.0,DOS_SYN_Hping</t>
  </si>
  <si>
    <t>52602.0,,21.0,tcp,-,,1.0,1.0,1.0,0.0,838860.8,838860.8,1677721.6,1.0,20.0,20.0,20.0,20.0,20.0,20.0,0.0,1.0,1.0,0.0,0.0,1.0,0.0,0.0,0.0,,120.0,120.0,120.0,120.0,,0.0,0.0,0.0,0.0,0.0,0.0,120.0,120.0,60.0,84.852814,0.0,0.0,0.0,0.0,0.0,0.0,0.0,0.0,,0.0,1.192093,1.192093,1.192093,1.192093,0.0,100663296.0,1.0,1.0,120.0,0.0,0.0,0.0,0.0,0.0,0.0,0.0,1.192093,1.192093,1.192093,1.192093,0.0,0.0,0.0,0.0,2999999880.79071,0.0,64.0,0.0,64.0,DOS_SYN_Hping</t>
  </si>
  <si>
    <t>52603.0,55133.0,21.0,tcp,-,217283.35577999998,1.0,1.0,1.0,0.0,524288.0,524288.0,1048576.0,1.0,20.0,20.0,20.0,20.0,20.0,20.0,0.0,1.0,1.0,0.0,0.0,1.0,0.0,,0.0,0.0,120.0,120.0,120.0,120.0,0.0,0.0,0.0,0.0,0.0,0.0,0.0,120.0,120.0,,84.852814,0.0,0.0,0.0,0.0,0.0,0.0,0.0,0.0,0.0,0.0,1.907349,1.907349,1.907349,1.907349,0.0,,1.0,1.0,120.0,0.0,0.0,0.0,0.0,0.0,0.0,0.0,1.907349,1.907349,1.907349,1.907349,0.0,0.0,,0.0,0.0,0.0,64.0,0.0,64.0,DOS_SYN_Hping</t>
  </si>
  <si>
    <t>52604.0,55134.0,,tcp,-,1e-06,,1.0,1.0,0.0,1048576.0,1048576.0,,1.0,20.0,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605.0,5513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,55136.0,21.0,tcp,-,2e-06,1.0,1.0,1.0,0.0,524288.0,524288.0,1048576.0,1.0,20.0,20.0,20.0,20.0,20.0,20.0,0.0,1.0,1.0,0.0,0.0,1.0,0.0,0.0,0.0,0.0,120.0,120.0,120.0,120.0,0.0,0.0,0.0,0.0,0.0,0.0,0.0,120.0,120.0,60.0,84.852814,0.0,0.0,0.0,,,0.0,0.0,0.0,0.0,0.0,1.907349,1.907349,,1.907349,0.0,62914560.0,1.0,1.0,120.0,,0.0,0.0,0.0,0.0,0.0,0.0,,1.907349,1.907349,1.907349,0.0,0.0,0.0,0.0,0.0,0.0,64.0,0.0,64.0,DOS_SYN_Hping</t>
  </si>
  <si>
    <t>52607.0,55137.0,21.0,tcp,-,1e-06,1.0,1.0,1.0,0.0,1048576.0,,2097152.0,1.0,20.0,20.0,20.0,,20.0,20.0,0.0,1.0,1.0,0.0,0.0,1.0,0.0,0.0,0.0,,120.0,120.0,,120.0,0.0,0.0,0.0,0.0,0.0,0.0,0.0,120.0,120.0,60.0,84.852814,0.0,0.0,0.0,0.0,0.0,0.0,0.0,0.0,0.0,0.0,0.953674,,0.953674,0.953674,0.0,125829120.0,1.0,1.0,120.0,0.0,0.0,0.0,0.0,0.0,0.0,0.0,0.953674,0.953674,0.953674,0.953674,,0.0,0.0,0.0,0.0,0.0,64.0,0.0,64.0,DOS_SYN_Hping</t>
  </si>
  <si>
    <t>52608.0,55138.0,21.0,tcp,-,,1.0,1.0,1.0,0.0,1048576.0,1048576.0,2097152.0,1.0,20.0,20.0,20.0,20.0,20.0,,0.0,1.0,1.0,0.0,0.0,1.0,,0.0,0.0,,120.0,120.0,120.0,120.0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52609.0,55139.0,,tcp,,1.4e-05,1.0,1.0,1.0,0.0,72315.586207,72315.586207,144631.172414,1.0,20.0,20.0,20.0,20.0,20.0,20.0,0.0,1.0,1.0,0.0,0.0,1.0,0.0,0.0,0.0,,120.0,120.0,120.0,120.0,0.0,0.0,0.0,0.0,0.0,0.0,0.0,120.0,120.0,60.0,84.852814,0.0,,0.0,0.0,0.0,0.0,0.0,0.0,0.0,0.0,13.828278,13.828278,13.828278,13.828278,0.0,8677870.344828,1.0,1.0,120.0,0.0,0.0,0.0,0.0,0.0,0.0,0.0,13.828278,13.828278,13.828278,13.828278,0.0,0.0,0.0,0.0,0.0,0.0,64.0,0.0,64.0,DOS_SYN_Hping</t>
  </si>
  <si>
    <t>52610.0,55140.0,21.0,tcp,-,1e-06,1.0,,1.0,0.0,1048576.0,1048576.0,2097152.0,1.0,20.0,20.0,20.0,20.0,20.0,20.0,0.0,1.0,1.0,0.0,,1.0,0.0,0.0,0.0,0.0,120.0,120.0,120.0,120.0,0.0,0.0,0.0,0.0,0.0,0.0,0.0,120.0,120.0,60.0,84.852814,,0.0,,0.0,0.0,0.0,0.0,0.0,0.0,0.0,0.953674,0.953674,0.953674,0.953674,0.0,125829120.0,1.0,1.0,120.0,0.0,0.0,0.0,0.0,0.0,0.0,0.0,,0.953674,0.953674,0.953674,0.0,0.0,0.0,0.0,0.0,0.0,64.0,0.0,64.0,DOS_SYN_Hping</t>
  </si>
  <si>
    <t>52611.0,55141.0,21.0,tcp,-,1e-06,1.0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612.0,55142.0,21.0,tcp,-,1e-06,1.0,1.0,1.0,0.0,1048576.0,1048576.0,2097152.0,1.0,20.0,20.0,20.0,,20.0,20.0,0.0,1.0,1.0,0.0,0.0,1.0,0.0,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2613.0,55143.0,21.0,tcp,-,0.0,1.0,0.0,1.0,0.0,0.0,0.0,0.0,0.0,,20.0,20.0,0.0,0.0,0.0,0.0,1.0,0.0,0.0,0.0,0.0,0.0,0.0,0.0,0.0,120.0,120.0,120.0,120.0,0.0,0.0,0.0,0.0,0.0,0.0,120.0,120.0,120.0,120.0,0.0,0.0,,0.0,0.0,0.0,0.0,0.0,,,0.0,0.0,0.0,0.0,0.0,0.0,0.0,1.0,0.0,120.0,,0.0,0.0,0.0,0.0,0.0,0.0,0.0,0.0,0.0,0.0,0.0,0.0,0.0,,2999999880.79071,0.0,64.0,0.0,64.0,DOS_SYN_Hping</t>
  </si>
  <si>
    <t>52614.0,55144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,120.0,0.0,0.0,0.0,0.0,0.0,0.0,0.0,1.192093,1.192093,1.192093,1.192093,0.0,0.0,0.0,0.0,0.0,0.0,64.0,0.0,64.0,DOS_SYN_Hping</t>
  </si>
  <si>
    <t>52615.0,55145.0,21.0,,-,1e-06,1.0,1.0,1.0,0.0,1048576.0,1048576.0,2097152.0,1.0,20.0,20.0,20.0,20.0,20.0,20.0,0.0,1.0,1.0,0.0,0.0,1.0,0.0,0.0,0.0,0.0,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2060.0,21.0,tcp,-,1e-06,1.0,1.0,1.0,0.0,1048576.0,1048576.0,2097152.0,1.0,20.0,20.0,20.0,20.0,20.0,20.0,0.0,1.0,1.0,0.0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52617.0,2061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2618.0,2062.0,21.0,tcp,-,1e-06,1.0,1.0,1.0,0.0,,838860.8,1677721.6,1.0,20.0,20.0,20.0,20.0,20.0,20.0,0.0,1.0,1.0,0.0,0.0,1.0,0.0,0.0,0.0,0.0,120.0,120.0,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619.0,2063.0,,tcp,-,0.0,1.0,0.0,1.0,0.0,0.0,0.0,0.0,0.0,20.0,,20.0,0.0,0.0,0.0,0.0,1.0,0.0,0.0,0.0,0.0,0.0,0.0,0.0,0.0,120.0,120.0,,120.0,0.0,0.0,0.0,,0.0,0.0,120.0,120.0,120.0,120.0,0.0,0.0,0.0,0.0,,0.0,0.0,0.0,0.0,,0.0,0.0,0.0,0.0,0.0,0.0,0.0,1.0,0.0,,0.0,0.0,0.0,0.0,0.0,0.0,0.0,0.0,0.0,0.0,0.0,0.0,0.0,0.0,0.0,0.0,0.0,64.0,0.0,64.0,DOS_SYN_Hping</t>
  </si>
  <si>
    <t>52620.0,2064.0,,tcp,-,1e-06,1.0,1.0,1.0,0.0,1048576.0,1048576.0,2097152.0,1.0,20.0,20.0,20.0,20.0,20.0,20.0,0.0,1.0,1.0,0.0,0.0,1.0,0.0,0.0,0.0,0.0,120.0,120.0,120.0,120.0,0.0,0.0,0.0,0.0,0.0,0.0,0.0,120.0,120.0,,,0.0,0.0,0.0,0.0,0.0,0.0,,0.0,0.0,0.0,0.953674,0.953674,0.953674,0.953674,0.0,125829120.0,1.0,1.0,120.0,0.0,0.0,0.0,0.0,0.0,0.0,0.0,0.953674,0.953674,0.953674,0.953674,0.0,0.0,0.0,0.0,0.0,0.0,64.0,0.0,64.0,DOS_SYN_Hping</t>
  </si>
  <si>
    <t>52621.0,2065.0,21.0,tcp,-,1e-06,1.0,1.0,1.0,0.0,1048576.0,1048576.0,2097152.0,1.0,20.0,20.0,20.0,20.0,20.0,20.0,0.0,1.0,1.0,,0.0,1.0,0.0,0.0,0.0,0.0,120.0,120.0,120.0,120.0,0.0,,0.0,0.0,0.0,0.0,0.0,120.0,120.0,60.0,84.852814,0.0,0.0,0.0,0.0,0.0,0.0,0.0,0.0,0.0,0.0,0.953674,0.953674,0.953674,0.953674,0.0,125829120.0,,,120.0,0.0,0.0,0.0,0.0,0.0,0.0,0.0,0.953674,0.953674,0.953674,0.953674,0.0,,0.0,0.0,0.0,0.0,64.0,0.0,64.0,DOS_SYN_Hping</t>
  </si>
  <si>
    <t>52622.0,2066.0,21.0,tcp,-,1e-06,1.0,1.0,1.0,0.0,1048576.0,1048576.0,2097152.0,1.0,20.0,,20.0,20.0,20.0,20.0,0.0,1.0,1.0,0.0,0.0,1.0,0.0,0.0,0.0,,120.0,,120.0,120.0,0.0,0.0,0.0,0.0,,0.0,0.0,120.0,120.0,60.0,,0.0,0.0,0.0,0.0,0.0,0.0,0.0,0.0,0.0,0.0,0.953674,0.953674,0.953674,0.953674,0.0,125829120.0,1.0,1.0,120.0,0.0,0.0,0.0,0.0,0.0,0.0,0.0,0.953674,0.953674,0.953674,0.953674,0.0,0.0,0.0,0.0,0.0,0.0,64.0,0.0,64.0,DOS_SYN_Hping</t>
  </si>
  <si>
    <t>52623.0,2067.0,21.0,,-,1e-06,1.0,,1.0,0.0,1048576.0,1048576.0,2097152.0,1.0,20.0,20.0,20.0,20.0,20.0,20.0,0.0,1.0,1.0,0.0,0.0,1.0,0.0,0.0,0.0,0.0,120.0,,120.0,120.0,0.0,0.0,0.0,,0.0,0.0,0.0,120.0,120.0,60.0,84.852814,0.0,0.0,0.0,0.0,0.0,0.0,0.0,0.0,0.0,,0.953674,0.953674,0.953674,0.953674,0.0,125829120.0,1.0,1.0,120.0,0.0,0.0,,0.0,0.0,0.0,0.0,0.953674,0.953674,0.953674,0.953674,0.0,0.0,0.0,0.0,0.0,0.0,64.0,0.0,64.0,DOS_SYN_Hping</t>
  </si>
  <si>
    <t>52624.0,2068.0,21.0,tcp,-,1e-06,1.0,1.0,1.0,0.0,1048576.0,1048576.0,2097152.0,1.0,20.0,20.0,20.0,20.0,20.0,20.0,0.0,1.0,1.0,0.0,,1.0,0.0,0.0,0.0,0.0,120.0,120.0,120.0,120.0,0.0,0.0,0.0,0.0,0.0,0.0,0.0,120.0,120.0,60.0,84.852814,0.0,0.0,,0.0,0.0,0.0,0.0,0.0,0.0,0.0,0.953674,0.953674,0.953674,0.953674,0.0,125829120.0,1.0,1.0,120.0,0.0,0.0,0.0,,0.0,0.0,0.0,0.953674,0.953674,0.953674,0.953674,0.0,0.0,0.0,0.0,0.0,0.0,64.0,0.0,64.0,DOS_SYN_Hping</t>
  </si>
  <si>
    <t>52625.0,2069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626.0,,21.0,tcp,-,1e-06,1.0,1.0,1.0,0.0,838860.8,838860.8,1677721.6,1.0,20.0,20.0,20.0,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627.0,2071.0,21.0,tcp,-,1e-06,1.0,1.0,1.0,0.0,838860.8,838860.8,1677721.6,1.0,20.0,20.0,20.0,20.0,20.0,20.0,0.0,,1.0,0.0,0.0,1.0,0.0,0.0,0.0,0.0,120.0,120.0,120.0,120.0,0.0,0.0,0.0,0.0,0.0,0.0,0.0,120.0,120.0,60.0,84.852814,0.0,0.0,0.0,,0.0,0.0,0.0,0.0,0.0,0.0,1.192093,1.192093,1.192093,1.192093,0.0,100663296.0,,1.0,120.0,0.0,0.0,,0.0,0.0,0.0,0.0,1.192093,1.192093,1.192093,1.192093,0.0,0.0,0.0,0.0,0.0,,64.0,0.0,64.0,DOS_SYN_Hping</t>
  </si>
  <si>
    <t>52628.0,2072.0,21.0,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,0.0,0.0,0.0,1.192093,1.192093,1.192093,1.192093,0.0,0.0,0.0,0.0,0.0,0.0,64.0,0.0,64.0,DOS_SYN_Hping</t>
  </si>
  <si>
    <t>52629.0,2073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,0.0,0.0,0.0,,0.0,64.0,0.0,64.0,DOS_SYN_Hping</t>
  </si>
  <si>
    <t>52630.0,2074.0,21.0,tcp,-,1e-06,1.0,1.0,1.0,0.0,1048576.0,1048576.0,2097152.0,1.0,20.0,20.0,,20.0,20.0,,0.0,,1.0,0.0,0.0,1.0,0.0,0.0,0.0,0.0,120.0,120.0,120.0,120.0,0.0,0.0,0.0,0.0,0.0,0.0,0.0,120.0,120.0,60.0,84.852814,0.0,0.0,0.0,0.0,0.0,0.0,0.0,,0.0,0.0,0.953674,0.953674,0.953674,0.953674,0.0,125829120.0,1.0,1.0,120.0,0.0,,0.0,0.0,0.0,0.0,0.0,,0.953674,0.953674,0.953674,0.0,0.0,0.0,0.0,0.0,0.0,64.0,0.0,64.0,DOS_SYN_Hping</t>
  </si>
  <si>
    <t>52631.0,2075.0,21.0,,-,1e-06,1.0,1.0,1.0,0.0,1048576.0,1048576.0,2097152.0,,20.0,20.0,20.0,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2632.0,2076.0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,0.0,0.0,0.0,655350.0,0.0,64.0,DOS_SYN_Hping</t>
  </si>
  <si>
    <t>52633.0,2077.0,21.0,tcp,,1e-06,1.0,1.0,1.0,0.0,838860.8,,1677721.6,1.0,20.0,20.0,20.0,20.0,20.0,20.0,0.0,1.0,1.0,0.0,0.0,1.0,0.0,0.0,0.0,0.0,120.0,120.0,120.0,120.0,0.0,0.0,0.0,0.0,0.0,0.0,,120.0,120.0,60.0,84.852814,0.0,0.0,,0.0,0.0,0.0,0.0,0.0,0.0,0.0,1.192093,1.192093,1.192093,1.192093,0.0,100663296.0,,1.0,120.0,0.0,0.0,0.0,0.0,0.0,0.0,0.0,1.192093,1.192093,1.192093,1.192093,0.0,0.0,0.0,0.0,0.0,0.0,64.0,0.0,64.0,DOS_SYN_Hping</t>
  </si>
  <si>
    <t>52634.0,2078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</t>
  </si>
  <si>
    <t>52635.0,2079.0,21.0,tcp,-,1e-06,1.0,1.0,1.0,0.0,838860.8,838860.8,1677721.6,1.0,20.0,20.0,20.0,20.0,20.0,20.0,0.0,1.0,1.0,0.0,0.0,1.0,0.0,0.0,,0.0,120.0,120.0,120.0,120.0,0.0,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52636.0,,21.0,tcp,-,1e-06,1.0,1.0,1.0,0.0,838860.8,838860.8,1677721.6,1.0,20.0,20.0,20.0,20.0,20.0,20.0,0.0,1.0,,0.0,0.0,1.0,0.0,0.0,0.0,0.0,120.0,120.0,120.0,120.0,0.0,0.0,0.0,0.0,,0.0,0.0,120.0,120.0,60.0,84.852814,0.0,0.0,0.0,0.0,0.0,0.0,0.0,0.0,0.0,0.0,1.192093,1.192093,1.192093,1.192093,0.0,100663296.0,1.0,1.0,,0.0,0.0,,0.0,0.0,0.0,0.0,1.192093,1.192093,1.192093,1.192093,0.0,0.0,0.0,0.0,0.0,0.0,64.0,0.0,64.0,DOS_SYN_Hping</t>
  </si>
  <si>
    <t>52637.0,2081.0,21.0,tcp,-,1e-06,1.0,1.0,1.0,0.0,838860.8,838860.8,1677721.6,1.0,20.0,20.0,20.0,20.0,20.0,20.0,0.0,1.0,1.0,0.0,0.0,1.0,0.0,0.0,0.0,,120.0,120.0,120.0,120.0,0.0,0.0,0.0,0.0,0.0,0.0,,120.0,120.0,60.0,84.852814,0.0,0.0,0.0,0.0,0.0,0.0,0.0,0.0,0.0,0.0,1.192093,1.192093,1.192093,1.192093,0.0,100663296.0,1.0,1.0,120.0,0.0,0.0,0.0,0.0,,0.0,0.0,1.192093,1.192093,1.192093,1.192093,0.0,0.0,0.0,0.0,0.0,0.0,655350.0,0.0,64.0,DOS_SYN_Hping</t>
  </si>
  <si>
    <t>52638.0,2082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,0.0,0.0,0.0,0.953674,0.953674,0.953674,0.953674,0.0,0.0,0.0,0.0,0.0,0.0,,0.0,,DOS_SYN_Hping</t>
  </si>
  <si>
    <t>52639.0,2083.0,21.0,tcp,-,1e-06,1.0,1.0,1.0,,1048576.0,1048576.0,2097152.0,1.0,20.0,20.0,20.0,20.0,20.0,20.0,0.0,1.0,1.0,0.0,0.0,1.0,0.0,0.0,0.0,0.0,120.0,120.0,120.0,120.0,0.0,0.0,0.0,0.0,0.0,0.0,0.0,120.0,,60.0,84.852814,0.0,0.0,0.0,0.0,0.0,0.0,0.0,0.0,0.0,,0.953674,0.953674,0.953674,0.953674,0.0,125829120.0,1.0,1.0,120.0,0.0,0.0,0.0,,0.0,0.0,0.0,0.953674,0.953674,0.953674,0.953674,0.0,0.0,0.0,0.0,0.0,0.0,64.0,0.0,64.0,DOS_SYN_Hping</t>
  </si>
  <si>
    <t>52640.0,2084.0,21.0,tcp,-,0.0,1.0,0.0,1.0,0.0,0.0,0.0,0.0,0.0,20.0,20.0,20.0,0.0,0.0,,0.0,1.0,0.0,0.0,0.0,0.0,0.0,0.0,0.0,0.0,120.0,,120.0,120.0,0.0,0.0,0.0,0.0,0.0,0.0,120.0,120.0,120.0,120.0,0.0,0.0,0.0,0.0,0.0,,0.0,0.0,0.0,0.0,0.0,0.0,0.0,0.0,0.0,0.0,,1.0,0.0,120.0,0.0,,0.0,0.0,0.0,0.0,0.0,0.0,0.0,0.0,0.0,0.0,0.0,0.0,0.0,0.0,0.0,64.0,0.0,,DOS_SYN_Hping</t>
  </si>
  <si>
    <t>52641.0,2085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,0.0,125829120.0,1.0,1.0,,0.0,0.0,0.0,0.0,0.0,0.0,0.0,0.953674,0.953674,0.953674,0.953674,,0.0,0.0,0.0,0.0,0.0,64.0,0.0,64.0,DOS_SYN_Hping</t>
  </si>
  <si>
    <t>52642.0,208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,,0.0,0.0,0.0,0.0,64.0,0.0,,DOS_SYN_Hping</t>
  </si>
  <si>
    <t>52643.0,208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,0.0,64.0,DOS_SYN_Hping</t>
  </si>
  <si>
    <t>52644.0,2088.0,21.0,tcp,-,1e-06,1.0,1.0,1.0,0.0,838860.8,838860.8,1677721.6,1.0,20.0,20.0,20.0,20.0,,20.0,0.0,1.0,1.0,0.0,0.0,1.0,0.0,0.0,0.0,0.0,120.0,120.0,120.0,120.0,0.0,0.0,0.0,0.0,0.0,0.0,0.0,120.0,120.0,60.0,84.852814,0.0,0.0,0.0,0.0,0.0,0.0,0.0,0.0,0.0,0.0,1.192093,,1.192093,,0.0,100663296.0,1.0,1.0,120.0,0.0,0.0,0.0,0.0,0.0,0.0,0.0,1.192093,1.192093,1.192093,1.192093,,0.0,0.0,0.0,0.0,0.0,64.0,0.0,64.0,</t>
  </si>
  <si>
    <t>52645.0,2089.0,21.0,tcp,-,1e-06,1.0,1.0,1.0,0.0,,1048576.0,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2646.0,2090.0,21.0,tcp,-,1e-06,1.0,1.0,1.0,0.0,,1048576.0,2097152.0,1.0,20.0,20.0,20.0,20.0,20.0,20.0,0.0,1.0,1.0,0.0,,1.0,0.0,0.0,0.0,0.0,120.0,120.0,120.0,120.0,0.0,0.0,0.0,0.0,0.0,0.0,0.0,120.0,120.0,60.0,84.852814,0.0,,0.0,0.0,0.0,0.0,,0.0,0.0,0.0,0.953674,0.953674,0.953674,0.953674,0.0,125829120.0,1.0,1.0,120.0,0.0,0.0,0.0,0.0,0.0,0.0,,0.953674,0.953674,0.953674,0.953674,0.0,0.0,0.0,0.0,0.0,0.0,64.0,0.0,64.0,DOS_SYN_Hping</t>
  </si>
  <si>
    <t>52647.0,2091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,0.0,0.0,0.0,0.0,0.0,0.0,0.0,0.953674,0.953674,0.953674,0.953674,0.0,0.0,0.0,0.0,0.0,,64.0,0.0,64.0,DOS_SYN_Hping</t>
  </si>
  <si>
    <t>52648.0,2092.0,21.0,tcp,-,1e-06,1.0,1.0,1.0,0.0,1048576.0,1048576.0,2097152.0,1.0,20.0,20.0,,20.0,20.0,20.0,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2649.0,2093.0,21.0,tcp,-,1e-06,1.0,1.0,1.0,0.0,1048576.0,1048576.0,2097152.0,1.0,20.0,20.0,20.0,20.0,,20.0,0.0,,,,0.0,,0.0,0.0,0.0,0.0,120.0,120.0,120.0,120.0,0.0,0.0,0.0,0.0,,,0.0,,120.0,60.0,84.852814,,0.0,0.0,0.0,0.0,0.0,0.0,0.0,0.0,0.0,0.953674,0.953674,0.953674,0.953674,0.0,125829120.0,1.0,1.0,120.0,0.0,0.0,0.0,0.0,0.0,0.0,0.0,0.953674,0.953674,0.953674,0.953674,0.0,0.0,0.0,0.0,0.0,0.0,64.0,,64.0,DOS_SYN_Hping</t>
  </si>
  <si>
    <t>52650.0,2094.0,21.0,tcp,,1e-06,1.0,1.0,1.0,0.0,1048576.0,1048576.0,2097152.0,1.0,20.0,20.0,20.0,20.0,20.0,20.0,0.0,1.0,1.0,0.0,0.0,1.0,0.0,0.0,0.0,,120.0,120.0,120.0,120.0,0.0,0.0,0.0,0.0,0.0,,0.0,120.0,120.0,60.0,84.852814,0.0,0.0,0.0,0.0,0.0,0.0,0.0,0.0,0.0,0.0,0.953674,0.953674,0.953674,0.953674,0.0,125829120.0,1.0,1.0,,0.0,0.0,0.0,0.0,0.0,0.0,0.0,0.953674,0.953674,0.953674,0.953674,0.0,0.0,0.0,0.0,0.0,0.0,64.0,0.0,64.0,DOS_SYN_Hping</t>
  </si>
  <si>
    <t>52651.0,2095.0,21.0,tcp,-,1e-06,invalid_value,1.0,1.0,0.0,1048576.0,1048576.0,2097152.0,1.0,20.0,20.0,20.0,20.0,20.0,20.0,0.0,1.0,1.0,0.0,0.0,1.0,0.0,0.0,0.0,0.0,120.0,120.0,120.0,120.0,0.0,0.0,,0.0,,0.0,0.0,120.0,120.0,,84.852814,0.0,0.0,0.0,0.0,0.0,0.0,0.0,0.0,0.0,0.0,0.953674,0.953674,0.953674,0.953674,0.0,125829120.0,1.0,1.0,120.0,0.0,0.0,0.0,0.0,0.0,,0.0,0.953674,0.953674,0.953674,0.953674,0.0,0.0,0.0,0.0,,0.0,64.0,0.0,64.0,DOS_SYN_Hping</t>
  </si>
  <si>
    <t>52652.0,2096.0,21.0,tcp,-,0.0,1.0,0.0,1.0,0.0,,0.0,0.0,0.0,,20.0,20.0,0.0,0.0,0.0,0.0,1.0,0.0,0.0,0.0,0.0,0.0,0.0,0.0,0.0,120.0,120.0,120.0,120.0,0.0,0.0,0.0,0.0,0.0,0.0,120.0,120.0,120.0,120.0,0.0,0.0,0.0,0.0,0.0,,0.0,0.0,0.0,0.0,0.0,0.0,0.0,0.0,0.0,0.0,0.0,1.0,0.0,120.0,0.0,0.0,0.0,0.0,0.0,0.0,0.0,0.0,0.0,,,0.0,0.0,0.0,,2999999880.79071,0.0,64.0,0.0,64.0,DOS_SYN_Hping</t>
  </si>
  <si>
    <t>,2097.0,21.0,tcp,-,1e-06,1.0,1.0,1.0,0.0,,1048576.0,2097152.0,1.0,20.0,20.0,20.0,20.0,20.0,20.0,0.0,1.0,1.0,0.0,0.0,1.0,0.0,0.0,,0.0,120.0,120.0,120.0,120.0,0.0,0.0,0.0,0.0,0.0,0.0,0.0,120.0,120.0,60.0,84.852814,0.0,0.0,0.0,0.0,0.0,0.0,,0.0,,0.0,,0.953674,0.953674,0.953674,0.0,125829120.0,1.0,1.0,120.0,,,0.0,0.0,0.0,0.0,0.0,0.953674,0.953674,0.953674,0.953674,0.0,0.0,0.0,0.0,0.0,0.0,64.0,0.0,64.0,DOS_SYN_Hping</t>
  </si>
  <si>
    <t>52654.0,2098.0,21.0,tcp,-,1e-06,1.0,1.0,,0.0,1048576.0,1048576.0,2097152.0,1.0,20.0,20.0,20.0,20.0,20.0,20.0,0.0,1.0,1.0,0.0,0.0,1.0,0.0,0.0,0.0,0.0,120.0,120.0,120.0,120.0,0.0,0.0,0.0,0.0,0.0,0.0,0.0,,120.0,60.0,84.852814,0.0,0.0,0.0,0.0,0.0,0.0,0.0,0.0,0.0,0.0,0.953674,0.953674,0.953674,,0.0,125829120.0,1.0,1.0,120.0,0.0,0.0,0.0,0.0,0.0,0.0,0.0,0.953674,0.953674,0.953674,0.953674,0.0,0.0,0.0,0.0,0.0,0.0,64.0,0.0,64.0,DOS_SYN_Hping</t>
  </si>
  <si>
    <t>52655.0,2099.0,21.0,tcp,-,1e-06,1.0,1.0,1.0,0.0,1048576.0,1048576.0,,1.0,20.0,20.0,20.0,20.0,20.0,20.0,,1.0,1.0,0.0,0.0,1.0,0.0,0.0,0.0,0.0,120.0,120.0,120.0,120.0,0.0,0.0,0.0,0.0,0.0,0.0,0.0,120.0,120.0,60.0,84.852814,0.0,0.0,0.0,0.0,0.0,0.0,0.0,0.0,0.0,0.0,0.953674,0.953674,0.953674,,0.0,125829120.0,1.0,,120.0,0.0,0.0,0.0,0.0,0.0,0.0,,0.953674,,0.953674,0.953674,0.0,0.0,0.0,0.0,,0.0,64.0,0.0,64.0,DOS_SYN_Hping</t>
  </si>
  <si>
    <t>52656.0,2100.0,21.0,tcp,-,1e-06,1.0,1.0,1.0,0.0,1048576.0,1048576.0,2097152.0,1.0,20.0,20.0,20.0,20.0,20.0,20.0,0.0,1.0,1.0,0.0,0.0,1.0,0.0,0.0,0.0,0.0,120.0,120.0,120.0,120.0,0.0,0.0,0.0,0.0,0.0,,0.0,120.0,120.0,60.0,84.852814,,0.0,0.0,0.0,0.0,,0.0,0.0,0.0,0.0,0.953674,0.953674,0.953674,0.953674,0.0,125829120.0,1.0,1.0,120.0,0.0,,0.0,,0.0,0.0,0.0,0.953674,0.953674,0.953674,0.953674,0.0,,0.0,0.0,0.0,0.0,64.0,0.0,64.0,DOS_SYN_Hping</t>
  </si>
  <si>
    <t>52657.0,2101.0,21.0,tcp,-,1e-06,,1.0,1.0,0.0,1048576.0,1048576.0,2097152.0,1.0,20.0,20.0,20.0,20.0,20.0,20.0,0.0,,1.0,0.0,0.0,1.0,0.0,0.0,0.0,0.0,120.0,120.0,120.0,120.0,0.0,0.0,0.0,0.0,0.0,0.0,0.0,120.0,120.0,60.0,84.852814,0.0,0.0,,0.0,0.0,,0.0,0.0,0.0,,,0.953674,,0.953674,0.0,125829120.0,1.0,1.0,120.0,0.0,0.0,0.0,0.0,0.0,0.0,,0.953674,0.953674,0.953674,0.953674,0.0,,0.0,0.0,0.0,0.0,64.0,0.0,64.0,DOS_SYN_Hping</t>
  </si>
  <si>
    <t>52658.0,2102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659.0,,21.0,tcp,-,1e-06,1.0,1.0,1.0,0.0,1048576.0,1048576.0,2097152.0,1.0,20.0,20.0,20.0,,20.0,20.0,0.0,1.0,1.0,0.0,0.0,1.0,0.0,0.0,0.0,0.0,120.0,120.0,120.0,120.0,0.0,0.0,0.0,0.0,0.0,0.0,0.0,120.0,120.0,60.0,84.852814,0.0,0.0,,0.0,0.0,0.0,0.0,0.0,0.0,0.0,0.953674,0.953674,0.953674,0.953674,0.0,,1.0,,120.0,,0.0,0.0,0.0,0.0,0.0,0.0,0.953674,0.953674,0.953674,0.953674,0.0,0.0,0.0,0.0,0.0,0.0,64.0,0.0,64.0,DOS_SYN_Hping</t>
  </si>
  <si>
    <t>52660.0,2104.0,21.0,tcp,-,1e-06,1.0,1.0,1.0,0.0,1048576.0,1048576.0,2097152.0,1.0,20.0,20.0,20.0,20.0,20.0,20.0,0.0,,1.0,0.0,0.0,1.0,0.0,0.0,0.0,0.0,120.0,120.0,120.0,120.0,0.0,0.0,0.0,0.0,0.0,0.0,0.0,120.0,120.0,60.0,84.852814,0.0,0.0,0.0,0.0,0.0,0.0,0.0,0.0,,0.0,0.953674,0.953674,0.953674,0.953674,0.0,125829120.0,1.0,1.0,120.0,,0.0,0.0,0.0,,0.0,0.0,0.953674,0.953674,0.953674,0.953674,0.0,0.0,0.0,,0.0,0.0,64.0,0.0,64.0,DOS_SYN_Hping</t>
  </si>
  <si>
    <t>52661.0,2105.0,21.0,tcp,-,1e-06,1.0,1.0,1.0,0.0,1048576.0,1048576.0,2097152.0,,20.0,20.0,20.0,20.0,20.0,20.0,0.0,,1.0,0.0,0.0,1.0,0.0,0.0,0.0,0.0,120.0,120.0,120.0,120.0,0.0,0.0,0.0,0.0,0.0,0.0,0.0,120.0,120.0,60.0,84.852814,0.0,0.0,0.0,0.0,0.0,0.0,0.0,0.0,0.0,0.0,0.953674,0.953674,,0.953674,0.0,125829120.0,,1.0,120.0,0.0,0.0,0.0,0.0,0.0,0.0,0.0,0.953674,0.953674,0.953674,0.953674,0.0,0.0,0.0,0.0,0.0,0.0,64.0,0.0,64.0,DOS_SYN_Hping</t>
  </si>
  <si>
    <t>,2106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,120.0,0.0,0.0,0.0,0.0,0.0,0.0,0.0,1.192093,1.192093,1.192093,1.192093,0.0,0.0,0.0,0.0,0.0,0.0,64.0,0.0,64.0,DOS_SYN_Hping</t>
  </si>
  <si>
    <t>52663.0,210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52664.0,2108.0,21.0,tcp,-,1e-06,1.0,1.0,1.0,,1048576.0,1048576.0,2097152.0,1.0,20.0,20.0,,20.0,20.0,20.0,0.0,1.0,1.0,0.0,0.0,1.0,0.0,0.0,0.0,0.0,120.0,120.0,120.0,120.0,0.0,0.0,0.0,0.0,0.0,0.0,0.0,120.0,120.0,60.0,84.852814,0.0,0.0,0.0,0.0,0.0,0.0,0.0,0.0,0.0,0.0,0.953674,0.953674,0.953674,,0.0,125829120.0,1.0,1.0,120.0,0.0,0.0,0.0,,0.0,0.0,0.0,0.953674,0.953674,0.953674,0.953674,0.0,0.0,0.0,0.0,0.0,0.0,,0.0,64.0,DOS_SYN_Hping</t>
  </si>
  <si>
    <t>52665.0,2109.0,21.0,tcp,-,1e-06,1.0,1.0,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52666.0,21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,0.0,0.0,0.0,0.0,0.0,0.0,0.0,0.953674,0.953674,0.953674,0.953674,0.0,0.0,0.0,0.0,0.0,0.0,64.0,0.0,64.0,DOS_SYN_Hping</t>
  </si>
  <si>
    <t>52667.0,2111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668.0,2112.0,21.0,tcp,-,,1.0,1.0,1.0,0.0,1048576.0,1048576.0,2097152.0,1.0,20.0,20.0,20.0,20.0,20.0,20.0,0.0,1.0,1.0,0.0,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52669.0,2113.0,21.0,tcp,-,1e-06,1.0,1.0,1.0,0.0,1048576.0,1048576.0,2097152.0,1.0,20.0,20.0,20.0,20.0,,20.0,0.0,1.0,1.0,0.0,0.0,1.0,0.0,0.0,0.0,0.0,120.0,120.0,,120.0,0.0,,0.0,0.0,,0.0,0.0,120.0,120.0,60.0,84.852814,0.0,0.0,0.0,0.0,0.0,0.0,0.0,0.0,0.0,0.0,,0.953674,0.953674,0.953674,0.0,125829120.0,1.0,1.0,120.0,0.0,0.0,0.0,0.0,0.0,0.0,0.0,0.953674,0.953674,0.953674,0.953674,0.0,0.0,0.0,0.0,0.0,0.0,64.0,0.0,64.0,</t>
  </si>
  <si>
    <t>52670.0,2114.0,21.0,tcp,-,1e-06,invalid_value,1.0,1.0,0.0,1048576.0,1048576.0,2097152.0,1.0,20.0,20.0,20.0,,20.0,20.0,0.0,1.0,1.0,0.0,0.0,1.0,0.0,0.0,0.0,0.0,120.0,120.0,120.0,120.0,0.0,0.0,0.0,,0.0,0.0,,120.0,120.0,60.0,84.852814,0.0,0.0,0.0,0.0,0.0,0.0,0.0,0.0,0.0,,0.953674,0.953674,0.953674,0.953674,0.0,125829120.0,1.0,1.0,120.0,0.0,0.0,0.0,0.0,0.0,0.0,0.0,0.953674,0.953674,0.953674,0.953674,0.0,0.0,0.0,0.0,0.0,0.0,64.0,0.0,64.0,DOS_SYN_Hping</t>
  </si>
  <si>
    <t>52671.0,2115.0,21.0,tcp,-,1e-06,1.0,1.0,1.0,0.0,1048576.0,1048576.0,2097152.0,1.0,20.0,,20.0,20.0,20.0,20.0,0.0,,1.0,0.0,0.0,1.0,0.0,0.0,0.0,0.0,120.0,120.0,120.0,120.0,,0.0,0.0,0.0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52672.0,2116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673.0,2117.0,21.0,,-,1e-06,1.0,1.0,1.0,0.0,1048576.0,1048576.0,2097152.0,1.0,20.0,20.0,20.0,20.0,20.0,20.0,0.0,1.0,1.0,0.0,,1.0,0.0,0.0,0.0,0.0,120.0,120.0,120.0,120.0,0.0,0.0,0.0,,0.0,0.0,0.0,120.0,120.0,60.0,84.852814,,,0.0,0.0,,0.0,0.0,0.0,0.0,0.0,,0.953674,0.953674,0.953674,0.0,125829120.0,1.0,1.0,120.0,0.0,0.0,0.0,0.0,0.0,0.0,0.0,0.953674,0.953674,0.953674,0.953674,0.0,0.0,0.0,0.0,0.0,0.0,64.0,0.0,64.0,DOS_SYN_Hping</t>
  </si>
  <si>
    <t>52674.0,2118.0,21.0,tcp,-,1e-06,1.0,1.0,1.0,0.0,1048576.0,1048576.0,,1.0,20.0,20.0,20.0,20.0,20.0,20.0,0.0,1.0,1.0,0.0,0.0,1.0,0.0,0.0,0.0,0.0,120.0,120.0,120.0,120.0,0.0,0.0,0.0,0.0,0.0,0.0,0.0,120.0,120.0,60.0,84.852814,0.0,0.0,0.0,,0.0,0.0,0.0,0.0,0.0,0.0,0.953674,0.953674,,0.953674,0.0,125829120.0,1.0,1.0,120.0,0.0,0.0,0.0,0.0,0.0,0.0,0.0,0.953674,0.953674,0.953674,0.953674,0.0,,0.0,0.0,0.0,0.0,64.0,0.0,64.0,DOS_SYN_Hping</t>
  </si>
  <si>
    <t>52675.0,2119.0,21.0,,-,1e-06,1.0,1.0,1.0,0.0,1048576.0,1048576.0,2097152.0,1.0,20.0,20.0,,20.0,20.0,20.0,0.0,1.0,1.0,0.0,0.0,1.0,0.0,0.0,0.0,0.0,120.0,120.0,120.0,120.0,,0.0,0.0,0.0,0.0,0.0,0.0,120.0,120.0,60.0,84.852814,0.0,0.0,0.0,0.0,0.0,0.0,0.0,0.0,0.0,,0.953674,0.953674,0.953674,0.953674,0.0,125829120.0,1.0,1.0,120.0,0.0,0.0,0.0,0.0,0.0,0.0,0.0,0.953674,0.953674,0.953674,0.953674,0.0,0.0,0.0,,0.0,0.0,64.0,0.0,64.0,DOS_SYN_Hping</t>
  </si>
  <si>
    <t>52676.0,2120.0,21.0,tcp,-,1e-06,1.0,1.0,1.0,0.0,1048576.0,1048576.0,2097152.0,,20.0,20.0,20.0,20.0,20.0,20.0,0.0,,1.0,,0.0,1.0,0.0,0.0,0.0,0.0,120.0,120.0,120.0,120.0,0.0,0.0,0.0,0.0,0.0,0.0,0.0,120.0,120.0,60.0,84.852814,0.0,0.0,0.0,0.0,0.0,0.0,0.0,0.0,0.0,0.0,0.953674,0.953674,0.953674,0.953674,0.0,125829120.0,1.0,1.0,120.0,,0.0,0.0,0.0,0.0,0.0,,0.953674,0.953674,0.953674,0.953674,0.0,0.0,0.0,0.0,0.0,0.0,64.0,0.0,64.0,DOS_SYN_Hping</t>
  </si>
  <si>
    <t>52677.0,2121.0,21.0,tcp,-,1e-06,1.0,1.0,1.0,,1048576.0,1048576.0,2097152.0,1.0,20.0,,20.0,20.0,20.0,20.0,0.0,1.0,1.0,0.0,0.0,1.0,0.0,0.0,0.0,0.0,120.0,120.0,120.0,120.0,0.0,0.0,0.0,0.0,0.0,0.0,0.0,120.0,120.0,60.0,84.852814,0.0,0.0,,0.0,0.0,0.0,0.0,0.0,0.0,0.0,0.953674,0.953674,0.953674,,0.0,125829120.0,1.0,1.0,120.0,0.0,0.0,0.0,,0.0,0.0,0.0,0.953674,0.953674,0.953674,0.953674,0.0,0.0,,0.0,0.0,0.0,64.0,0.0,64.0,DOS_SYN_Hping</t>
  </si>
  <si>
    <t>52678.0,2122.0,21.0,tcp,-,1e-06,1.0,1.0,1.0,0.0,838860.8,838860.8,1677721.6,1.0,20.0,20.0,20.0,20.0,20.0,20.0,0.0,1.0,1.0,0.0,0.0,1.0,0.0,0.0,0.0,0.0,120.0,120.0,120.0,120.0,0.0,0.0,0.0,0.0,0.0,,0.0,120.0,,60.0,84.852814,0.0,0.0,0.0,0.0,0.0,0.0,0.0,0.0,,0.0,1.192093,1.192093,1.192093,1.192093,0.0,100663296.0,1.0,1.0,120.0,0.0,0.0,0.0,0.0,0.0,,0.0,1.192093,1.192093,1.192093,1.192093,0.0,0.0,0.0,0.0,0.0,0.0,64.0,0.0,,DOS_SYN_Hping</t>
  </si>
  <si>
    <t>52679.0,2123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2680.0,2124.0,21.0,tcp,-,1e-06,1.0,1.0,1.0,0.0,1048576.0,1048576.0,2097152.0,1.0,,20.0,20.0,20.0,20.0,20.0,0.0,1.0,,0.0,0.0,1.0,0.0,0.0,0.0,0.0,120.0,120.0,120.0,120.0,0.0,0.0,0.0,0.0,0.0,,,120.0,120.0,60.0,84.852814,0.0,0.0,0.0,0.0,0.0,0.0,0.0,0.0,0.0,0.0,,0.953674,0.953674,0.953674,0.0,125829120.0,1.0,1.0,120.0,0.0,0.0,0.0,0.0,0.0,0.0,0.0,0.953674,0.953674,0.953674,0.953674,0.0,0.0,0.0,0.0,0.0,0.0,64.0,0.0,64.0,DOS_SYN_Hping</t>
  </si>
  <si>
    <t>,212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2682.0,2126.0,21.0,tcp,-,217283.35577999998,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,0.0,0.0,0.0,0.0,0.953674,0.953674,0.953674,0.953674,,0.0,0.0,0.0,0.0,0.0,64.0,0.0,64.0,DOS_SYN_Hping</t>
  </si>
  <si>
    <t>52683.0,2127.0,21.0,tcp,-,,,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,0.0,0.0,0.0,0.0,0.0,0.0,0.953674,0.953674,0.953674,0.953674,0.0,0.0,0.0,0.0,0.0,0.0,64.0,0.0,64.0,DOS_SYN_Hping</t>
  </si>
  <si>
    <t>52684.0,2128.0,21.0,tcp,-,1e-06,1.0,1.0,1.0,0.0,1048576.0,1048576.0,,1.0,20.0,20.0,20.0,20.0,20.0,20.0,0.0,1.0,1.0,0.0,0.0,1.0,0.0,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</t>
  </si>
  <si>
    <t>52685.0,2129.0,21.0,tcp,-,1e-06,1.0,1.0,1.0,0.0,838860.8,838860.8,1677721.6,1.0,20.0,20.0,20.0,20.0,20.0,20.0,0.0,1.0,1.0,0.0,0.0,1.0,0.0,,0.0,0.0,120.0,120.0,120.0,120.0,0.0,0.0,0.0,0.0,0.0,0.0,0.0,120.0,120.0,,84.852814,0.0,0.0,0.0,0.0,0.0,0.0,0.0,0.0,0.0,0.0,1.192093,1.192093,1.192093,1.192093,0.0,100663296.0,1.0,1.0,120.0,0.0,0.0,0.0,0.0,0.0,0.0,0.0,1.192093,1.192093,1.192093,1.192093,0.0,0.0,0.0,0.0,0.0,,64.0,0.0,64.0,</t>
  </si>
  <si>
    <t>52686.0,213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52687.0,2131.0,21.0,tcp,-,1e-06,1.0,,1.0,0.0,1048576.0,1048576.0,,1.0,20.0,20.0,20.0,20.0,20.0,20.0,0.0,1.0,1.0,0.0,0.0,1.0,0.0,0.0,,0.0,120.0,120.0,120.0,120.0,,0.0,0.0,0.0,0.0,0.0,0.0,120.0,120.0,,84.852814,0.0,0.0,0.0,0.0,0.0,0.0,0.0,0.0,0.0,0.0,0.953674,0.953674,0.953674,0.953674,,125829120.0,1.0,1.0,120.0,0.0,0.0,0.0,0.0,,0.0,0.0,0.953674,0.953674,0.953674,0.953674,0.0,,0.0,0.0,0.0,0.0,64.0,0.0,64.0,DOS_SYN_Hping</t>
  </si>
  <si>
    <t>52688.0,2132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,0.0,0.0,0.0,0.0,0.0,,0.0,64.0,DOS_SYN_Hping</t>
  </si>
  <si>
    <t>52689.0,2133.0,21.0,tcp,-,3e-06,1.0,1.0,1.0,0.0,322638.769231,322638.769231,645277.538462,1.0,,,20.0,20.0,20.0,20.0,0.0,1.0,,0.0,0.0,1.0,0.0,0.0,0.0,0.0,120.0,120.0,120.0,120.0,,0.0,0.0,0.0,0.0,0.0,0.0,120.0,120.0,60.0,,0.0,0.0,0.0,0.0,0.0,0.0,0.0,0.0,0.0,0.0,3.099442,3.099442,3.099442,3.099442,,38716652.307692,1.0,1.0,120.0,0.0,0.0,0.0,0.0,0.0,0.0,0.0,3.099442,3.099442,3.099442,3.099442,0.0,0.0,0.0,0.0,0.0,0.0,64.0,0.0,64.0,DOS_SYN_Hping</t>
  </si>
  <si>
    <t>52690.0,2134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52691.0,2135.0,21.0,tcp,-,1e-06,1.0,1.0,1.0,0.0,838860.8,838860.8,1677721.6,1.0,20.0,20.0,20.0,20.0,20.0,20.0,0.0,1.0,1.0,0.0,0.0,1.0,0.0,0.0,0.0,0.0,120.0,120.0,120.0,120.0,0.0,0.0,0.0,,0.0,0.0,0.0,120.0,120.0,60.0,84.852814,0.0,0.0,0.0,,0.0,0.0,0.0,0.0,0.0,0.0,1.192093,1.192093,1.192093,1.192093,0.0,100663296.0,1.0,1.0,120.0,0.0,0.0,0.0,0.0,0.0,0.0,0.0,1.192093,1.192093,1.192093,1.192093,0.0,0.0,0.0,,0.0,0.0,64.0,0.0,64.0,DOS_SYN_Hping</t>
  </si>
  <si>
    <t>52692.0,2136.0,21.0,tcp,-,0.0,1.0,0.0,1.0,0.0,0.0,0.0,0.0,0.0,20.0,20.0,20.0,0.0,0.0,0.0,0.0,1.0,0.0,0.0,0.0,0.0,0.0,0.0,0.0,0.0,120.0,,120.0,120.0,0.0,0.0,0.0,0.0,0.0,,120.0,120.0,120.0,120.0,0.0,0.0,0.0,0.0,0.0,0.0,0.0,0.0,0.0,0.0,0.0,0.0,0.0,0.0,0.0,0.0,0.0,1.0,0.0,120.0,0.0,0.0,0.0,0.0,0.0,0.0,0.0,0.0,0.0,0.0,0.0,0.0,0.0,0.0,0.0,0.0,0.0,64.0,0.0,64.0,DOS_SYN_Hping</t>
  </si>
  <si>
    <t>52693.0,2137.0,21.0,tcp,-,1e-06,1.0,1.0,1.0,0.0,838860.8,838860.8,1677721.6,1.0,20.0,20.0,20.0,20.0,20.0,20.0,0.0,,1.0,0.0,0.0,1.0,0.0,0.0,,0.0,120.0,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52694.0,2138.0,21.0,tcp,-,1e-06,1.0,1.0,1.0,0.0,1048576.0,1048576.0,2097152.0,1.0,20.0,20.0,20.0,20.0,20.0,20.0,0.0,1.0,1.0,0.0,0.0,1.0,0.0,0.0,0.0,0.0,120.0,120.0,120.0,120.0,0.0,,0.0,0.0,0.0,0.0,0.0,120.0,120.0,60.0,,0.0,0.0,0.0,0.0,0.0,0.0,0.0,0.0,0.0,0.0,,0.953674,0.953674,0.953674,0.0,125829120.0,1.0,1.0,120.0,0.0,0.0,0.0,0.0,0.0,0.0,0.0,0.953674,0.953674,0.953674,0.953674,0.0,,0.0,0.0,,0.0,64.0,0.0,64.0,DOS_SYN_Hping</t>
  </si>
  <si>
    <t>52695.0,2139.0,21.0,tcp,-,0.0,1.0,0.0,1.0,0.0,0.0,0.0,0.0,0.0,20.0,20.0,20.0,0.0,0.0,0.0,0.0,1.0,,0.0,0.0,0.0,0.0,0.0,0.0,0.0,120.0,120.0,120.0,120.0,0.0,0.0,0.0,0.0,0.0,0.0,120.0,120.0,,120.0,0.0,0.0,0.0,0.0,0.0,0.0,0.0,0.0,0.0,,0.0,0.0,0.0,0.0,0.0,0.0,0.0,1.0,0.0,120.0,0.0,0.0,0.0,0.0,,0.0,0.0,0.0,0.0,0.0,0.0,0.0,0.0,0.0,0.0,0.0,0.0,64.0,0.0,64.0,</t>
  </si>
  <si>
    <t>52696.0,2140.0,21.0,tcp,-,1e-06,1.0,1.0,1.0,0.0,1048576.0,1048576.0,2097152.0,1.0,20.0,20.0,20.0,20.0,20.0,20.0,0.0,1.0,1.0,0.0,0.0,1.0,0.0,0.0,0.0,0.0,120.0,120.0,120.0,120.0,0.0,0.0,0.0,0.0,0.0,0.0,,120.0,120.0,60.0,84.852814,0.0,0.0,0.0,0.0,0.0,,0.0,0.0,0.0,0.0,0.953674,,0.953674,0.953674,0.0,125829120.0,1.0,1.0,,,0.0,0.0,,0.0,0.0,0.0,0.953674,0.953674,0.953674,0.953674,0.0,0.0,0.0,0.0,0.0,0.0,64.0,,64.0,DOS_SYN_Hping</t>
  </si>
  <si>
    <t>52697.0,2141.0,21.0,tcp,-,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,,0.0,,0.0,0.953674,0.953674,0.953674,0.953674,0.0,0.0,0.0,0.0,0.0,0.0,64.0,0.0,64.0,DOS_SYN_Hping</t>
  </si>
  <si>
    <t>52698.0,2142.0,21.0,,-,1e-06,1.0,1.0,1.0,0.0,1048576.0,1048576.0,2097152.0,1.0,20.0,20.0,20.0,20.0,,20.0,0.0,1.0,1.0,0.0,0.0,1.0,0.0,0.0,0.0,0.0,120.0,120.0,120.0,120.0,0.0,0.0,0.0,,0.0,0.0,0.0,120.0,120.0,60.0,84.852814,0.0,0.0,0.0,0.0,0.0,0.0,0.0,0.0,0.0,,0.953674,0.953674,0.953674,0.953674,0.0,125829120.0,1.0,1.0,120.0,0.0,0.0,0.0,0.0,0.0,0.0,0.0,0.953674,,0.953674,0.953674,0.0,0.0,0.0,0.0,0.0,0.0,64.0,0.0,64.0,DOS_SYN_Hping</t>
  </si>
  <si>
    <t>52699.0,2143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52700.0,2144.0,21.0,tcp,-,2e-06,1.0,1.0,,0.0,466033.777778,,932067.555556,1.0,20.0,20.0,20.0,20.0,20.0,20.0,0.0,1.0,1.0,0.0,0.0,1.0,0.0,0.0,0.0,,120.0,120.0,120.0,120.0,0.0,0.0,0.0,0.0,,0.0,0.0,120.0,120.0,60.0,84.852814,0.0,,0.0,0.0,0.0,0.0,0.0,0.0,0.0,0.0,2.145767,2.145767,,2.145767,0.0,55924053.33333299,1.0,1.0,120.0,0.0,0.0,0.0,0.0,0.0,0.0,,2.145767,2.145767,2.145767,2.145767,0.0,0.0,,0.0,0.0,0.0,64.0,0.0,64.0,DOS_SYN_Hping</t>
  </si>
  <si>
    <t>52701.0,2145.0,21.0,tcp,-,1e-06,1.0,1.0,1.0,,1048576.0,1048576.0,2097152.0,1.0,20.0,20.0,20.0,20.0,20.0,20.0,,1.0,1.0,0.0,0.0,1.0,0.0,0.0,0.0,0.0,,120.0,120.0,120.0,0.0,0.0,0.0,0.0,0.0,0.0,0.0,120.0,120.0,60.0,84.852814,0.0,0.0,0.0,0.0,0.0,0.0,0.0,0.0,0.0,0.0,,0.953674,0.953674,0.953674,0.0,125829120.0,1.0,1.0,120.0,0.0,0.0,0.0,0.0,0.0,0.0,0.0,0.953674,0.953674,0.953674,0.953674,0.0,0.0,0.0,0.0,0.0,0.0,64.0,,64.0,DOS_SYN_Hping</t>
  </si>
  <si>
    <t>52702.0,2146.0,21.0,tcp,-,0.0,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,DOS_SYN_Hping</t>
  </si>
  <si>
    <t>52703.0,214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,0.0,0.0,0.0,0.0,0.0,0.0,0.0,0.953674,0.953674,0.953674,0.953674,0.0,0.0,0.0,0.0,0.0,0.0,64.0,0.0,64.0,DOS_SYN_Hping</t>
  </si>
  <si>
    <t>52704.0,2148.0,21.0,tcp,-,1e-06,1.0,1.0,1.0,0.0,1048576.0,1048576.0,2097152.0,1.0,20.0,20.0,20.0,,20.0,20.0,0.0,1.0,1.0,0.0,0.0,1.0,0.0,0.0,0.0,0.0,120.0,120.0,120.0,120.0,0.0,0.0,0.0,,0.0,0.0,0.0,120.0,120.0,60.0,84.852814,0.0,0.0,0.0,0.0,0.0,0.0,0.0,0.0,0.0,0.0,0.953674,0.953674,0.953674,0.953674,0.0,125829120.0,1.0,1.0,120.0,0.0,,0.0,0.0,0.0,0.0,0.0,0.953674,0.953674,0.953674,0.953674,0.0,0.0,0.0,,0.0,,64.0,,64.0,DOS_SYN_Hping</t>
  </si>
  <si>
    <t>52705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52706.0,2150.0,21.0,tcp,-,1e-06,1.0,1.0,1.0,0.0,1048576.0,1048576.0,2097152.0,1.0,20.0,20.0,20.0,,20.0,20.0,0.0,,1.0,0.0,0.0,1.0,0.0,0.0,0.0,0.0,120.0,120.0,120.0,120.0,0.0,0.0,0.0,0.0,0.0,0.0,,120.0,120.0,60.0,84.852814,0.0,0.0,0.0,0.0,0.0,0.0,0.0,0.0,0.0,0.0,,0.953674,0.953674,0.953674,0.0,125829120.0,1.0,1.0,120.0,0.0,0.0,,0.0,0.0,0.0,0.0,0.953674,0.953674,0.953674,0.953674,0.0,0.0,0.0,0.0,0.0,0.0,64.0,0.0,64.0,DOS_SYN_Hping</t>
  </si>
  <si>
    <t>52707.0,,21.0,tcp,-,1e-06,1.0,1.0,1.0,0.0,838860.8,838860.8,1677721.6,1.0,20.0,20.0,20.0,20.0,20.0,20.0,0.0,1.0,1.0,0.0,0.0,1.0,0.0,0.0,0.0,0.0,120.0,120.0,120.0,120.0,0.0,0.0,0.0,,0.0,0.0,0.0,120.0,120.0,60.0,84.852814,0.0,0.0,0.0,0.0,0.0,0.0,,0.0,0.0,0.0,1.192093,1.192093,1.192093,1.192093,0.0,100663296.0,1.0,1.0,120.0,0.0,0.0,0.0,0.0,0.0,0.0,0.0,,1.192093,1.192093,1.192093,0.0,0.0,0.0,0.0,0.0,0.0,64.0,0.0,64.0,DOS_SYN_Hping</t>
  </si>
  <si>
    <t>52708.0,2152.0,21.0,tcp,-,1e-06,1.0,1.0,1.0,0.0,1048576.0,1048576.0,2097152.0,1.0,20.0,20.0,20.0,20.0,20.0,20.0,0.0,1.0,1.0,,0.0,1.0,0.0,0.0,0.0,,120.0,120.0,120.0,120.0,0.0,0.0,0.0,0.0,0.0,0.0,0.0,120.0,120.0,60.0,84.852814,0.0,0.0,0.0,0.0,0.0,0.0,0.0,0.0,0.0,0.0,,0.953674,0.953674,0.953674,0.0,125829120.0,1.0,1.0,,0.0,0.0,0.0,0.0,0.0,0.0,0.0,0.953674,0.953674,0.953674,0.953674,0.0,0.0,0.0,0.0,0.0,0.0,64.0,0.0,64.0,DOS_SYN_Hping</t>
  </si>
  <si>
    <t>,2153.0,21.0,tcp,-,1e-06,1.0,1.0,1.0,0.0,1048576.0,1048576.0,2097152.0,1.0,20.0,20.0,20.0,,20.0,20.0,0.0,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,0.0,64.0,0.0,64.0,</t>
  </si>
  <si>
    <t>52710.0,2154.0,21.0,tcp,-,1e-06,1.0,1.0,1.0,0.0,1048576.0,,2097152.0,1.0,20.0,20.0,20.0,20.0,20.0,20.0,0.0,1.0,1.0,0.0,0.0,1.0,0.0,0.0,0.0,0.0,120.0,120.0,120.0,120.0,0.0,0.0,0.0,0.0,,0.0,0.0,120.0,120.0,60.0,84.852814,0.0,0.0,0.0,0.0,0.0,0.0,0.0,0.0,0.0,0.0,0.953674,,,0.953674,0.0,125829120.0,1.0,1.0,,0.0,0.0,0.0,,0.0,0.0,,0.953674,0.953674,0.953674,0.953674,0.0,0.0,0.0,0.0,0.0,0.0,64.0,0.0,64.0,DOS_SYN_Hping</t>
  </si>
  <si>
    <t>52711.0,21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2712.0,2156.0,21.0,tcp,-,1e-06,1.0,1.0,1.0,0.0,1048576.0,1048576.0,,1.0,20.0,,20.0,20.0,20.0,20.0,0.0,1.0,1.0,0.0,0.0,1.0,0.0,0.0,0.0,0.0,120.0,120.0,120.0,120.0,0.0,0.0,0.0,0.0,0.0,0.0,0.0,120.0,120.0,60.0,84.852814,0.0,0.0,0.0,0.0,0.0,0.0,0.0,0.0,0.0,0.0,0.953674,0.953674,0.953674,0.953674,,125829120.0,,1.0,120.0,,0.0,0.0,0.0,0.0,0.0,0.0,,0.953674,0.953674,0.953674,0.0,0.0,0.0,0.0,0.0,0.0,64.0,0.0,64.0,DOS_SYN_Hping</t>
  </si>
  <si>
    <t>52713.0,2157.0,21.0,tcp,-,,1.0,1.0,1.0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2714.0,2158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715.0,2159.0,21.0,tcp,-,1e-06,1.0,1.0,1.0,0.0,1048576.0,1048576.0,,1.0,20.0,20.0,20.0,,20.0,,0.0,1.0,1.0,0.0,0.0,1.0,0.0,0.0,0.0,0.0,120.0,120.0,,120.0,0.0,0.0,0.0,0.0,0.0,0.0,0.0,120.0,120.0,,84.852814,0.0,0.0,0.0,0.0,0.0,0.0,0.0,0.0,0.0,,0.953674,0.953674,0.953674,0.953674,0.0,125829120.0,1.0,1.0,120.0,0.0,0.0,0.0,0.0,0.0,0.0,0.0,0.953674,0.953674,0.953674,0.953674,0.0,0.0,0.0,0.0,0.0,,64.0,0.0,64.0,DOS_SYN_Hping</t>
  </si>
  <si>
    <t>52716.0,2160.0,,tcp,-,2e-06,1.0,1.0,1.0,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0.0,64.0,DOS_SYN_Hping</t>
  </si>
  <si>
    <t>52717.0,2161.0,21.0,tcp,-,2e-06,1.0,1.0,1.0,0.0,466033.777778,466033.777778,932067.555556,,20.0,20.0,20.0,20.0,20.0,20.0,0.0,1.0,,0.0,0.0,1.0,0.0,0.0,0.0,0.0,120.0,120.0,120.0,120.0,0.0,0.0,0.0,0.0,0.0,0.0,0.0,120.0,120.0,60.0,84.852814,0.0,0.0,0.0,0.0,0.0,0.0,0.0,,0.0,0.0,2.145767,2.145767,2.145767,2.145767,0.0,55924053.33333299,1.0,1.0,120.0,0.0,0.0,0.0,0.0,,0.0,0.0,,2.145767,2.145767,2.145767,0.0,0.0,0.0,0.0,0.0,0.0,64.0,0.0,,DOS_SYN_Hping</t>
  </si>
  <si>
    <t>52718.0,2162.0,21.0,tcp,-,1e-06,1.0,1.0,1.0,0.0,1048576.0,1048576.0,2097152.0,1.0,20.0,20.0,20.0,20.0,20.0,20.0,0.0,1.0,1.0,0.0,0.0,1.0,0.0,,0.0,0.0,120.0,120.0,120.0,120.0,0.0,0.0,0.0,0.0,0.0,,0.0,120.0,120.0,60.0,84.852814,0.0,0.0,0.0,0.0,0.0,0.0,0.0,0.0,0.0,0.0,0.953674,0.953674,0.953674,0.953674,0.0,125829120.0,,1.0,120.0,0.0,,0.0,0.0,0.0,0.0,0.0,0.953674,0.953674,0.953674,,0.0,0.0,0.0,0.0,0.0,,64.0,0.0,64.0,DOS_SYN_Hping</t>
  </si>
  <si>
    <t>52719.0,2163.0,21.0,tcp,-,1e-06,1.0,1.0,1.0,0.0,1048576.0,1048576.0,2097152.0,1.0,20.0,20.0,20.0,20.0,20.0,20.0,,1.0,1.0,0.0,0.0,,0.0,0.0,0.0,0.0,120.0,120.0,120.0,120.0,0.0,0.0,0.0,0.0,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52720.0,2164.0,21.0,tcp,-,1e-06,1.0,1.0,1.0,0.0,1048576.0,1048576.0,2097152.0,1.0,20.0,20.0,20.0,20.0,20.0,20.0,0.0,1.0,1.0,0.0,0.0,1.0,0.0,0.0,0.0,0.0,120.0,120.0,120.0,120.0,0.0,0.0,0.0,,0.0,,0.0,120.0,120.0,60.0,84.852814,0.0,0.0,0.0,,0.0,0.0,0.0,0.0,0.0,0.0,0.953674,0.953674,0.953674,,0.0,125829120.0,1.0,1.0,120.0,0.0,0.0,0.0,,0.0,0.0,,0.953674,0.953674,0.953674,0.953674,0.0,0.0,0.0,0.0,0.0,0.0,64.0,0.0,64.0,DOS_SYN_Hping</t>
  </si>
  <si>
    <t>52721.0,2165.0,21.0,tcp,-,1e-06,1.0,1.0,1.0,0.0,1048576.0,1048576.0,2097152.0,,20.0,20.0,20.0,20.0,20.0,20.0,,1.0,1.0,0.0,0.0,1.0,,0.0,0.0,0.0,120.0,120.0,120.0,120.0,0.0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52722.0,216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723.0,2167.0,21.0,tcp,-,1e-06,1.0,1.0,1.0,0.0,1048576.0,1048576.0,2097152.0,1.0,20.0,20.0,20.0,20.0,20.0,20.0,0.0,1.0,,,0.0,1.0,0.0,0.0,0.0,0.0,120.0,120.0,120.0,120.0,0.0,0.0,0.0,0.0,0.0,0.0,0.0,,120.0,60.0,84.852814,0.0,0.0,0.0,0.0,0.0,0.0,0.0,0.0,0.0,0.0,0.953674,0.953674,0.953674,0.953674,0.0,125829120.0,1.0,1.0,,0.0,0.0,0.0,,0.0,,0.0,0.953674,0.953674,0.953674,0.953674,0.0,0.0,0.0,0.0,0.0,0.0,64.0,0.0,64.0,DOS_SYN_Hping</t>
  </si>
  <si>
    <t>52724.0,216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,0.0,0.0,0.0,,0.0,0.0,,0.953674,0.953674,0.953674,0.953674,0.0,0.0,,0.0,0.0,0.0,64.0,0.0,64.0,DOS_SYN_Hping</t>
  </si>
  <si>
    <t>52725.0,2169.0,21.0,tcp,-,1e-06,1.0,1.0,1.0,0.0,1048576.0,1048576.0,,1.0,20.0,20.0,20.0,20.0,20.0,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2726.0,2170.0,21.0,tcp,-,2e-06,1.0,1.0,1.0,0.0,524288.0,524288.0,1048576.0,1.0,20.0,20.0,20.0,20.0,20.0,20.0,0.0,1.0,1.0,,0.0,1.0,0.0,0.0,0.0,,120.0,120.0,120.0,120.0,0.0,0.0,0.0,0.0,0.0,0.0,0.0,120.0,120.0,60.0,84.852814,0.0,0.0,0.0,0.0,0.0,,,0.0,0.0,0.0,1.907349,1.907349,1.907349,1.907349,0.0,62914560.0,1.0,1.0,120.0,0.0,0.0,0.0,0.0,0.0,0.0,0.0,,1.907349,1.907349,1.907349,0.0,0.0,0.0,0.0,0.0,0.0,64.0,0.0,64.0,DOS_SYN_Hping</t>
  </si>
  <si>
    <t>,2171.0,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2728.0,2172.0,21.0,,-,1e-06,1.0,1.0,1.0,0.0,1048576.0,1048576.0,2097152.0,1.0,20.0,20.0,20.0,20.0,20.0,20.0,0.0,1.0,1.0,0.0,0.0,1.0,0.0,0.0,0.0,0.0,120.0,120.0,120.0,120.0,0.0,0.0,0.0,0.0,,0.0,0.0,120.0,120.0,60.0,,0.0,0.0,0.0,0.0,0.0,0.0,0.0,0.0,0.0,0.0,,0.953674,0.953674,0.953674,0.0,125829120.0,1.0,1.0,120.0,0.0,0.0,0.0,0.0,0.0,0.0,0.0,0.953674,0.953674,0.953674,0.953674,0.0,0.0,0.0,0.0,0.0,0.0,64.0,0.0,64.0,DOS_SYN_Hping</t>
  </si>
  <si>
    <t>52729.0,2173.0,21.0,tcp,-,1e-06,1.0,1.0,1.0,0.0,1048576.0,1048576.0,2097152.0,1.0,20.0,20.0,20.0,20.0,20.0,20.0,0.0,1.0,1.0,0.0,0.0,1.0,0.0,0.0,0.0,0.0,120.0,120.0,120.0,120.0,0.0,0.0,0.0,0.0,0.0,0.0,,120.0,,,84.852814,,0.0,0.0,0.0,0.0,0.0,0.0,0.0,0.0,0.0,,0.953674,,0.953674,0.0,125829120.0,1.0,1.0,120.0,0.0,0.0,0.0,0.0,0.0,0.0,0.0,0.953674,0.953674,0.953674,,0.0,0.0,0.0,0.0,0.0,0.0,,0.0,64.0,DOS_SYN_Hping</t>
  </si>
  <si>
    <t>52730.0,217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52731.0,2175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,0.0,0.0,0.0,,0.0,0.0,1.192093,1.192093,1.192093,1.192093,0.0,0.0,0.0,0.0,0.0,0.0,64.0,0.0,64.0,DOS_SYN_Hping</t>
  </si>
  <si>
    <t>52732.0,2176.0,21.0,tcp,-,,1.0,1.0,1.0,0.0,466033.777778,466033.777778,932067.555556,1.0,20.0,20.0,20.0,20.0,20.0,20.0,0.0,1.0,1.0,0.0,0.0,1.0,0.0,0.0,0.0,0.0,120.0,120.0,120.0,120.0,0.0,0.0,0.0,0.0,0.0,,0.0,120.0,120.0,60.0,84.852814,0.0,0.0,0.0,0.0,0.0,0.0,0.0,,0.0,0.0,2.145767,2.145767,2.145767,2.145767,0.0,55924053.33333299,1.0,1.0,120.0,0.0,0.0,0.0,0.0,0.0,0.0,0.0,2.145767,2.145767,2.145767,2.145767,0.0,0.0,0.0,0.0,0.0,,64.0,0.0,64.0,DOS_SYN_Hping</t>
  </si>
  <si>
    <t>52733.0,55146.0,21.0,tcp,-,2e-06,,1.0,1.0,,524288.0,524288.0,1048576.0,1.0,20.0,20.0,20.0,20.0,20.0,20.0,0.0,1.0,,0.0,0.0,1.0,0.0,0.0,0.0,0.0,120.0,120.0,120.0,120.0,0.0,0.0,0.0,0.0,0.0,0.0,0.0,,120.0,60.0,84.852814,0.0,0.0,0.0,0.0,0.0,0.0,0.0,0.0,0.0,,1.907349,1.907349,1.907349,1.907349,0.0,62914560.0,1.0,1.0,120.0,0.0,0.0,0.0,0.0,0.0,,0.0,1.907349,,1.907349,1.907349,0.0,0.0,0.0,0.0,2999999880.79071,0.0,64.0,0.0,64.0,DOS_SYN_Hping</t>
  </si>
  <si>
    <t>52734.0,55147.0,21.0,tcp,-,1e-06,1.0,1.0,1.0,0.0,1048576.0,1048576.0,2097152.0,1.0,20.0,20.0,20.0,20.0,20.0,20.0,0.0,1.0,1.0,0.0,,1.0,0.0,0.0,0.0,0.0,120.0,120.0,120.0,120.0,0.0,0.0,0.0,,0.0,0.0,0.0,120.0,120.0,60.0,84.852814,0.0,0.0,0.0,0.0,,0.0,0.0,,0.0,0.0,0.953674,0.953674,0.953674,0.953674,0.0,125829120.0,1.0,1.0,120.0,0.0,0.0,0.0,0.0,0.0,0.0,0.0,0.953674,0.953674,0.953674,0.953674,0.0,0.0,0.0,0.0,,0.0,64.0,0.0,64.0,DOS_SYN_Hping</t>
  </si>
  <si>
    <t>52735.0,55148.0,21.0,tcp,-,1e-06,1.0,1.0,1.0,0.0,1048576.0,1048576.0,2097152.0,1.0,20.0,20.0,20.0,20.0,20.0,20.0,0.0,1.0,1.0,0.0,0.0,1.0,0.0,0.0,0.0,,120.0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52736.0,55149.0,21.0,tcp,-,1e-06,1.0,1.0,1.0,0.0,1048576.0,1048576.0,2097152.0,1.0,20.0,20.0,20.0,20.0,20.0,20.0,0.0,,1.0,0.0,0.0,1.0,,0.0,0.0,0.0,120.0,120.0,120.0,120.0,0.0,0.0,0.0,0.0,0.0,0.0,0.0,120.0,120.0,60.0,,0.0,0.0,0.0,0.0,0.0,0.0,0.0,0.0,,0.0,,0.953674,0.953674,0.953674,0.0,125829120.0,1.0,1.0,120.0,0.0,0.0,,0.0,0.0,,0.0,0.953674,0.953674,0.953674,0.953674,0.0,0.0,0.0,0.0,0.0,,64.0,0.0,64.0,DOS_SYN_Hping</t>
  </si>
  <si>
    <t>52737.0,55150.0,21.0,tcp,-,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,0.0,0.0,0.0,0.0,0.0,0.0,0.953674,0.953674,0.953674,0.953674,0.0,0.0,0.0,0.0,,0.0,64.0,0.0,,DOS_SYN_Hping</t>
  </si>
  <si>
    <t>52738.0,55151.0,21.0,tcp,-,1e-06,1.0,1.0,1.0,0.0,1048576.0,1048576.0,2097152.0,1.0,20.0,20.0,20.0,20.0,20.0,20.0,0.0,,1.0,0.0,0.0,1.0,0.0,0.0,0.0,0.0,120.0,120.0,120.0,120.0,0.0,0.0,0.0,0.0,,0.0,0.0,120.0,120.0,60.0,84.852814,,0.0,0.0,0.0,0.0,0.0,0.0,0.0,0.0,0.0,0.953674,0.953674,0.953674,0.953674,0.0,125829120.0,1.0,1.0,120.0,,0.0,0.0,0.0,0.0,0.0,0.0,0.953674,0.953674,0.953674,0.953674,0.0,0.0,0.0,0.0,0.0,0.0,64.0,,64.0,DOS_SYN_Hping</t>
  </si>
  <si>
    <t>52739.0,55152.0,21.0,tcp,-,1e-06,1.0,1.0,1.0,0.0,1048576.0,1048576.0,2097152.0,1.0,20.0,20.0,20.0,20.0,20.0,20.0,0.0,1.0,1.0,0.0,0.0,1.0,0.0,0.0,0.0,0.0,120.0,120.0,120.0,120.0,0.0,0.0,0.0,0.0,0.0,0.0,0.0,120.0,120.0,60.0,84.852814,0.0,,0.0,0.0,0.0,,0.0,0.0,0.0,0.0,0.953674,0.953674,0.953674,0.953674,0.0,125829120.0,,1.0,120.0,0.0,0.0,0.0,0.0,0.0,0.0,0.0,0.953674,0.953674,0.953674,0.953674,0.0,0.0,,0.0,0.0,0.0,64.0,0.0,64.0,DOS_SYN_Hping</t>
  </si>
  <si>
    <t>52740.0,55153.0,21.0,tcp,,1e-06,1.0,1.0,,0.0,1048576.0,,2097152.0,,20.0,20.0,20.0,20.0,20.0,20.0,0.0,1.0,1.0,0.0,0.0,1.0,0.0,0.0,0.0,0.0,120.0,120.0,120.0,120.0,0.0,,0.0,0.0,0.0,0.0,0.0,120.0,120.0,60.0,84.852814,0.0,0.0,,0.0,0.0,,0.0,0.0,0.0,0.0,0.953674,0.953674,0.953674,0.953674,0.0,125829120.0,1.0,1.0,120.0,0.0,,0.0,0.0,0.0,0.0,0.0,0.953674,0.953674,0.953674,0.953674,0.0,0.0,,0.0,0.0,0.0,64.0,0.0,64.0,DOS_SYN_Hping</t>
  </si>
  <si>
    <t>52741.0,55154.0,21.0,tcp,-,1e-06,,1.0,1.0,0.0,1048576.0,1048576.0,2097152.0,1.0,20.0,20.0,20.0,20.0,20.0,20.0,0.0,1.0,1.0,0.0,,1.0,0.0,0.0,0.0,0.0,120.0,120.0,120.0,120.0,0.0,0.0,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2742.0,55155.0,21.0,tcp,-,3e-06,,1.0,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2743.0,55156.0,21.0,tcp,-,1e-06,1.0,,1.0,0.0,1048576.0,1048576.0,2097152.0,1.0,20.0,20.0,20.0,20.0,20.0,20.0,0.0,1.0,1.0,0.0,0.0,1.0,0.0,0.0,0.0,0.0,,120.0,120.0,120.0,0.0,0.0,0.0,0.0,0.0,0.0,0.0,120.0,120.0,60.0,84.852814,0.0,,0.0,0.0,0.0,0.0,0.0,0.0,0.0,,0.953674,0.953674,0.953674,0.953674,0.0,125829120.0,1.0,1.0,120.0,0.0,0.0,0.0,0.0,0.0,0.0,,0.953674,0.953674,0.953674,0.953674,0.0,0.0,,0.0,0.0,0.0,64.0,0.0,64.0,DOS_SYN_Hping</t>
  </si>
  <si>
    <t>52744.0,551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,0.0,0.0,0.0,0.0,0.953674,0.953674,0.953674,0.953674,,0.0,0.0,0.0,0.0,0.0,64.0,0.0,,DOS_SYN_Hping</t>
  </si>
  <si>
    <t>52745.0,55158.0,21.0,tcp,-,1e-06,1.0,1.0,1.0,0.0,838860.8,838860.8,1677721.6,1.0,20.0,20.0,20.0,20.0,20.0,20.0,0.0,1.0,1.0,0.0,0.0,1.0,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52746.0,5515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747.0,55160.0,21.0,tcp,-,1e-06,,1.0,1.0,0.0,838860.8,838860.8,1677721.6,1.0,20.0,20.0,20.0,20.0,20.0,20.0,0.0,1.0,1.0,0.0,0.0,1.0,0.0,,0.0,0.0,,120.0,,120.0,0.0,0.0,0.0,0.0,0.0,0.0,0.0,120.0,120.0,60.0,84.852814,0.0,0.0,0.0,0.0,0.0,0.0,0.0,0.0,0.0,0.0,1.192093,1.192093,1.192093,,0.0,100663296.0,1.0,1.0,120.0,0.0,0.0,0.0,0.0,,0.0,0.0,1.192093,1.192093,,1.192093,0.0,0.0,0.0,0.0,0.0,0.0,64.0,0.0,64.0,DOS_SYN_Hping</t>
  </si>
  <si>
    <t>52748.0,55161.0,21.0,tcp,-,1e-06,,1.0,1.0,0.0,1048576.0,1048576.0,2097152.0,1.0,20.0,20.0,20.0,,20.0,20.0,0.0,1.0,1.0,0.0,0.0,,0.0,0.0,0.0,0.0,120.0,120.0,120.0,120.0,0.0,0.0,0.0,0.0,0.0,0.0,0.0,120.0,120.0,60.0,84.852814,0.0,0.0,0.0,0.0,0.0,0.0,0.0,0.0,0.0,0.0,0.953674,0.953674,0.953674,0.953674,0.0,125829120.0,1.0,1.0,120.0,0.0,0.0,,0.0,0.0,0.0,0.0,0.953674,,0.953674,0.953674,0.0,0.0,0.0,0.0,0.0,0.0,64.0,0.0,64.0,DOS_SYN_Hping</t>
  </si>
  <si>
    <t>52749.0,55162.0,21.0,tcp,-,0.0,1.0,0.0,1.0,0.0,0.0,0.0,0.0,0.0,20.0,20.0,20.0,0.0,0.0,0.0,0.0,1.0,0.0,0.0,0.0,0.0,,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52750.0,55163.0,21.0,tcp,-,1e-06,1.0,1.0,1.0,0.0,1048576.0,,2097152.0,1.0,20.0,20.0,20.0,20.0,20.0,20.0,0.0,1.0,1.0,,0.0,1.0,0.0,0.0,0.0,0.0,120.0,120.0,120.0,120.0,0.0,0.0,0.0,0.0,0.0,,0.0,120.0,120.0,60.0,84.852814,0.0,0.0,0.0,0.0,0.0,0.0,0.0,0.0,0.0,0.0,0.953674,0.953674,0.953674,0.953674,0.0,125829120.0,,,120.0,0.0,0.0,0.0,0.0,0.0,0.0,0.0,0.953674,0.953674,0.953674,0.953674,0.0,0.0,0.0,0.0,0.0,0.0,64.0,0.0,64.0,DOS_SYN_Hping</t>
  </si>
  <si>
    <t>52751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,0.0,0.0,0.953674,0.953674,0.953674,0.953674,0.0,0.0,0.0,0.0,0.0,0.0,64.0,0.0,64.0,DOS_SYN_Hping</t>
  </si>
  <si>
    <t>52752.0,551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52753.0,55166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,0.0,0.0,0.0,0.0,0.953674,0.953674,0.953674,0.953674,0.0,0.0,0.0,0.0,0.0,0.0,64.0,0.0,64.0,DOS_SYN_Hping</t>
  </si>
  <si>
    <t>52754.0,55167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2755.0,,21.0,tcp,,1e-06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2756.0,55169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757.0,55170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,,,0.0,0.0,0.0,0.0,0.0,0.0,0.0,64.0,0.0,64.0,DOS_SYN_Hping</t>
  </si>
  <si>
    <t>52758.0,55171.0,21.0,,-,1e-06,1.0,,1.0,0.0,838860.8,,1677721.6,1.0,20.0,20.0,20.0,20.0,20.0,20.0,0.0,1.0,1.0,0.0,0.0,1.0,0.0,0.0,0.0,0.0,120.0,120.0,,120.0,0.0,0.0,0.0,0.0,0.0,0.0,0.0,120.0,120.0,,84.852814,0.0,0.0,0.0,0.0,0.0,0.0,0.0,,0.0,0.0,1.192093,1.192093,1.192093,1.192093,0.0,100663296.0,1.0,1.0,120.0,0.0,0.0,0.0,0.0,0.0,0.0,0.0,1.192093,1.192093,1.192093,1.192093,0.0,0.0,0.0,0.0,0.0,0.0,64.0,0.0,64.0,DOS_SYN_Hping</t>
  </si>
  <si>
    <t>52759.0,55172.0,21.0,tcp,-,1e-06,1.0,1.0,1.0,0.0,838860.8,838860.8,1677721.6,1.0,,,20.0,20.0,20.0,20.0,0.0,1.0,1.0,0.0,0.0,1.0,0.0,0.0,0.0,0.0,120.0,120.0,120.0,120.0,0.0,0.0,0.0,0.0,0.0,0.0,0.0,120.0,120.0,60.0,84.852814,,0.0,0.0,0.0,0.0,0.0,0.0,0.0,0.0,0.0,1.192093,1.192093,1.192093,1.192093,0.0,100663296.0,1.0,1.0,120.0,0.0,,0.0,0.0,0.0,0.0,0.0,1.192093,1.192093,,1.192093,0.0,0.0,0.0,0.0,0.0,0.0,64.0,0.0,64.0,DOS_SYN_Hping</t>
  </si>
  <si>
    <t>52760.0,55173.0,21.0,tcp,-,1e-06,1.0,1.0,1.0,0.0,838860.8,838860.8,1677721.6,1.0,20.0,20.0,20.0,20.0,20.0,,0.0,,1.0,0.0,0.0,1.0,0.0,0.0,0.0,0.0,120.0,120.0,120.0,120.0,0.0,0.0,0.0,0.0,0.0,0.0,0.0,120.0,120.0,60.0,84.852814,0.0,0.0,0.0,0.0,0.0,0.0,0.0,0.0,0.0,0.0,1.192093,1.192093,1.192093,1.192093,0.0,100663296.0,1.0,1.0,120.0,0.0,0.0,0.0,0.0,0.0,,0.0,,1.192093,1.192093,1.192093,0.0,0.0,0.0,0.0,0.0,0.0,64.0,0.0,64.0,DOS_SYN_Hping</t>
  </si>
  <si>
    <t>52761.0,55174.0,21.0,tcp,-,1e-06,1.0,1.0,1.0,0.0,838860.8,838860.8,1677721.6,1.0,20.0,,20.0,20.0,20.0,,0.0,1.0,1.0,,0.0,1.0,0.0,0.0,0.0,0.0,120.0,120.0,120.0,120.0,0.0,0.0,0.0,0.0,0.0,0.0,0.0,120.0,,60.0,84.852814,,0.0,0.0,0.0,0.0,0.0,0.0,0.0,0.0,0.0,1.192093,1.192093,1.192093,1.192093,0.0,100663296.0,1.0,1.0,120.0,0.0,0.0,0.0,0.0,0.0,0.0,0.0,1.192093,1.192093,1.192093,1.192093,0.0,0.0,0.0,0.0,0.0,0.0,64.0,0.0,64.0,DOS_SYN_Hping</t>
  </si>
  <si>
    <t>52762.0,55175.0,,tcp,-,1e-06,1.0,1.0,1.0,0.0,1048576.0,1048576.0,2097152.0,1.0,20.0,20.0,20.0,20.0,20.0,20.0,0.0,1.0,1.0,0.0,0.0,1.0,0.0,0.0,0.0,0.0,120.0,120.0,120.0,120.0,0.0,0.0,0.0,0.0,0.0,0.0,0.0,120.0,,60.0,84.852814,0.0,0.0,0.0,0.0,0.0,,0.0,0.0,0.0,0.0,0.953674,0.953674,0.953674,0.953674,0.0,125829120.0,1.0,1.0,120.0,0.0,0.0,0.0,0.0,0.0,0.0,0.0,0.953674,0.953674,0.953674,0.953674,0.0,0.0,0.0,0.0,0.0,0.0,64.0,0.0,64.0,DOS_SYN_Hping</t>
  </si>
  <si>
    <t>52763.0,55176.0,21.0,tcp,-,0.0,1.0,1.0,1.0,0.0,0.0,0.0,0.0,1.0,20.0,20.0,20.0,20.0,20.0,20.0,0.0,1.0,1.0,0.0,0.0,1.0,0.0,0.0,0.0,0.0,120.0,120.0,120.0,120.0,0.0,0.0,0.0,0.0,0.0,0.0,0.0,120.0,120.0,60.0,84.852814,0.0,0.0,0.0,,0.0,0.0,0.0,0.0,0.0,0.0,0.0,0.0,0.0,0.0,0.0,0.0,1.0,1.0,120.0,0.0,,0.0,0.0,0.0,0.0,0.0,0.0,0.0,0.0,0.0,0.0,0.0,0.0,0.0,0.0,0.0,64.0,0.0,64.0,DOS_SYN_Hping</t>
  </si>
  <si>
    <t>52764.0,55177.0,21.0,tcp,-,1e-06,1.0,1.0,1.0,0.0,1048576.0,1048576.0,,1.0,,,20.0,20.0,20.0,20.0,0.0,1.0,1.0,0.0,0.0,1.0,0.0,0.0,0.0,0.0,120.0,120.0,120.0,120.0,0.0,0.0,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52765.0,5517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2766.0,55179.0,21.0,tcp,,1e-06,1.0,1.0,1.0,0.0,1048576.0,1048576.0,2097152.0,1.0,20.0,20.0,20.0,20.0,20.0,,0.0,1.0,1.0,0.0,0.0,1.0,0.0,0.0,0.0,0.0,120.0,120.0,120.0,120.0,0.0,0.0,0.0,0.0,0.0,,0.0,120.0,120.0,,84.852814,0.0,0.0,0.0,0.0,0.0,0.0,0.0,0.0,0.0,0.0,0.953674,0.953674,0.953674,0.953674,0.0,125829120.0,1.0,1.0,120.0,0.0,0.0,0.0,0.0,0.0,0.0,0.0,,0.953674,0.953674,0.953674,0.0,0.0,0.0,0.0,0.0,0.0,64.0,0.0,64.0,DOS_SYN_Hping</t>
  </si>
  <si>
    <t>52767.0,55180.0,21.0,tcp,-,1e-06,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52768.0,55181.0,21.0,tcp,-,1e-06,1.0,1.0,1.0,0.0,,,2097152.0,1.0,20.0,20.0,20.0,20.0,20.0,20.0,0.0,1.0,1.0,0.0,0.0,1.0,0.0,0.0,0.0,0.0,120.0,120.0,120.0,120.0,0.0,0.0,0.0,0.0,0.0,0.0,0.0,120.0,120.0,60.0,84.852814,0.0,0.0,0.0,0.0,0.0,0.0,0.0,0.0,0.0,0.0,0.953674,0.953674,0.953674,0.953674,0.0,,1.0,1.0,120.0,0.0,,0.0,,0.0,0.0,0.0,0.953674,0.953674,0.953674,0.953674,0.0,0.0,0.0,0.0,0.0,0.0,64.0,0.0,64.0,DOS_SYN_Hping</t>
  </si>
  <si>
    <t>52769.0,55182.0,21.0,tcp,,1e-06,1.0,1.0,1.0,0.0,1048576.0,1048576.0,2097152.0,1.0,20.0,20.0,20.0,20.0,20.0,20.0,0.0,1.0,1.0,0.0,0.0,1.0,0.0,,0.0,0.0,120.0,120.0,120.0,120.0,0.0,0.0,0.0,0.0,0.0,,,120.0,120.0,60.0,84.852814,0.0,0.0,0.0,0.0,0.0,0.0,0.0,0.0,0.0,0.0,0.953674,0.953674,0.953674,0.953674,0.0,125829120.0,1.0,1.0,120.0,0.0,0.0,,0.0,0.0,0.0,0.0,0.953674,0.953674,0.953674,0.953674,0.0,0.0,0.0,0.0,0.0,0.0,64.0,0.0,64.0,DOS_SYN_Hping</t>
  </si>
  <si>
    <t>52770.0,55183.0,21.0,,-,1e-06,1.0,1.0,1.0,0.0,838860.8,838860.8,1677721.6,1.0,20.0,20.0,20.0,20.0,,20.0,0.0,1.0,1.0,0.0,0.0,1.0,,0.0,0.0,0.0,120.0,120.0,120.0,120.0,0.0,0.0,0.0,0.0,0.0,0.0,0.0,120.0,120.0,60.0,84.852814,0.0,0.0,0.0,0.0,0.0,0.0,,,0.0,0.0,1.192093,1.192093,1.192093,1.192093,0.0,100663296.0,1.0,1.0,120.0,0.0,0.0,0.0,0.0,,0.0,0.0,,1.192093,1.192093,1.192093,0.0,0.0,0.0,0.0,0.0,0.0,64.0,0.0,64.0,DOS_SYN_Hping</t>
  </si>
  <si>
    <t>52771.0,5518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,64.0,DOS_SYN_Hping</t>
  </si>
  <si>
    <t>52772.0,55185.0,21.0,tcp,-,1e-06,1.0,1.0,1.0,0.0,838860.8,838860.8,,1.0,20.0,20.0,20.0,20.0,20.0,20.0,0.0,1.0,1.0,0.0,0.0,1.0,0.0,0.0,0.0,0.0,120.0,120.0,120.0,120.0,0.0,0.0,0.0,0.0,,0.0,0.0,120.0,120.0,60.0,84.852814,0.0,0.0,0.0,0.0,0.0,0.0,0.0,0.0,0.0,0.0,,1.192093,1.192093,1.192093,0.0,100663296.0,1.0,1.0,120.0,0.0,0.0,0.0,0.0,0.0,0.0,0.0,1.192093,1.192093,1.192093,1.192093,0.0,0.0,0.0,0.0,0.0,0.0,,0.0,64.0,DOS_SYN_Hping</t>
  </si>
  <si>
    <t>52773.0,55186.0,21.0,tcp,-,1e-06,1.0,1.0,1.0,,838860.8,838860.8,1677721.6,1.0,20.0,20.0,20.0,20.0,20.0,20.0,,1.0,1.0,0.0,0.0,1.0,0.0,0.0,0.0,0.0,120.0,,120.0,120.0,0.0,0.0,0.0,0.0,0.0,0.0,0.0,120.0,,60.0,84.852814,0.0,0.0,0.0,0.0,,0.0,0.0,0.0,0.0,0.0,1.192093,1.192093,1.192093,1.192093,,100663296.0,1.0,1.0,120.0,0.0,0.0,0.0,0.0,0.0,0.0,0.0,1.192093,1.192093,1.192093,1.192093,0.0,0.0,0.0,0.0,0.0,0.0,64.0,0.0,64.0,DOS_SYN_Hping</t>
  </si>
  <si>
    <t>52774.0,5518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2775.0,5518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52776.0,551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777.0,55190.0,,tcp,-,1e-06,1.0,1.0,1.0,0.0,1048576.0,1048576.0,2097152.0,1.0,20.0,20.0,,20.0,20.0,20.0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0.0,0.0,64.0,0.0,64.0,DOS_SYN_Hping</t>
  </si>
  <si>
    <t>52778.0,55191.0,21.0,tcp,-,1e-06,1.0,1.0,1.0,,1048576.0,1048576.0,2097152.0,1.0,20.0,20.0,20.0,20.0,20.0,20.0,,,,0.0,0.0,1.0,0.0,0.0,0.0,0.0,120.0,120.0,,120.0,0.0,0.0,0.0,0.0,0.0,0.0,0.0,120.0,120.0,60.0,84.852814,0.0,,0.0,0.0,0.0,0.0,0.0,0.0,0.0,0.0,0.953674,0.953674,0.953674,0.953674,0.0,125829120.0,1.0,1.0,120.0,0.0,0.0,,0.0,0.0,0.0,0.0,0.953674,0.953674,0.953674,0.953674,0.0,0.0,0.0,0.0,,0.0,64.0,0.0,64.0,DOS_SYN_Hping</t>
  </si>
  <si>
    <t>52779.0,55192.0,21.0,tcp,,1e-06,1.0,1.0,1.0,,1048576.0,1048576.0,2097152.0,1.0,20.0,20.0,20.0,20.0,,20.0,0.0,1.0,1.0,0.0,0.0,1.0,0.0,0.0,0.0,0.0,120.0,120.0,120.0,120.0,0.0,,0.0,0.0,0.0,0.0,0.0,120.0,120.0,60.0,84.852814,0.0,0.0,0.0,0.0,0.0,,,0.0,0.0,0.0,0.953674,0.953674,0.953674,,0.0,125829120.0,1.0,1.0,120.0,0.0,0.0,,0.0,0.0,0.0,0.0,0.953674,0.953674,0.953674,0.953674,0.0,,0.0,0.0,0.0,0.0,64.0,0.0,64.0,DOS_SYN_Hping</t>
  </si>
  <si>
    <t>52780.0,55193.0,,tcp,-,,1.0,1.0,1.0,0.0,1048576.0,1048576.0,2097152.0,1.0,20.0,20.0,20.0,20.0,20.0,20.0,0.0,1.0,1.0,0.0,0.0,1.0,0.0,0.0,0.0,0.0,120.0,120.0,120.0,120.0,0.0,0.0,0.0,0.0,0.0,0.0,0.0,120.0,120.0,60.0,84.852814,0.0,0.0,0.0,0.0,0.0,,0.0,0.0,,0.0,0.953674,0.953674,0.953674,,0.0,,1.0,1.0,120.0,,0.0,0.0,0.0,0.0,0.0,0.0,0.953674,,0.953674,0.953674,0.0,0.0,0.0,0.0,0.0,0.0,64.0,0.0,64.0,DOS_SYN_Hping</t>
  </si>
  <si>
    <t>52781.0,5519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2782.0,55195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783.0,55196.0,21.0,tcp,-,,1.0,1.0,1.0,0.0,1048576.0,1048576.0,2097152.0,1.0,20.0,20.0,20.0,20.0,20.0,20.0,0.0,1.0,1.0,0.0,0.0,1.0,0.0,,0.0,0.0,120.0,120.0,120.0,120.0,0.0,0.0,0.0,0.0,0.0,0.0,0.0,120.0,,60.0,84.852814,0.0,0.0,0.0,0.0,0.0,0.0,0.0,,0.0,0.0,0.953674,0.953674,0.953674,0.953674,,,1.0,1.0,120.0,0.0,0.0,,0.0,0.0,0.0,0.0,0.953674,0.953674,0.953674,0.953674,0.0,0.0,0.0,0.0,0.0,0.0,64.0,0.0,64.0,DOS_SYN_Hping</t>
  </si>
  <si>
    <t>52784.0,55197.0,21.0,tcp,-,1e-06,1.0,1.0,1.0,0.0,1048576.0,1048576.0,2097152.0,1.0,20.0,20.0,20.0,20.0,20.0,20.0,0.0,1.0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785.0,55198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,0.0,100663296.0,1.0,1.0,120.0,0.0,0.0,0.0,0.0,0.0,0.0,0.0,,1.192093,1.192093,1.192093,0.0,0.0,0.0,0.0,0.0,0.0,64.0,0.0,64.0,DOS_SYN_Hping</t>
  </si>
  <si>
    <t>52786.0,55199.0,21.0,tcp,-,0.0,1.0,0.0,1.0,0.0,0.0,0.0,0.0,0.0,20.0,20.0,20.0,0.0,0.0,0.0,0.0,1.0,0.0,0.0,0.0,0.0,0.0,0.0,0.0,0.0,120.0,120.0,120.0,120.0,0.0,0.0,0.0,0.0,,0.0,120.0,120.0,120.0,120.0,0.0,0.0,0.0,0.0,,,0.0,0.0,0.0,0.0,0.0,,0.0,0.0,0.0,0.0,0.0,1.0,0.0,120.0,0.0,0.0,0.0,0.0,0.0,0.0,0.0,0.0,0.0,0.0,0.0,0.0,0.0,0.0,0.0,0.0,0.0,64.0,0.0,64.0,DOS_SYN_Hping</t>
  </si>
  <si>
    <t>52787.0,55200.0,21.0,tcp,-,0.0,1.0,0.0,,0.0,0.0,0.0,0.0,0.0,20.0,20.0,20.0,0.0,0.0,0.0,0.0,1.0,0.0,0.0,0.0,0.0,0.0,0.0,0.0,0.0,120.0,120.0,120.0,120.0,0.0,0.0,0.0,0.0,0.0,0.0,120.0,120.0,120.0,120.0,0.0,0.0,0.0,0.0,0.0,0.0,0.0,0.0,0.0,0.0,0.0,0.0,0.0,0.0,0.0,0.0,0.0,1.0,0.0,120.0,,0.0,0.0,,0.0,,,0.0,0.0,0.0,0.0,0.0,0.0,0.0,0.0,0.0,0.0,64.0,0.0,64.0,DOS_SYN_Hping</t>
  </si>
  <si>
    <t>52788.0,55201.0,21.0,tcp,-,1e-06,1.0,1.0,1.0,0.0,1048576.0,1048576.0,2097152.0,1.0,20.0,20.0,20.0,20.0,20.0,20.0,0.0,1.0,1.0,,0.0,1.0,0.0,0.0,0.0,0.0,120.0,120.0,,120.0,0.0,0.0,0.0,0.0,0.0,0.0,0.0,120.0,120.0,60.0,84.852814,0.0,0.0,,0.0,0.0,0.0,0.0,0.0,0.0,0.0,0.953674,0.953674,0.953674,0.953674,0.0,125829120.0,1.0,1.0,120.0,0.0,0.0,0.0,0.0,0.0,0.0,0.0,0.953674,0.953674,0.953674,0.953674,0.0,0.0,0.0,0.0,,0.0,64.0,0.0,64.0,DOS_SYN_Hping</t>
  </si>
  <si>
    <t>52789.0,55202.0,21.0,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52790.0,55203.0,21.0,tcp,-,1e-06,1.0,1.0,1.0,,1048576.0,1048576.0,2097152.0,1.0,20.0,20.0,20.0,20.0,20.0,20.0,0.0,1.0,1.0,0.0,0.0,1.0,0.0,0.0,0.0,0.0,120.0,120.0,120.0,120.0,0.0,0.0,,0.0,0.0,0.0,0.0,120.0,120.0,60.0,84.852814,0.0,0.0,,0.0,0.0,0.0,0.0,0.0,0.0,0.0,0.953674,0.953674,0.953674,0.953674,0.0,125829120.0,1.0,1.0,120.0,0.0,0.0,0.0,0.0,0.0,,0.0,0.953674,0.953674,0.953674,0.953674,0.0,0.0,0.0,0.0,0.0,0.0,,0.0,64.0,DOS_SYN_Hping</t>
  </si>
  <si>
    <t>52791.0,5520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,0.0,0.0,0.0,0.0,0.953674,0.953674,0.953674,,0.0,0.0,0.0,0.0,0.0,0.0,64.0,0.0,64.0,DOS_SYN_Hping</t>
  </si>
  <si>
    <t>52792.0,55205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2793.0,55206.0,21.0,tcp,-,1e-06,1.0,1.0,1.0,0.0,1048576.0,1048576.0,2097152.0,1.0,20.0,20.0,20.0,20.0,20.0,20.0,0.0,1.0,1.0,0.0,0.0,1.0,0.0,0.0,0.0,0.0,120.0,120.0,120.0,120.0,0.0,0.0,0.0,0.0,0.0,,0.0,120.0,120.0,,84.852814,0.0,0.0,0.0,0.0,0.0,0.0,0.0,0.0,0.0,0.0,0.953674,0.953674,0.953674,0.953674,0.0,125829120.0,1.0,1.0,,0.0,0.0,0.0,0.0,0.0,0.0,0.0,0.953674,0.953674,0.953674,0.953674,0.0,0.0,0.0,0.0,0.0,0.0,64.0,0.0,64.0,DOS_SYN_Hping</t>
  </si>
  <si>
    <t>52794.0,55207.0,,tcp,,1e-06,1.0,1.0,1.0,0.0,838860.8,838860.8,1677721.6,1.0,20.0,20.0,20.0,20.0,20.0,20.0,,1.0,1.0,0.0,0.0,1.0,0.0,0.0,0.0,0.0,120.0,120.0,120.0,120.0,0.0,0.0,0.0,0.0,0.0,0.0,0.0,120.0,120.0,60.0,84.852814,0.0,0.0,,,0.0,0.0,0.0,0.0,0.0,,1.192093,1.192093,1.192093,1.192093,0.0,100663296.0,1.0,,120.0,0.0,0.0,0.0,0.0,0.0,0.0,0.0,,1.192093,1.192093,1.192093,0.0,0.0,0.0,0.0,0.0,0.0,64.0,0.0,64.0,DOS_SYN_Hping</t>
  </si>
  <si>
    <t>52795.0,55208.0,21.0,tcp,-,1e-06,1.0,1.0,1.0,0.0,1048576.0,1048576.0,2097152.0,1.0,20.0,20.0,20.0,20.0,,20.0,0.0,1.0,1.0,0.0,,1.0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0.0,64.0,0.0,64.0,DOS_SYN_Hping</t>
  </si>
  <si>
    <t>52796.0,55209.0,21.0,tcp,-,1e-06,1.0,1.0,1.0,0.0,,1048576.0,2097152.0,1.0,20.0,20.0,20.0,20.0,20.0,20.0,0.0,1.0,1.0,0.0,,,0.0,0.0,0.0,0.0,120.0,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2797.0,55210.0,21.0,tcp,-,1e-06,1.0,1.0,1.0,0.0,838860.8,838860.8,1677721.6,1.0,20.0,20.0,20.0,20.0,20.0,20.0,0.0,1.0,1.0,0.0,0.0,1.0,0.0,0.0,0.0,,120.0,120.0,120.0,,0.0,0.0,0.0,0.0,0.0,0.0,,120.0,120.0,60.0,84.852814,0.0,0.0,0.0,0.0,0.0,0.0,0.0,0.0,0.0,0.0,1.192093,1.192093,1.192093,1.192093,0.0,100663296.0,1.0,1.0,120.0,,0.0,0.0,0.0,0.0,0.0,0.0,,1.192093,,1.192093,0.0,0.0,0.0,0.0,0.0,0.0,64.0,0.0,64.0,DOS_SYN_Hping</t>
  </si>
  <si>
    <t>52798.0,55211.0,21.0,,-,0.0,1.0,0.0,1.0,0.0,0.0,0.0,0.0,0.0,20.0,20.0,,0.0,0.0,0.0,0.0,1.0,0.0,0.0,0.0,0.0,0.0,0.0,0.0,0.0,120.0,120.0,120.0,120.0,0.0,0.0,0.0,,0.0,0.0,120.0,120.0,120.0,120.0,0.0,0.0,0.0,0.0,,0.0,0.0,0.0,0.0,0.0,0.0,,0.0,0.0,0.0,0.0,0.0,1.0,0.0,120.0,0.0,0.0,0.0,0.0,0.0,0.0,0.0,0.0,0.0,,0.0,0.0,0.0,0.0,0.0,0.0,0.0,,0.0,64.0,DOS_SYN_Hping</t>
  </si>
  <si>
    <t>52799.0,55212.0,21.0,tcp,-,1e-06,,1.0,1.0,0.0,838860.8,838860.8,1677721.6,1.0,20.0,20.0,20.0,20.0,20.0,20.0,0.0,1.0,1.0,,0.0,1.0,0.0,0.0,0.0,0.0,120.0,120.0,120.0,120.0,0.0,0.0,0.0,0.0,0.0,0.0,0.0,120.0,120.0,60.0,84.852814,0.0,0.0,0.0,0.0,0.0,0.0,0.0,0.0,,0.0,1.192093,1.192093,1.192093,1.192093,0.0,100663296.0,1.0,1.0,120.0,,0.0,0.0,,0.0,0.0,,1.192093,1.192093,,1.192093,0.0,0.0,0.0,0.0,0.0,0.0,64.0,0.0,64.0,DOS_SYN_Hping</t>
  </si>
  <si>
    <t>52800.0,55213.0,,tcp,-,1e-06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2801.0,55214.0,21.0,tcp,-,1e-06,1.0,1.0,1.0,0.0,1048576.0,,2097152.0,1.0,20.0,20.0,20.0,20.0,20.0,20.0,0.0,1.0,1.0,0.0,0.0,1.0,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,55215.0,21.0,tcp,-,1e-06,1.0,1.0,1.0,0.0,1048576.0,1048576.0,2097152.0,1.0,20.0,20.0,20.0,,20.0,20.0,0.0,1.0,1.0,0.0,0.0,1.0,0.0,0.0,0.0,0.0,120.0,120.0,,120.0,,0.0,0.0,0.0,0.0,0.0,0.0,120.0,120.0,60.0,,0.0,0.0,0.0,0.0,0.0,0.0,0.0,0.0,0.0,0.0,0.953674,0.953674,0.953674,,0.0,125829120.0,1.0,1.0,120.0,0.0,0.0,0.0,0.0,0.0,0.0,0.0,0.953674,0.953674,0.953674,0.953674,0.0,0.0,0.0,0.0,0.0,0.0,64.0,0.0,64.0,DOS_SYN_Hping</t>
  </si>
  <si>
    <t>52803.0,55216.0,21.0,tcp,-,1e-06,1.0,1.0,1.0,0.0,1048576.0,1048576.0,2097152.0,1.0,20.0,20.0,20.0,,20.0,20.0,0.0,1.0,1.0,0.0,0.0,1.0,,0.0,0.0,0.0,120.0,,120.0,120.0,0.0,0.0,0.0,0.0,0.0,0.0,0.0,120.0,120.0,60.0,84.852814,0.0,0.0,0.0,0.0,0.0,0.0,0.0,0.0,0.0,0.0,0.953674,0.953674,0.953674,0.953674,0.0,125829120.0,1.0,1.0,120.0,0.0,0.0,,0.0,0.0,,0.0,0.953674,0.953674,0.953674,0.953674,0.0,0.0,0.0,0.0,0.0,0.0,64.0,0.0,64.0,</t>
  </si>
  <si>
    <t>52804.0,552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2805.0,55218.0,21.0,tcp,-,1e-06,1.0,1.0,1.0,0.0,1048576.0,1048576.0,2097152.0,1.0,20.0,20.0,20.0,20.0,20.0,20.0,0.0,1.0,,0.0,0.0,1.0,0.0,0.0,,0.0,120.0,120.0,120.0,120.0,0.0,0.0,0.0,0.0,0.0,0.0,0.0,120.0,120.0,,84.852814,0.0,0.0,0.0,0.0,0.0,0.0,0.0,0.0,0.0,0.0,0.953674,0.953674,0.953674,0.953674,0.0,125829120.0,,1.0,120.0,0.0,0.0,0.0,0.0,0.0,0.0,0.0,0.953674,0.953674,0.953674,0.953674,0.0,0.0,0.0,0.0,0.0,0.0,64.0,0.0,64.0,DOS_SYN_Hping</t>
  </si>
  <si>
    <t>52806.0,55219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52807.0,55220.0,21.0,tcp,-,0.0,1.0,1.0,1.0,0.0,0.0,0.0,0.0,1.0,20.0,20.0,20.0,20.0,20.0,20.0,0.0,1.0,1.0,0.0,0.0,,0.0,0.0,0.0,0.0,120.0,120.0,120.0,120.0,0.0,0.0,0.0,0.0,0.0,0.0,0.0,120.0,120.0,60.0,84.852814,0.0,0.0,,0.0,0.0,0.0,0.0,0.0,0.0,0.0,0.0,,0.0,0.0,0.0,0.0,1.0,1.0,120.0,0.0,,0.0,0.0,0.0,0.0,0.0,0.0,0.0,0.0,0.0,0.0,0.0,0.0,0.0,2999999880.79071,0.0,64.0,0.0,64.0,DOS_SYN_Hping</t>
  </si>
  <si>
    <t>52808.0,55221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809.0,55222.0,21.0,tcp,-,1e-06,1.0,1.0,1.0,0.0,1048576.0,,2097152.0,1.0,20.0,20.0,20.0,20.0,20.0,20.0,0.0,1.0,,0.0,0.0,1.0,0.0,0.0,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2810.0,55223.0,21.0,tcp,,1e-06,1.0,1.0,,0.0,838860.8,838860.8,1677721.6,1.0,20.0,20.0,20.0,20.0,20.0,20.0,0.0,1.0,1.0,0.0,0.0,1.0,0.0,0.0,0.0,0.0,120.0,120.0,120.0,120.0,0.0,0.0,0.0,0.0,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811.0,5522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812.0,552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,0.0,0.0,64.0,0.0,64.0,DOS_SYN_Hping</t>
  </si>
  <si>
    <t>52813.0,55226.0,21.0,tcp,-,1e-06,1.0,1.0,1.0,0.0,,1048576.0,2097152.0,1.0,20.0,20.0,20.0,20.0,20.0,20.0,,1.0,,0.0,0.0,1.0,0.0,0.0,0.0,0.0,120.0,120.0,120.0,120.0,0.0,0.0,0.0,0.0,0.0,0.0,0.0,120.0,120.0,60.0,84.852814,0.0,0.0,0.0,0.0,0.0,0.0,0.0,0.0,0.0,0.0,,0.953674,0.953674,0.953674,0.0,125829120.0,1.0,1.0,,0.0,0.0,0.0,0.0,0.0,0.0,0.0,0.953674,0.953674,0.953674,0.953674,0.0,0.0,0.0,,0.0,0.0,64.0,0.0,64.0,DOS_SYN_Hping</t>
  </si>
  <si>
    <t>52814.0,55227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,1.0,1.0,120.0,,0.0,0.0,0.0,0.0,0.0,0.0,0.953674,0.953674,0.953674,0.953674,0.0,0.0,0.0,0.0,0.0,0.0,64.0,0.0,64.0,DOS_SYN_Hping</t>
  </si>
  <si>
    <t>52815.0,55228.0,21.0,tcp,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,1.0,120.0,0.0,0.0,0.0,0.0,0.0,0.0,0.0,0.953674,0.953674,0.953674,0.953674,,0.0,0.0,0.0,,0.0,64.0,0.0,,DOS_SYN_Hping</t>
  </si>
  <si>
    <t>52816.0,55229.0,21.0,tcp,-,1e-06,1.0,1.0,1.0,0.0,1048576.0,1048576.0,2097152.0,1.0,20.0,20.0,20.0,20.0,20.0,20.0,0.0,1.0,1.0,0.0,,1.0,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2817.0,55230.0,21.0,tcp,-,1e-06,invalid_value,1.0,1.0,0.0,838860.8,838860.8,1677721.6,1.0,20.0,20.0,20.0,20.0,20.0,20.0,0.0,1.0,1.0,0.0,0.0,1.0,0.0,0.0,0.0,0.0,120.0,120.0,120.0,120.0,0.0,,0.0,0.0,0.0,0.0,0.0,,120.0,60.0,84.852814,0.0,0.0,0.0,0.0,0.0,0.0,0.0,0.0,0.0,0.0,1.192093,1.192093,1.192093,1.192093,0.0,100663296.0,1.0,1.0,120.0,,0.0,0.0,0.0,0.0,0.0,0.0,,1.192093,1.192093,1.192093,0.0,,0.0,0.0,0.0,0.0,64.0,0.0,64.0,DOS_SYN_Hping</t>
  </si>
  <si>
    <t>52818.0,55231.0,21.0,tcp,-,1e-06,1.0,1.0,1.0,0.0,1048576.0,,2097152.0,1.0,20.0,20.0,,20.0,20.0,20.0,0.0,1.0,1.0,0.0,,1.0,0.0,,0.0,0.0,120.0,120.0,120.0,120.0,0.0,0.0,0.0,0.0,0.0,0.0,0.0,120.0,,60.0,84.852814,0.0,0.0,0.0,0.0,0.0,0.0,0.0,0.0,0.0,,0.953674,0.953674,0.953674,0.953674,,125829120.0,1.0,1.0,120.0,0.0,,0.0,0.0,0.0,0.0,0.0,0.953674,0.953674,0.953674,0.953674,0.0,0.0,0.0,0.0,0.0,0.0,,0.0,64.0,DOS_SYN_Hping</t>
  </si>
  <si>
    <t>52819.0,,21.0,tcp,-,1e-06,1.0,1.0,,0.0,1048576.0,1048576.0,2097152.0,1.0,20.0,20.0,20.0,20.0,20.0,20.0,0.0,1.0,1.0,0.0,0.0,1.0,0.0,0.0,0.0,0.0,,120.0,120.0,120.0,0.0,0.0,0.0,0.0,,,0.0,120.0,120.0,60.0,84.852814,0.0,0.0,0.0,0.0,0.0,0.0,0.0,0.0,0.0,0.0,0.953674,0.953674,0.953674,0.953674,0.0,125829120.0,1.0,1.0,120.0,0.0,0.0,0.0,0.0,0.0,0.0,0.0,0.953674,0.953674,0.953674,0.953674,0.0,0.0,0.0,0.0,0.0,0.0,64.0,,64.0,DOS_SYN_Hping</t>
  </si>
  <si>
    <t>52820.0,55233.0,21.0,tcp,-,0.0,1.0,1.0,1.0,0.0,0.0,0.0,0.0,1.0,,20.0,20.0,20.0,20.0,20.0,0.0,1.0,1.0,0.0,0.0,1.0,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52821.0,55234.0,21.0,tcp,-,1e-06,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52822.0,552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,5523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2824.0,55237.0,,tcp,-,1e-06,1.0,1.0,1.0,0.0,1048576.0,1048576.0,2097152.0,1.0,20.0,20.0,20.0,20.0,20.0,20.0,0.0,1.0,1.0,0.0,,1.0,0.0,0.0,0.0,0.0,120.0,120.0,120.0,120.0,0.0,0.0,0.0,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825.0,55238.0,21.0,tcp,-,1e-06,1.0,1.0,1.0,0.0,838860.8,838860.8,1677721.6,1.0,20.0,20.0,20.0,20.0,20.0,20.0,0.0,1.0,1.0,0.0,0.0,1.0,0.0,,0.0,0.0,120.0,120.0,120.0,120.0,0.0,0.0,0.0,0.0,0.0,0.0,0.0,120.0,120.0,60.0,84.852814,0.0,0.0,0.0,0.0,0.0,0.0,0.0,0.0,0.0,0.0,1.192093,1.192093,,1.192093,0.0,100663296.0,1.0,1.0,120.0,0.0,0.0,0.0,0.0,0.0,0.0,0.0,1.192093,1.192093,,1.192093,0.0,0.0,0.0,0.0,0.0,0.0,64.0,0.0,64.0,DOS_SYN_Hping</t>
  </si>
  <si>
    <t>52826.0,55239.0,21.0,tcp,-,1e-06,1.0,1.0,1.0,0.0,838860.8,838860.8,1677721.6,1.0,20.0,20.0,,20.0,20.0,20.0,0.0,1.0,,,0.0,1.0,0.0,0.0,0.0,0.0,120.0,120.0,,120.0,0.0,0.0,0.0,0.0,,0.0,0.0,120.0,120.0,60.0,84.852814,0.0,0.0,0.0,0.0,0.0,0.0,0.0,0.0,0.0,0.0,1.192093,1.192093,1.192093,1.192093,0.0,100663296.0,,1.0,120.0,0.0,0.0,0.0,0.0,0.0,0.0,0.0,1.192093,1.192093,1.192093,1.192093,,0.0,0.0,0.0,0.0,0.0,64.0,0.0,64.0,DOS_SYN_Hping</t>
  </si>
  <si>
    <t>52827.0,55240.0,21.0,tcp,-,1e-06,1.0,1.0,1.0,0.0,838860.8,838860.8,1677721.6,1.0,20.0,20.0,20.0,20.0,20.0,20.0,0.0,1.0,1.0,0.0,0.0,1.0,0.0,0.0,0.0,,120.0,120.0,120.0,120.0,0.0,,0.0,0.0,0.0,,0.0,120.0,120.0,60.0,84.852814,0.0,0.0,0.0,0.0,0.0,0.0,0.0,,0.0,0.0,1.192093,1.192093,1.192093,1.192093,0.0,100663296.0,1.0,1.0,120.0,0.0,0.0,0.0,0.0,0.0,0.0,0.0,1.192093,1.192093,1.192093,1.192093,0.0,0.0,0.0,0.0,0.0,0.0,64.0,0.0,64.0,DOS_SYN_Hping</t>
  </si>
  <si>
    <t>52828.0,55241.0,21.0,tcp,-,1e-06,1.0,1.0,1.0,0.0,838860.8,,1677721.6,1.0,20.0,20.0,20.0,20.0,20.0,20.0,0.0,1.0,1.0,0.0,0.0,1.0,0.0,0.0,0.0,0.0,,120.0,120.0,120.0,0.0,0.0,0.0,0.0,0.0,0.0,0.0,120.0,120.0,60.0,84.852814,0.0,0.0,0.0,0.0,0.0,0.0,0.0,,0.0,0.0,1.192093,1.192093,1.192093,1.192093,0.0,100663296.0,1.0,1.0,120.0,0.0,0.0,0.0,0.0,0.0,0.0,0.0,1.192093,1.192093,1.192093,1.192093,0.0,0.0,0.0,0.0,,0.0,64.0,0.0,64.0,DOS_SYN_Hping</t>
  </si>
  <si>
    <t>52829.0,55242.0,21.0,tcp,-,1e-06,1.0,1.0,1.0,0.0,,1048576.0,2097152.0,,20.0,20.0,20.0,20.0,20.0,20.0,0.0,1.0,1.0,0.0,0.0,1.0,0.0,0.0,0.0,0.0,120.0,120.0,,120.0,0.0,0.0,0.0,,0.0,0.0,0.0,120.0,120.0,60.0,84.852814,0.0,0.0,0.0,,0.0,0.0,0.0,0.0,0.0,0.0,0.953674,0.953674,0.953674,0.953674,0.0,125829120.0,1.0,,120.0,0.0,0.0,0.0,0.0,0.0,0.0,0.0,0.953674,0.953674,0.953674,0.953674,,0.0,0.0,0.0,0.0,0.0,64.0,0.0,64.0,DOS_SYN_Hping</t>
  </si>
  <si>
    <t>52830.0,55243.0,21.0,tcp,-,1e-06,1.0,1.0,1.0,0.0,1048576.0,1048576.0,2097152.0,,20.0,20.0,20.0,20.0,20.0,20.0,0.0,1.0,1.0,0.0,0.0,1.0,0.0,0.0,0.0,0.0,120.0,120.0,120.0,120.0,0.0,0.0,0.0,0.0,0.0,0.0,0.0,120.0,120.0,60.0,84.852814,0.0,0.0,0.0,,0.0,0.0,0.0,0.0,0.0,,0.953674,0.953674,0.953674,0.953674,0.0,125829120.0,1.0,1.0,120.0,0.0,0.0,,0.0,0.0,0.0,0.0,0.953674,0.953674,0.953674,0.953674,0.0,0.0,0.0,0.0,0.0,0.0,64.0,0.0,64.0,DOS_SYN_Hping</t>
  </si>
  <si>
    <t>52831.0,55244.0,21.0,tcp,-,1e-06,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5245.0,21.0,tcp,-,1e-06,1.0,,1.0,0.0,1048576.0,1048576.0,,1.0,20.0,20.0,20.0,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833.0,55246.0,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834.0,55247.0,21.0,tcp,-,0.0,1.0,0.0,1.0,0.0,0.0,,0.0,0.0,20.0,20.0,20.0,0.0,0.0,0.0,0.0,1.0,0.0,0.0,0.0,0.0,0.0,0.0,0.0,0.0,120.0,120.0,120.0,120.0,0.0,0.0,0.0,0.0,0.0,0.0,120.0,,120.0,120.0,0.0,0.0,0.0,0.0,0.0,0.0,0.0,0.0,0.0,0.0,0.0,0.0,0.0,0.0,0.0,0.0,0.0,1.0,0.0,120.0,,0.0,0.0,0.0,0.0,0.0,,0.0,0.0,0.0,0.0,0.0,0.0,0.0,0.0,0.0,,64.0,0.0,64.0,DOS_SYN_Hping</t>
  </si>
  <si>
    <t>52835.0,55248.0,21.0,tcp,-,0.0,1.0,0.0,1.0,0.0,0.0,0.0,0.0,0.0,,20.0,20.0,0.0,0.0,0.0,0.0,1.0,0.0,0.0,0.0,0.0,0.0,0.0,,0.0,,,120.0,120.0,0.0,0.0,,0.0,0.0,0.0,120.0,120.0,120.0,120.0,0.0,0.0,0.0,,0.0,0.0,0.0,0.0,0.0,0.0,0.0,0.0,,0.0,0.0,0.0,0.0,1.0,0.0,120.0,0.0,0.0,0.0,0.0,0.0,0.0,0.0,,0.0,0.0,0.0,0.0,0.0,0.0,0.0,0.0,0.0,64.0,,64.0,</t>
  </si>
  <si>
    <t>52836.0,55249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2837.0,55250.0,21.0,tcp,,1e-06,1.0,1.0,1.0,0.0,1048576.0,1048576.0,,1.0,20.0,20.0,20.0,20.0,20.0,20.0,0.0,1.0,,0.0,0.0,,,0.0,0.0,0.0,120.0,120.0,120.0,120.0,0.0,0.0,0.0,0.0,0.0,0.0,0.0,120.0,120.0,60.0,84.852814,0.0,0.0,,0.0,0.0,0.0,0.0,0.0,0.0,0.0,0.953674,0.953674,0.953674,0.953674,0.0,,1.0,1.0,,0.0,0.0,,0.0,0.0,0.0,0.0,0.953674,0.953674,0.953674,0.953674,0.0,0.0,0.0,0.0,0.0,0.0,64.0,0.0,64.0,DOS_SYN_Hping</t>
  </si>
  <si>
    <t>52838.0,55251.0,21.0,,-,1e-06,1.0,1.0,1.0,,1048576.0,1048576.0,2097152.0,1.0,20.0,20.0,20.0,20.0,,20.0,0.0,1.0,1.0,0.0,0.0,1.0,0.0,0.0,0.0,0.0,120.0,120.0,120.0,120.0,0.0,0.0,0.0,,0.0,0.0,0.0,120.0,120.0,60.0,84.852814,0.0,0.0,0.0,0.0,0.0,0.0,0.0,0.0,0.0,0.0,0.953674,0.953674,0.953674,0.953674,0.0,125829120.0,1.0,1.0,,0.0,0.0,,,0.0,0.0,0.0,0.953674,0.953674,0.953674,0.953674,0.0,0.0,0.0,0.0,2999999880.79071,0.0,64.0,0.0,64.0,DOS_SYN_Hping</t>
  </si>
  <si>
    <t>52839.0,55252.0,21.0,tcp,-,1e-06,,1.0,,0.0,838860.8,,1677721.6,1.0,20.0,20.0,20.0,20.0,,20.0,0.0,1.0,1.0,0.0,0.0,1.0,0.0,0.0,0.0,0.0,120.0,120.0,120.0,120.0,0.0,0.0,0.0,0.0,0.0,0.0,0.0,120.0,120.0,60.0,84.852814,0.0,0.0,0.0,0.0,,0.0,0.0,0.0,0.0,0.0,1.192093,1.192093,1.192093,1.192093,0.0,100663296.0,1.0,1.0,,0.0,0.0,0.0,0.0,,0.0,0.0,1.192093,1.192093,1.192093,1.192093,,0.0,0.0,0.0,0.0,0.0,655350.0,0.0,64.0,DOS_SYN_Hping</t>
  </si>
  <si>
    <t>52840.0,55253.0,21.0,tcp,-,1e-06,1.0,1.0,,0.0,1048576.0,,2097152.0,1.0,20.0,20.0,20.0,20.0,20.0,20.0,0.0,1.0,1.0,0.0,,1.0,0.0,0.0,0.0,0.0,120.0,120.0,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52841.0,5525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0.0,0.0,0.0,0.0,655350.0,0.0,64.0,DOS_SYN_Hping</t>
  </si>
  <si>
    <t>52842.0,55255.0,21.0,tcp,-,1e-06,1.0,,1.0,0.0,1048576.0,,2097152.0,1.0,20.0,20.0,20.0,20.0,20.0,20.0,0.0,,1.0,0.0,0.0,1.0,0.0,0.0,0.0,0.0,120.0,120.0,,120.0,0.0,0.0,0.0,0.0,0.0,0.0,0.0,120.0,120.0,60.0,84.852814,0.0,0.0,0.0,0.0,0.0,0.0,0.0,0.0,0.0,0.0,0.953674,0.953674,0.953674,0.953674,0.0,125829120.0,1.0,1.0,120.0,0.0,0.0,,0.0,0.0,0.0,0.0,0.953674,0.953674,0.953674,0.953674,0.0,0.0,0.0,0.0,0.0,0.0,64.0,0.0,64.0,</t>
  </si>
  <si>
    <t>52843.0,55256.0,21.0,tcp,-,2e-06,1.0,1.0,1.0,0.0,524288.0,524288.0,1048576.0,1.0,20.0,20.0,20.0,20.0,20.0,,0.0,1.0,1.0,0.0,0.0,1.0,0.0,0.0,0.0,0.0,120.0,120.0,120.0,120.0,0.0,0.0,0.0,0.0,0.0,0.0,0.0,120.0,120.0,60.0,84.852814,0.0,0.0,0.0,0.0,0.0,0.0,0.0,0.0,0.0,,1.907349,1.907349,1.907349,1.907349,0.0,62914560.0,,1.0,120.0,0.0,0.0,0.0,0.0,0.0,0.0,0.0,1.907349,1.907349,1.907349,1.907349,0.0,0.0,,0.0,0.0,0.0,64.0,0.0,64.0,DOS_SYN_Hping</t>
  </si>
  <si>
    <t>52844.0,55257.0,21.0,tcp,-,1e-06,1.0,1.0,1.0,0.0,1048576.0,1048576.0,2097152.0,1.0,20.0,20.0,20.0,20.0,20.0,20.0,0.0,1.0,1.0,0.0,0.0,,,0.0,,0.0,120.0,120.0,120.0,120.0,0.0,0.0,,0.0,0.0,0.0,0.0,120.0,120.0,60.0,84.852814,0.0,0.0,0.0,0.0,0.0,0.0,0.0,0.0,0.0,0.0,0.953674,0.953674,0.953674,0.953674,0.0,125829120.0,1.0,1.0,120.0,0.0,0.0,0.0,,0.0,0.0,0.0,0.953674,0.953674,0.953674,,0.0,0.0,0.0,0.0,0.0,0.0,64.0,0.0,64.0,DOS_SYN_Hping</t>
  </si>
  <si>
    <t>52845.0,5525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52846.0,55259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,DOS_SYN_Hping</t>
  </si>
  <si>
    <t>52847.0,55260.0,21.0,tcp,-,1e-06,1.0,1.0,1.0,0.0,1048576.0,1048576.0,2097152.0,1.0,20.0,20.0,20.0,20.0,20.0,20.0,0.0,1.0,1.0,0.0,0.0,1.0,0.0,0.0,0.0,0.0,120.0,120.0,120.0,120.0,0.0,0.0,0.0,0.0,0.0,0.0,,120.0,,60.0,84.852814,,0.0,0.0,0.0,0.0,0.0,0.0,0.0,0.0,0.0,0.953674,0.953674,0.953674,0.953674,0.0,125829120.0,1.0,1.0,120.0,0.0,0.0,0.0,0.0,0.0,0.0,0.0,0.953674,0.953674,0.953674,0.953674,0.0,0.0,0.0,0.0,0.0,0.0,64.0,0.0,64.0,DOS_SYN_Hping</t>
  </si>
  <si>
    <t>52848.0,55261.0,21.0,tcp,-,1e-06,1.0,1.0,1.0,0.0,1048576.0,1048576.0,2097152.0,1.0,20.0,20.0,20.0,20.0,20.0,20.0,0.0,1.0,1.0,0.0,0.0,1.0,0.0,0.0,0.0,0.0,,120.0,120.0,120.0,0.0,0.0,0.0,0.0,0.0,0.0,0.0,120.0,120.0,60.0,84.852814,0.0,0.0,0.0,,0.0,0.0,0.0,0.0,0.0,0.0,0.953674,0.953674,0.953674,0.953674,0.0,125829120.0,1.0,1.0,120.0,0.0,0.0,,0.0,0.0,0.0,0.0,0.953674,0.953674,0.953674,0.953674,0.0,,0.0,0.0,0.0,0.0,64.0,0.0,64.0,DOS_SYN_Hping</t>
  </si>
  <si>
    <t>52849.0,55262.0,21.0,,-,1e-06,1.0,1.0,1.0,0.0,1048576.0,1048576.0,2097152.0,1.0,20.0,20.0,20.0,20.0,,20.0,0.0,1.0,1.0,0.0,0.0,1.0,0.0,0.0,0.0,0.0,120.0,120.0,120.0,120.0,0.0,0.0,0.0,0.0,0.0,0.0,0.0,120.0,120.0,60.0,84.852814,0.0,,0.0,0.0,,0.0,0.0,0.0,0.0,0.0,0.953674,0.953674,0.953674,,0.0,125829120.0,1.0,1.0,120.0,0.0,0.0,0.0,0.0,0.0,0.0,0.0,0.953674,0.953674,0.953674,0.953674,0.0,0.0,0.0,0.0,0.0,0.0,64.0,,64.0,DOS_SYN_Hping</t>
  </si>
  <si>
    <t>52850.0,55263.0,21.0,tcp,-,1e-06,1.0,1.0,1.0,0.0,1048576.0,1048576.0,2097152.0,1.0,20.0,20.0,20.0,20.0,20.0,20.0,0.0,1.0,1.0,0.0,0.0,1.0,0.0,,0.0,0.0,120.0,,120.0,120.0,0.0,0.0,0.0,,0.0,0.0,0.0,120.0,120.0,60.0,84.852814,0.0,0.0,0.0,0.0,0.0,0.0,0.0,0.0,,0.0,0.953674,0.953674,0.953674,0.953674,0.0,125829120.0,,1.0,120.0,0.0,,0.0,0.0,0.0,0.0,0.0,0.953674,0.953674,0.953674,0.953674,0.0,0.0,0.0,,0.0,0.0,64.0,0.0,64.0,DOS_SYN_Hping</t>
  </si>
  <si>
    <t>52851.0,55264.0,21.0,tcp,-,1e-06,1.0,,1.0,,1048576.0,1048576.0,2097152.0,1.0,20.0,20.0,20.0,20.0,20.0,20.0,0.0,1.0,1.0,0.0,0.0,1.0,0.0,,0.0,0.0,120.0,120.0,120.0,120.0,0.0,0.0,0.0,0.0,0.0,0.0,0.0,120.0,120.0,60.0,84.852814,0.0,0.0,0.0,0.0,0.0,0.0,0.0,0.0,0.0,0.0,0.953674,,0.953674,0.953674,0.0,125829120.0,1.0,1.0,120.0,0.0,,0.0,0.0,0.0,,0.0,0.953674,0.953674,0.953674,0.953674,0.0,0.0,0.0,0.0,0.0,0.0,64.0,,64.0,DOS_SYN_Hping</t>
  </si>
  <si>
    <t>52852.0,55265.0,21.0,tcp,-,1e-06,1.0,1.0,1.0,0.0,1048576.0,1048576.0,2097152.0,1.0,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52853.0,55266.0,21.0,tcp,-,1e-06,1.0,1.0,1.0,0.0,1048576.0,1048576.0,,1.0,20.0,20.0,20.0,20.0,20.0,20.0,0.0,1.0,,0.0,,1.0,0.0,0.0,0.0,0.0,120.0,120.0,120.0,120.0,0.0,0.0,0.0,0.0,,0.0,0.0,120.0,120.0,60.0,84.852814,0.0,0.0,0.0,0.0,0.0,0.0,0.0,0.0,0.0,0.0,0.953674,0.953674,0.953674,0.953674,0.0,125829120.0,,,120.0,0.0,0.0,0.0,0.0,0.0,0.0,0.0,0.953674,0.953674,0.953674,0.953674,0.0,0.0,0.0,0.0,0.0,0.0,64.0,0.0,64.0,DOS_SYN_Hping</t>
  </si>
  <si>
    <t>52854.0,55267.0,21.0,,-,1e-06,1.0,1.0,1.0,0.0,1048576.0,1048576.0,2097152.0,1.0,20.0,20.0,20.0,20.0,20.0,20.0,0.0,1.0,1.0,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,64.0,0.0,64.0,</t>
  </si>
  <si>
    <t>52855.0,55268.0,21.0,tcp,-,1e-06,1.0,1.0,1.0,0.0,1048576.0,,2097152.0,1.0,20.0,20.0,20.0,20.0,20.0,20.0,0.0,,1.0,0.0,0.0,1.0,0.0,0.0,0.0,0.0,,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2856.0,55269.0,21.0,tcp,-,0.0,1.0,1.0,1.0,0.0,0.0,,0.0,1.0,20.0,20.0,20.0,20.0,20.0,20.0,0.0,1.0,1.0,0.0,0.0,1.0,,0.0,,0.0,120.0,120.0,120.0,120.0,0.0,0.0,0.0,0.0,0.0,0.0,0.0,120.0,120.0,60.0,84.852814,,0.0,0.0,0.0,0.0,0.0,0.0,0.0,0.0,0.0,0.0,0.0,0.0,0.0,0.0,,1.0,1.0,120.0,0.0,0.0,0.0,0.0,0.0,0.0,0.0,0.0,0.0,0.0,0.0,0.0,0.0,0.0,0.0,0.0,0.0,64.0,0.0,64.0,DOS_SYN_Hping</t>
  </si>
  <si>
    <t>52857.0,55270.0,21.0,tcp,-,1e-06,1.0,1.0,1.0,0.0,1048576.0,1048576.0,2097152.0,1.0,20.0,20.0,20.0,20.0,20.0,20.0,0.0,1.0,1.0,0.0,0.0,1.0,0.0,0.0,0.0,0.0,120.0,120.0,120.0,120.0,0.0,,0.0,0.0,0.0,0.0,0.0,120.0,,60.0,84.852814,0.0,0.0,0.0,0.0,0.0,0.0,0.0,,0.0,0.0,0.953674,0.953674,0.953674,0.953674,0.0,125829120.0,1.0,1.0,120.0,0.0,0.0,0.0,0.0,0.0,0.0,0.0,0.953674,0.953674,0.953674,,0.0,0.0,0.0,0.0,0.0,0.0,64.0,0.0,64.0,DOS_SYN_Hping</t>
  </si>
  <si>
    <t>52858.0,,21.0,tcp,-,1e-06,1.0,1.0,1.0,0.0,1048576.0,1048576.0,2097152.0,1.0,20.0,20.0,20.0,20.0,20.0,20.0,0.0,1.0,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2859.0,55272.0,21.0,tcp,-,1e-06,1.0,,1.0,0.0,838860.8,838860.8,1677721.6,1.0,20.0,20.0,20.0,20.0,20.0,20.0,0.0,1.0,1.0,0.0,,1.0,0.0,0.0,0.0,0.0,120.0,120.0,120.0,120.0,0.0,0.0,0.0,0.0,0.0,0.0,0.0,120.0,120.0,60.0,84.852814,0.0,0.0,0.0,0.0,0.0,0.0,0.0,0.0,0.0,0.0,1.192093,1.192093,1.192093,,0.0,100663296.0,1.0,1.0,120.0,0.0,0.0,0.0,0.0,0.0,0.0,0.0,1.192093,1.192093,1.192093,1.192093,0.0,0.0,0.0,0.0,,0.0,64.0,0.0,64.0,DOS_SYN_Hping</t>
  </si>
  <si>
    <t>52860.0,55273.0,21.0,tcp,-,1e-06,1.0,1.0,1.0,0.0,1048576.0,1048576.0,2097152.0,1.0,20.0,20.0,20.0,20.0,20.0,20.0,0.0,1.0,1.0,0.0,0.0,1.0,0.0,0.0,0.0,0.0,120.0,120.0,120.0,120.0,0.0,0.0,0.0,0.0,0.0,0.0,0.0,120.0,120.0,60.0,84.852814,0.0,0.0,0.0,0.0,0.0,0.0,0.0,0.0,,0.0,0.953674,,0.953674,0.953674,0.0,125829120.0,1.0,1.0,120.0,,0.0,0.0,0.0,0.0,0.0,0.0,0.953674,0.953674,0.953674,0.953674,0.0,0.0,0.0,0.0,0.0,0.0,64.0,0.0,64.0,DOS_SYN_Hping</t>
  </si>
  <si>
    <t>52861.0,55274.0,21.0,tcp,-,1e-06,1.0,1.0,1.0,0.0,838860.8,838860.8,1677721.6,1.0,20.0,20.0,20.0,20.0,20.0,20.0,0.0,1.0,1.0,0.0,0.0,1.0,0.0,0.0,0.0,0.0,120.0,120.0,120.0,120.0,0.0,0.0,0.0,0.0,0.0,,0.0,120.0,120.0,60.0,,0.0,0.0,0.0,0.0,0.0,0.0,0.0,0.0,0.0,0.0,1.192093,1.192093,1.192093,,0.0,100663296.0,1.0,1.0,120.0,0.0,0.0,0.0,0.0,0.0,0.0,0.0,1.192093,1.192093,1.192093,1.192093,0.0,0.0,,0.0,0.0,0.0,,0.0,64.0,DOS_SYN_Hping</t>
  </si>
  <si>
    <t>52862.0,55275.0,21.0,tcp,-,1e-06,invalid_value,1.0,,0.0,1048576.0,,2097152.0,1.0,20.0,20.0,,20.0,20.0,20.0,0.0,1.0,1.0,0.0,0.0,1.0,0.0,0.0,0.0,0.0,120.0,120.0,120.0,120.0,0.0,0.0,0.0,0.0,0.0,0.0,0.0,120.0,120.0,60.0,84.852814,0.0,0.0,0.0,0.0,0.0,0.0,0.0,0.0,0.0,,0.953674,0.953674,0.953674,0.953674,0.0,125829120.0,1.0,1.0,120.0,,0.0,0.0,0.0,0.0,0.0,0.0,0.953674,0.953674,0.953674,0.953674,0.0,0.0,0.0,0.0,0.0,0.0,64.0,0.0,64.0,</t>
  </si>
  <si>
    <t>52863.0,55276.0,21.0,tcp,-,1e-06,1.0,1.0,1.0,0.0,1048576.0,,2097152.0,1.0,20.0,20.0,20.0,20.0,20.0,20.0,,1.0,1.0,0.0,0.0,1.0,0.0,0.0,0.0,0.0,120.0,120.0,120.0,120.0,0.0,0.0,0.0,0.0,0.0,0.0,0.0,120.0,120.0,60.0,84.852814,0.0,0.0,0.0,0.0,0.0,0.0,0.0,0.0,0.0,0.0,0.953674,0.953674,0.953674,0.953674,0.0,125829120.0,1.0,1.0,120.0,0.0,0.0,,0.0,,0.0,,0.953674,0.953674,0.953674,0.953674,0.0,0.0,0.0,0.0,0.0,0.0,64.0,0.0,64.0,DOS_SYN_Hping</t>
  </si>
  <si>
    <t>52864.0,55277.0,21.0,tcp,-,1e-06,1.0,1.0,1.0,0.0,1048576.0,1048576.0,2097152.0,1.0,20.0,20.0,20.0,20.0,,20.0,0.0,1.0,1.0,0.0,0.0,1.0,0.0,0.0,0.0,0.0,120.0,120.0,120.0,120.0,0.0,0.0,0.0,0.0,0.0,0.0,0.0,120.0,120.0,60.0,84.852814,,0.0,0.0,0.0,0.0,0.0,0.0,0.0,0.0,0.0,0.953674,0.953674,0.953674,0.953674,0.0,125829120.0,1.0,1.0,120.0,,0.0,0.0,0.0,0.0,0.0,0.0,0.953674,0.953674,0.953674,0.953674,0.0,0.0,0.0,0.0,0.0,0.0,64.0,0.0,64.0,DOS_SYN_Hping</t>
  </si>
  <si>
    <t>52865.0,55278.0,21.0,tcp,-,1e-06,1.0,1.0,1.0,0.0,1048576.0,1048576.0,2097152.0,1.0,20.0,20.0,20.0,20.0,20.0,20.0,,1.0,1.0,0.0,0.0,1.0,0.0,0.0,0.0,0.0,120.0,120.0,120.0,120.0,,0.0,0.0,0.0,0.0,0.0,0.0,120.0,120.0,60.0,84.852814,0.0,0.0,0.0,0.0,0.0,0.0,0.0,0.0,0.0,0.0,0.953674,0.953674,0.953674,0.953674,0.0,125829120.0,1.0,1.0,120.0,0.0,0.0,0.0,0.0,0.0,0.0,0.0,,0.953674,0.953674,0.953674,0.0,,0.0,0.0,0.0,0.0,655350.0,0.0,64.0,DOS_SYN_Hping</t>
  </si>
  <si>
    <t>52866.0,,21.0,tcp,-,1e-06,invalid_value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2867.0,55280.0,21.0,tcp,-,0.0,1.0,1.0,1.0,0.0,0.0,0.0,0.0,1.0,20.0,20.0,20.0,20.0,20.0,20.0,0.0,1.0,1.0,0.0,0.0,1.0,0.0,0.0,0.0,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2868.0,552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2869.0,55282.0,21.0,tcp,-,1e-06,1.0,1.0,1.0,0.0,838860.8,838860.8,1677721.6,1.0,20.0,20.0,20.0,20.0,20.0,,0.0,1.0,1.0,0.0,0.0,1.0,0.0,0.0,,0.0,120.0,120.0,120.0,120.0,0.0,0.0,0.0,0.0,0.0,,0.0,120.0,120.0,60.0,,0.0,0.0,0.0,0.0,0.0,0.0,0.0,0.0,0.0,0.0,1.192093,1.192093,1.192093,1.192093,0.0,100663296.0,1.0,1.0,120.0,0.0,0.0,0.0,0.0,0.0,0.0,0.0,1.192093,1.192093,1.192093,1.192093,0.0,,0.0,0.0,0.0,0.0,64.0,0.0,64.0,DOS_SYN_Hping</t>
  </si>
  <si>
    <t>,,21.0,tcp,-,1e-06,1.0,1.0,1.0,0.0,1048576.0,1048576.0,2097152.0,1.0,20.0,20.0,20.0,20.0,20.0,,0.0,1.0,,,0.0,1.0,0.0,0.0,0.0,0.0,120.0,120.0,120.0,120.0,0.0,0.0,,0.0,0.0,0.0,0.0,120.0,120.0,60.0,84.852814,0.0,0.0,0.0,0.0,0.0,0.0,0.0,0.0,0.0,0.0,0.953674,0.953674,0.953674,0.953674,0.0,125829120.0,1.0,1.0,,0.0,0.0,0.0,0.0,0.0,0.0,0.0,0.953674,0.953674,0.953674,0.953674,0.0,0.0,0.0,,,0.0,64.0,0.0,64.0,DOS_SYN_Hping</t>
  </si>
  <si>
    <t>52871.0,55284.0,21.0,,-,1e-06,1.0,1.0,1.0,0.0,1048576.0,1048576.0,2097152.0,1.0,20.0,20.0,20.0,20.0,20.0,20.0,0.0,1.0,1.0,0.0,,1.0,0.0,0.0,0.0,0.0,120.0,120.0,120.0,120.0,0.0,0.0,0.0,0.0,0.0,0.0,,120.0,120.0,60.0,84.852814,0.0,0.0,0.0,0.0,0.0,0.0,0.0,0.0,0.0,0.0,0.953674,0.953674,,0.953674,0.0,125829120.0,,1.0,120.0,0.0,,0.0,0.0,0.0,0.0,0.0,0.953674,0.953674,0.953674,0.953674,0.0,0.0,0.0,0.0,0.0,,64.0,0.0,64.0,DOS_SYN_Hping</t>
  </si>
  <si>
    <t>52872.0,55285.0,,tcp,-,1e-06,1.0,1.0,1.0,0.0,838860.8,838860.8,1677721.6,1.0,20.0,20.0,20.0,20.0,20.0,20.0,0.0,1.0,1.0,0.0,0.0,1.0,0.0,0.0,0.0,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52873.0,55286.0,21.0,tcp,-,1e-06,1.0,1.0,1.0,0.0,838860.8,838860.8,1677721.6,1.0,20.0,20.0,20.0,20.0,20.0,20.0,0.0,1.0,1.0,0.0,0.0,1.0,0.0,0.0,,0.0,120.0,120.0,120.0,120.0,,0.0,0.0,0.0,0.0,0.0,0.0,120.0,120.0,60.0,84.852814,0.0,0.0,0.0,0.0,0.0,,0.0,0.0,0.0,0.0,1.192093,1.192093,1.192093,1.192093,0.0,100663296.0,1.0,1.0,120.0,0.0,0.0,,0.0,0.0,0.0,0.0,1.192093,1.192093,1.192093,1.192093,0.0,0.0,0.0,0.0,0.0,0.0,64.0,0.0,64.0,DOS_SYN_Hping</t>
  </si>
  <si>
    <t>52874.0,55287.0,21.0,tcp,-,,1.0,1.0,1.0,0.0,838860.8,838860.8,,1.0,20.0,20.0,20.0,20.0,20.0,20.0,0.0,1.0,1.0,0.0,0.0,1.0,0.0,,0.0,0.0,120.0,120.0,120.0,120.0,0.0,0.0,0.0,0.0,0.0,0.0,0.0,120.0,120.0,60.0,84.852814,0.0,0.0,0.0,0.0,0.0,,0.0,0.0,0.0,0.0,1.192093,1.192093,1.192093,1.192093,0.0,100663296.0,1.0,1.0,120.0,0.0,,0.0,0.0,0.0,0.0,0.0,1.192093,1.192093,1.192093,1.192093,0.0,0.0,0.0,0.0,0.0,0.0,64.0,0.0,64.0,DOS_SYN_Hping</t>
  </si>
  <si>
    <t>52875.0,55288.0,21.0,,-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2876.0,,21.0,tcp,-,1e-06,1.0,1.0,1.0,0.0,838860.8,838860.8,1677721.6,1.0,20.0,20.0,20.0,20.0,20.0,20.0,0.0,1.0,1.0,0.0,0.0,1.0,0.0,0.0,0.0,,120.0,,120.0,120.0,0.0,0.0,0.0,0.0,0.0,0.0,0.0,120.0,120.0,60.0,84.852814,0.0,0.0,0.0,0.0,0.0,0.0,0.0,0.0,0.0,0.0,1.192093,1.192093,1.192093,1.192093,0.0,100663296.0,1.0,1.0,120.0,0.0,0.0,0.0,0.0,0.0,0.0,0.0,1.192093,1.192093,1.192093,1.192093,0.0,0.0,0.0,0.0,2999999880.79071,0.0,64.0,0.0,64.0,DOS_SYN_Hping</t>
  </si>
  <si>
    <t>52877.0,55290.0,21.0,tcp,-,1e-06,1.0,1.0,1.0,0.0,1048576.0,1048576.0,2097152.0,1.0,20.0,20.0,20.0,20.0,20.0,20.0,0.0,1.0,1.0,0.0,0.0,1.0,0.0,0.0,0.0,0.0,120.0,120.0,120.0,120.0,0.0,0.0,0.0,,0.0,0.0,,120.0,120.0,60.0,84.852814,0.0,0.0,,0.0,0.0,0.0,0.0,0.0,0.0,0.0,0.953674,0.953674,0.953674,0.953674,0.0,125829120.0,1.0,1.0,120.0,0.0,0.0,,0.0,0.0,0.0,0.0,0.953674,0.953674,0.953674,0.953674,0.0,0.0,0.0,0.0,0.0,0.0,64.0,0.0,64.0,DOS_SYN_Hping</t>
  </si>
  <si>
    <t>52878.0,55291.0,21.0,tcp,-,1e-06,1.0,1.0,1.0,0.0,1048576.0,1048576.0,2097152.0,1.0,,20.0,20.0,20.0,20.0,,0.0,1.0,1.0,0.0,0.0,1.0,0.0,0.0,0.0,0.0,,120.0,120.0,,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2879.0,55292.0,21.0,,,1e-06,1.0,1.0,1.0,0.0,,1048576.0,2097152.0,1.0,20.0,20.0,20.0,20.0,20.0,20.0,0.0,1.0,1.0,0.0,0.0,,0.0,,0.0,0.0,120.0,120.0,120.0,120.0,0.0,0.0,0.0,0.0,0.0,0.0,0.0,120.0,120.0,,84.852814,0.0,0.0,0.0,0.0,0.0,0.0,0.0,0.0,0.0,0.0,0.953674,0.953674,0.953674,,0.0,125829120.0,1.0,1.0,120.0,0.0,0.0,0.0,0.0,0.0,0.0,,0.953674,0.953674,,0.953674,0.0,0.0,0.0,0.0,0.0,,64.0,0.0,64.0,DOS_SYN_Hping</t>
  </si>
  <si>
    <t>52880.0,55293.0,21.0,tcp,-,1e-06,1.0,1.0,1.0,0.0,1048576.0,1048576.0,2097152.0,1.0,20.0,20.0,20.0,20.0,20.0,20.0,0.0,1.0,1.0,0.0,,1.0,0.0,0.0,0.0,0.0,120.0,120.0,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2881.0,55294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52882.0,2177.0,21.0,tcp,-,0.0,1.0,0.0,1.0,0.0,0.0,0.0,0.0,0.0,20.0,20.0,20.0,0.0,0.0,0.0,0.0,1.0,0.0,0.0,0.0,0.0,0.0,0.0,0.0,0.0,120.0,120.0,120.0,,0.0,0.0,0.0,0.0,0.0,0.0,120.0,120.0,120.0,120.0,0.0,0.0,0.0,0.0,0.0,0.0,0.0,0.0,0.0,0.0,,0.0,0.0,0.0,0.0,0.0,0.0,1.0,0.0,120.0,0.0,0.0,0.0,0.0,0.0,0.0,0.0,0.0,0.0,0.0,0.0,0.0,0.0,0.0,,0.0,0.0,64.0,0.0,64.0,DOS_SYN_Hping</t>
  </si>
  <si>
    <t>52883.0,2178.0,21.0,tcp,-,1e-06,1.0,1.0,1.0,0.0,,1048576.0,2097152.0,1.0,20.0,20.0,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2884.0,2179.0,21.0,tcp,-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2885.0,2180.0,21.0,tcp,-,,1.0,1.0,1.0,0.0,1048576.0,1048576.0,2097152.0,1.0,20.0,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52886.0,2181.0,21.0,tcp,-,1e-06,1.0,1.0,1.0,0.0,838860.8,838860.8,1677721.6,1.0,20.0,20.0,20.0,20.0,20.0,20.0,0.0,1.0,,0.0,0.0,1.0,0.0,0.0,0.0,0.0,120.0,,120.0,120.0,0.0,,0.0,0.0,0.0,0.0,0.0,120.0,120.0,60.0,84.852814,0.0,0.0,,0.0,0.0,0.0,0.0,0.0,0.0,0.0,1.192093,1.192093,1.192093,1.192093,,100663296.0,1.0,1.0,120.0,0.0,0.0,,0.0,0.0,0.0,0.0,1.192093,1.192093,1.192093,1.192093,0.0,0.0,0.0,0.0,0.0,0.0,64.0,0.0,64.0,DOS_SYN_Hping</t>
  </si>
  <si>
    <t>52887.0,2182.0,21.0,tcp,-,1e-06,1.0,1.0,1.0,0.0,1048576.0,1048576.0,2097152.0,1.0,20.0,20.0,20.0,,20.0,20.0,0.0,,1.0,0.0,0.0,1.0,0.0,0.0,0.0,0.0,120.0,120.0,120.0,120.0,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2888.0,2183.0,21.0,tcp,,0.0,1.0,1.0,1.0,0.0,0.0,0.0,0.0,1.0,20.0,20.0,20.0,20.0,20.0,20.0,0.0,1.0,1.0,0.0,0.0,1.0,0.0,0.0,0.0,,120.0,120.0,120.0,120.0,0.0,0.0,0.0,0.0,0.0,0.0,0.0,120.0,120.0,60.0,84.852814,0.0,0.0,0.0,0.0,0.0,,0.0,0.0,,0.0,0.0,0.0,0.0,0.0,0.0,0.0,1.0,1.0,120.0,0.0,0.0,0.0,,0.0,0.0,0.0,0.0,0.0,0.0,0.0,0.0,0.0,0.0,0.0,0.0,0.0,,0.0,64.0,DOS_SYN_Hping</t>
  </si>
  <si>
    <t>52889.0,2184.0,21.0,tcp,-,1e-06,1.0,1.0,1.0,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,0.0,64.0,DOS_SYN_Hping</t>
  </si>
  <si>
    <t>52890.0,2185.0,21.0,tcp,-,,1.0,1.0,1.0,0.0,1048576.0,1048576.0,2097152.0,,20.0,20.0,,20.0,20.0,20.0,0.0,,1.0,0.0,0.0,1.0,0.0,0.0,0.0,0.0,120.0,120.0,120.0,120.0,0.0,0.0,0.0,0.0,,0.0,0.0,120.0,120.0,60.0,84.852814,0.0,0.0,0.0,0.0,0.0,0.0,0.0,0.0,0.0,0.0,0.953674,0.953674,0.953674,0.953674,0.0,125829120.0,1.0,,120.0,0.0,0.0,0.0,0.0,0.0,0.0,0.0,0.953674,0.953674,0.953674,0.953674,,0.0,0.0,0.0,0.0,0.0,64.0,0.0,64.0,DOS_SYN_Hping</t>
  </si>
  <si>
    <t>52891.0,,21.0,tcp,-,0.0,1.0,1.0,,0.0,0.0,0.0,0.0,1.0,20.0,20.0,20.0,20.0,20.0,20.0,0.0,1.0,1.0,0.0,0.0,1.0,0.0,0.0,0.0,0.0,,120.0,120.0,120.0,0.0,0.0,0.0,0.0,0.0,0.0,0.0,120.0,120.0,60.0,84.852814,0.0,0.0,0.0,0.0,0.0,0.0,0.0,0.0,0.0,0.0,0.0,0.0,0.0,0.0,0.0,0.0,1.0,1.0,120.0,0.0,0.0,0.0,0.0,0.0,0.0,0.0,0.0,0.0,0.0,0.0,0.0,0.0,0.0,0.0,0.0,0.0,,0.0,64.0,DOS_SYN_Hping</t>
  </si>
  <si>
    <t>52892.0,2187.0,,tcp,-,1e-06,1.0,1.0,1.0,0.0,1048576.0,,2097152.0,1.0,20.0,20.0,20.0,20.0,20.0,20.0,0.0,1.0,1.0,0.0,0.0,1.0,0.0,0.0,0.0,0.0,120.0,,120.0,120.0,0.0,0.0,0.0,0.0,0.0,0.0,0.0,120.0,120.0,60.0,,0.0,0.0,0.0,0.0,0.0,,0.0,0.0,0.0,0.0,0.953674,0.953674,0.953674,0.953674,0.0,125829120.0,1.0,1.0,120.0,0.0,0.0,0.0,0.0,0.0,0.0,0.0,0.953674,0.953674,,0.953674,0.0,,0.0,0.0,0.0,0.0,64.0,0.0,64.0,DOS_SYN_Hping</t>
  </si>
  <si>
    <t>52893.0,2188.0,21.0,tcp,-,1e-06,1.0,,1.0,0.0,1048576.0,1048576.0,2097152.0,1.0,20.0,20.0,20.0,20.0,20.0,20.0,0.0,1.0,1.0,0.0,0.0,1.0,0.0,0.0,0.0,0.0,120.0,120.0,120.0,120.0,0.0,0.0,0.0,0.0,0.0,0.0,,120.0,120.0,60.0,84.852814,0.0,0.0,0.0,0.0,,0.0,0.0,,0.0,,0.953674,0.953674,0.953674,0.953674,0.0,125829120.0,1.0,1.0,120.0,,0.0,0.0,0.0,0.0,0.0,,0.953674,0.953674,0.953674,0.953674,0.0,,0.0,0.0,0.0,0.0,,0.0,64.0,DOS_SYN_Hping</t>
  </si>
  <si>
    <t>52894.0,21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,0.953674,0.0,0.0,0.0,,0.0,0.0,64.0,0.0,64.0,DOS_SYN_Hping</t>
  </si>
  <si>
    <t>52895.0,219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,0.0,0.0,64.0,0.0,64.0,DOS_SYN_Hping</t>
  </si>
  <si>
    <t>52896.0,2191.0,21.0,tcp,-,1e-06,1.0,1.0,1.0,0.0,,1048576.0,2097152.0,1.0,20.0,20.0,20.0,20.0,20.0,20.0,0.0,1.0,,0.0,0.0,1.0,0.0,0.0,0.0,0.0,120.0,120.0,120.0,,0.0,0.0,0.0,0.0,,0.0,0.0,120.0,120.0,60.0,84.852814,0.0,0.0,0.0,0.0,0.0,0.0,0.0,,0.0,0.0,0.953674,0.953674,0.953674,0.953674,0.0,125829120.0,1.0,1.0,120.0,0.0,0.0,0.0,0.0,0.0,0.0,0.0,0.953674,0.953674,,0.953674,,0.0,0.0,0.0,2999999880.79071,0.0,64.0,0.0,64.0,DOS_SYN_Hping</t>
  </si>
  <si>
    <t>52897.0,2192.0,21.0,tcp,-,1e-06,1.0,1.0,1.0,0.0,1048576.0,1048576.0,2097152.0,1.0,20.0,20.0,20.0,20.0,20.0,20.0,0.0,1.0,1.0,0.0,0.0,1.0,0.0,0.0,0.0,0.0,120.0,120.0,120.0,120.0,0.0,0.0,0.0,0.0,0.0,0.0,0.0,120.0,120.0,60.0,84.852814,0.0,,0.0,,0.0,0.0,0.0,0.0,0.0,0.0,0.953674,0.953674,0.953674,0.953674,0.0,125829120.0,1.0,1.0,120.0,0.0,0.0,,0.0,0.0,0.0,0.0,0.953674,0.953674,0.953674,0.953674,0.0,0.0,0.0,0.0,,0.0,64.0,0.0,64.0,DOS_SYN_Hping</t>
  </si>
  <si>
    <t>52898.0,2193.0,21.0,tcp,-,1e-06,1.0,1.0,1.0,0.0,1048576.0,1048576.0,2097152.0,1.0,,20.0,20.0,20.0,20.0,20.0,,1.0,1.0,0.0,0.0,1.0,0.0,0.0,0.0,,120.0,120.0,120.0,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52899.0,2194.0,21.0,tcp,-,1e-06,1.0,1.0,1.0,0.0,838860.8,838860.8,1677721.6,1.0,,20.0,20.0,20.0,20.0,20.0,0.0,1.0,1.0,0.0,0.0,1.0,0.0,0.0,0.0,0.0,120.0,120.0,,120.0,0.0,0.0,0.0,0.0,0.0,0.0,0.0,120.0,120.0,60.0,84.852814,,0.0,0.0,0.0,0.0,0.0,,0.0,0.0,0.0,1.192093,1.192093,1.192093,1.192093,0.0,100663296.0,1.0,,120.0,0.0,0.0,0.0,0.0,0.0,0.0,0.0,1.192093,1.192093,1.192093,1.192093,0.0,0.0,0.0,0.0,0.0,0.0,655350.0,0.0,64.0,DOS_SYN_Hping</t>
  </si>
  <si>
    <t>52900.0,2195.0,21.0,tcp,-,1e-06,1.0,1.0,1.0,0.0,838860.8,838860.8,1677721.6,1.0,20.0,,20.0,20.0,20.0,20.0,0.0,1.0,1.0,0.0,0.0,1.0,0.0,0.0,0.0,0.0,120.0,120.0,120.0,120.0,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52901.0,2196.0,21.0,tcp,-,0.0,1.0,0.0,1.0,0.0,0.0,0.0,,0.0,20.0,20.0,20.0,0.0,0.0,0.0,0.0,1.0,0.0,0.0,0.0,0.0,0.0,0.0,0.0,0.0,120.0,120.0,120.0,120.0,0.0,0.0,0.0,0.0,,0.0,120.0,120.0,,,0.0,0.0,,0.0,0.0,,0.0,0.0,0.0,0.0,0.0,0.0,0.0,0.0,0.0,0.0,0.0,1.0,0.0,120.0,0.0,0.0,0.0,0.0,0.0,0.0,0.0,0.0,0.0,0.0,0.0,0.0,0.0,0.0,0.0,0.0,0.0,64.0,0.0,64.0,DOS_SYN_Hping</t>
  </si>
  <si>
    <t>52902.0,2197.0,21.0,tcp,-,217283.35577999998,1.0,1.0,1.0,0.0,1048576.0,1048576.0,2097152.0,1.0,20.0,20.0,20.0,20.0,20.0,20.0,0.0,1.0,1.0,0.0,0.0,1.0,0.0,0.0,,0.0,120.0,120.0,120.0,,0.0,0.0,0.0,0.0,0.0,0.0,0.0,120.0,120.0,60.0,84.852814,0.0,0.0,0.0,0.0,,0.0,0.0,0.0,,0.0,0.953674,0.953674,0.953674,0.953674,0.0,125829120.0,1.0,1.0,120.0,0.0,0.0,0.0,0.0,0.0,0.0,,0.953674,0.953674,0.953674,0.953674,0.0,0.0,0.0,0.0,0.0,0.0,64.0,0.0,64.0,DOS_SYN_Hping</t>
  </si>
  <si>
    <t>52903.0,2198.0,21.0,tcp,-,1e-06,1.0,1.0,1.0,,1048576.0,1048576.0,2097152.0,1.0,20.0,20.0,20.0,20.0,20.0,20.0,0.0,1.0,1.0,0.0,0.0,1.0,0.0,0.0,0.0,0.0,120.0,120.0,120.0,120.0,,0.0,0.0,0.0,0.0,0.0,0.0,120.0,120.0,60.0,84.852814,0.0,0.0,0.0,0.0,0.0,0.0,0.0,0.0,0.0,0.0,0.953674,0.953674,,0.953674,0.0,125829120.0,1.0,1.0,120.0,0.0,0.0,,0.0,0.0,0.0,0.0,0.953674,0.953674,0.953674,0.953674,0.0,0.0,0.0,0.0,0.0,0.0,64.0,0.0,64.0,DOS_SYN_Hping</t>
  </si>
  <si>
    <t>52904.0,2199.0,21.0,tcp,-,1e-06,1.0,1.0,1.0,0.0,1048576.0,1048576.0,2097152.0,1.0,,20.0,20.0,20.0,20.0,20.0,0.0,1.0,1.0,0.0,0.0,,0.0,0.0,0.0,0.0,120.0,120.0,120.0,120.0,0.0,0.0,0.0,0.0,0.0,0.0,0.0,120.0,120.0,,84.852814,,0.0,0.0,0.0,0.0,0.0,0.0,0.0,0.0,0.0,0.953674,0.953674,0.953674,0.953674,0.0,125829120.0,1.0,1.0,120.0,0.0,0.0,0.0,0.0,0.0,0.0,0.0,0.953674,0.953674,0.953674,0.953674,0.0,0.0,0.0,0.0,0.0,0.0,64.0,0.0,64.0,DOS_SYN_Hping</t>
  </si>
  <si>
    <t>52905.0,2200.0,21.0,tcp,-,1e-06,1.0,1.0,1.0,0.0,1048576.0,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2906.0,2201.0,21.0,tcp,-,1e-06,1.0,1.0,1.0,0.0,1048576.0,1048576.0,2097152.0,1.0,20.0,20.0,20.0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2907.0,2202.0,21.0,tcp,-,0.0,1.0,0.0,1.0,0.0,0.0,0.0,0.0,0.0,20.0,20.0,20.0,,0.0,,0.0,1.0,0.0,0.0,0.0,0.0,0.0,0.0,0.0,0.0,120.0,120.0,120.0,120.0,0.0,0.0,0.0,0.0,0.0,0.0,120.0,,120.0,120.0,0.0,0.0,0.0,0.0,0.0,0.0,0.0,0.0,0.0,0.0,0.0,0.0,0.0,0.0,0.0,0.0,0.0,1.0,0.0,120.0,0.0,,0.0,,0.0,0.0,0.0,0.0,0.0,0.0,,0.0,0.0,0.0,0.0,0.0,0.0,,0.0,64.0,DOS_SYN_Hping</t>
  </si>
  <si>
    <t>52908.0,2203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909.0,2204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0.0,0.0,0.0,,0.953674,0.953674,,0.953674,0.0,0.0,0.0,0.0,0.0,0.0,64.0,0.0,64.0,DOS_SYN_Hping</t>
  </si>
  <si>
    <t>52910.0,2205.0,21.0,tcp,-,,1.0,1.0,1.0,0.0,1048576.0,1048576.0,2097152.0,1.0,20.0,20.0,20.0,20.0,20.0,20.0,0.0,,1.0,0.0,0.0,1.0,0.0,0.0,0.0,,120.0,120.0,120.0,120.0,0.0,0.0,0.0,0.0,0.0,0.0,0.0,120.0,120.0,60.0,84.852814,0.0,0.0,0.0,0.0,0.0,0.0,0.0,0.0,0.0,0.0,0.953674,0.953674,0.953674,0.953674,0.0,125829120.0,1.0,1.0,120.0,0.0,0.0,0.0,0.0,0.0,0.0,0.0,,,0.953674,0.953674,0.0,0.0,0.0,0.0,0.0,0.0,64.0,0.0,64.0,DOS_SYN_Hping</t>
  </si>
  <si>
    <t>52911.0,2206.0,21.0,tcp,-,1e-06,1.0,1.0,1.0,0.0,838860.8,838860.8,1677721.6,1.0,20.0,20.0,20.0,20.0,20.0,20.0,0.0,1.0,1.0,0.0,,1.0,0.0,0.0,0.0,0.0,120.0,120.0,120.0,120.0,0.0,0.0,0.0,0.0,0.0,0.0,0.0,120.0,120.0,60.0,84.852814,0.0,0.0,0.0,0.0,0.0,0.0,0.0,0.0,0.0,,1.192093,1.192093,1.192093,1.192093,0.0,100663296.0,1.0,1.0,120.0,0.0,0.0,0.0,0.0,0.0,0.0,0.0,1.192093,1.192093,1.192093,1.192093,0.0,0.0,0.0,,0.0,0.0,64.0,0.0,64.0,DOS_SYN_Hping</t>
  </si>
  <si>
    <t>52912.0,2207.0,21.0,tcp,-,0.0,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,DOS_SYN_Hping</t>
  </si>
  <si>
    <t>52913.0,2208.0,21.0,tcp,-,1e-06,,1.0,1.0,0.0,1048576.0,1048576.0,2097152.0,,20.0,20.0,20.0,20.0,20.0,,0.0,1.0,1.0,,0.0,1.0,0.0,0.0,0.0,0.0,120.0,120.0,120.0,120.0,0.0,0.0,0.0,0.0,0.0,0.0,0.0,120.0,,60.0,84.852814,0.0,0.0,0.0,0.0,0.0,0.0,0.0,0.0,0.0,0.0,0.953674,0.953674,0.953674,,0.0,125829120.0,1.0,1.0,120.0,0.0,0.0,0.0,0.0,0.0,0.0,0.0,,0.953674,0.953674,0.953674,0.0,0.0,0.0,0.0,0.0,0.0,,0.0,64.0,DOS_SYN_Hping</t>
  </si>
  <si>
    <t>52914.0,2209.0,21.0,tcp,-,0.0,1.0,1.0,1.0,0.0,0.0,0.0,0.0,1.0,20.0,20.0,20.0,20.0,20.0,20.0,0.0,1.0,1.0,0.0,0.0,1.0,0.0,0.0,0.0,0.0,120.0,120.0,120.0,120.0,,0.0,0.0,0.0,0.0,0.0,0.0,120.0,120.0,60.0,84.852814,0.0,0.0,0.0,,0.0,0.0,0.0,0.0,0.0,0.0,0.0,0.0,0.0,0.0,0.0,0.0,1.0,1.0,120.0,0.0,0.0,0.0,0.0,0.0,0.0,0.0,0.0,0.0,0.0,0.0,0.0,0.0,0.0,0.0,2999999880.79071,0.0,64.0,0.0,64.0,DOS_SYN_Hping</t>
  </si>
  <si>
    <t>52915.0,2210.0,21.0,tcp,-,1e-06,1.0,1.0,1.0,,1048576.0,1048576.0,2097152.0,1.0,20.0,20.0,,20.0,20.0,20.0,0.0,1.0,1.0,0.0,0.0,1.0,0.0,0.0,0.0,0.0,120.0,120.0,,120.0,0.0,0.0,0.0,0.0,0.0,0.0,0.0,,120.0,60.0,84.852814,0.0,0.0,0.0,0.0,0.0,0.0,0.0,0.0,0.0,0.0,0.953674,0.953674,0.953674,0.953674,0.0,,1.0,1.0,120.0,0.0,0.0,0.0,0.0,0.0,0.0,0.0,0.953674,0.953674,0.953674,0.953674,,0.0,0.0,0.0,0.0,0.0,64.0,0.0,64.0,DOS_SYN_Hping</t>
  </si>
  <si>
    <t>52916.0,,21.0,tcp,-,0.0,1.0,0.0,1.0,0.0,0.0,0.0,0.0,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52917.0,2212.0,21.0,tcp,-,0.0,,0.0,1.0,0.0,0.0,0.0,0.0,0.0,20.0,20.0,20.0,,0.0,0.0,0.0,1.0,0.0,0.0,0.0,0.0,0.0,0.0,0.0,0.0,,120.0,120.0,120.0,0.0,0.0,,0.0,0.0,0.0,120.0,120.0,120.0,120.0,0.0,0.0,0.0,,0.0,0.0,0.0,0.0,,0.0,0.0,0.0,0.0,0.0,0.0,0.0,0.0,,,120.0,0.0,0.0,0.0,0.0,0.0,0.0,0.0,0.0,0.0,0.0,0.0,0.0,0.0,0.0,0.0,0.0,0.0,64.0,0.0,64.0,DOS_SYN_Hping</t>
  </si>
  <si>
    <t>52918.0,2213.0,21.0,tcp,-,1e-06,1.0,,1.0,0.0,838860.8,838860.8,1677721.6,1.0,20.0,20.0,20.0,20.0,20.0,20.0,0.0,1.0,1.0,0.0,0.0,1.0,0.0,0.0,,0.0,120.0,120.0,120.0,120.0,0.0,0.0,0.0,0.0,0.0,0.0,0.0,120.0,120.0,60.0,84.852814,0.0,,0.0,0.0,0.0,0.0,0.0,0.0,0.0,0.0,1.192093,1.192093,1.192093,1.192093,,100663296.0,1.0,1.0,120.0,0.0,0.0,0.0,0.0,0.0,0.0,0.0,1.192093,1.192093,1.192093,1.192093,0.0,0.0,0.0,0.0,0.0,0.0,64.0,0.0,64.0,DOS_SYN_Hping</t>
  </si>
  <si>
    <t>52919.0,2214.0,21.0,tcp,-,1e-06,1.0,1.0,1.0,0.0,838860.8,838860.8,,1.0,20.0,20.0,20.0,20.0,20.0,20.0,0.0,,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,0.0,0.0,64.0,0.0,64.0,DOS_SYN_Hping</t>
  </si>
  <si>
    <t>52920.0,2215.0,21.0,tcp,-,1e-06,1.0,1.0,1.0,0.0,838860.8,838860.8,1677721.6,1.0,20.0,20.0,20.0,20.0,20.0,20.0,0.0,1.0,1.0,0.0,0.0,1.0,0.0,0.0,0.0,0.0,120.0,120.0,120.0,120.0,0.0,0.0,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52921.0,2216.0,21.0,tcp,-,1e-06,1.0,,1.0,0.0,1048576.0,1048576.0,2097152.0,1.0,20.0,20.0,20.0,20.0,20.0,20.0,0.0,1.0,1.0,0.0,0.0,,0.0,0.0,0.0,0.0,120.0,120.0,120.0,120.0,,0.0,0.0,0.0,,0.0,0.0,120.0,120.0,60.0,84.852814,0.0,0.0,0.0,0.0,0.0,0.0,0.0,0.0,0.0,0.0,0.953674,0.953674,0.953674,0.953674,0.0,125829120.0,1.0,1.0,120.0,0.0,0.0,0.0,0.0,0.0,0.0,0.0,0.953674,0.953674,0.953674,,0.0,0.0,0.0,,0.0,0.0,64.0,0.0,64.0,DOS_SYN_Hping</t>
  </si>
  <si>
    <t>52922.0,2217.0,21.0,tcp,-,1e-06,1.0,1.0,1.0,0.0,1048576.0,1048576.0,2097152.0,1.0,20.0,20.0,20.0,,20.0,,0.0,1.0,1.0,0.0,0.0,1.0,0.0,0.0,0.0,0.0,120.0,120.0,,120.0,0.0,0.0,0.0,0.0,0.0,0.0,0.0,120.0,120.0,60.0,84.852814,0.0,0.0,,0.0,0.0,0.0,0.0,0.0,0.0,0.0,0.953674,,0.953674,0.953674,0.0,125829120.0,1.0,1.0,120.0,0.0,0.0,0.0,0.0,0.0,0.0,0.0,0.953674,0.953674,0.953674,0.953674,0.0,0.0,0.0,0.0,0.0,0.0,64.0,0.0,64.0,DOS_SYN_Hping</t>
  </si>
  <si>
    <t>52923.0,2218.0,21.0,tcp,-,1e-06,1.0,1.0,1.0,0.0,838860.8,838860.8,1677721.6,1.0,20.0,20.0,20.0,20.0,20.0,20.0,0.0,1.0,1.0,0.0,0.0,1.0,0.0,0.0,0.0,,120.0,,120.0,,0.0,0.0,0.0,0.0,0.0,,0.0,120.0,120.0,60.0,84.852814,0.0,0.0,0.0,0.0,0.0,0.0,0.0,0.0,,,1.192093,1.192093,1.192093,1.192093,0.0,100663296.0,1.0,1.0,120.0,0.0,0.0,,0.0,0.0,0.0,,1.192093,1.192093,1.192093,1.192093,0.0,0.0,0.0,0.0,0.0,0.0,64.0,0.0,64.0,DOS_SYN_Hping</t>
  </si>
  <si>
    <t>52924.0,2219.0,21.0,tcp,-,1e-06,1.0,1.0,1.0,0.0,1048576.0,,2097152.0,1.0,20.0,20.0,20.0,20.0,20.0,,0.0,1.0,1.0,0.0,0.0,,,0.0,0.0,0.0,120.0,120.0,120.0,120.0,0.0,0.0,0.0,0.0,0.0,0.0,0.0,120.0,120.0,60.0,84.852814,0.0,0.0,0.0,0.0,0.0,0.0,0.0,0.0,0.0,0.0,0.953674,0.953674,0.953674,0.953674,0.0,125829120.0,1.0,1.0,120.0,0.0,0.0,0.0,0.0,0.0,,0.0,0.953674,0.953674,0.953674,0.953674,0.0,0.0,,0.0,0.0,0.0,64.0,0.0,64.0,DOS_SYN_Hping</t>
  </si>
  <si>
    <t>52925.0,2220.0,21.0,tcp,,1e-06,1.0,1.0,1.0,0.0,1048576.0,1048576.0,2097152.0,1.0,20.0,20.0,20.0,20.0,20.0,20.0,,1.0,1.0,0.0,0.0,1.0,0.0,0.0,0.0,0.0,120.0,120.0,120.0,,0.0,0.0,0.0,0.0,0.0,0.0,0.0,120.0,120.0,60.0,84.852814,0.0,0.0,0.0,0.0,0.0,0.0,0.0,0.0,0.0,0.0,0.953674,0.953674,0.953674,0.953674,0.0,125829120.0,1.0,1.0,120.0,0.0,,,0.0,0.0,0.0,0.0,0.953674,0.953674,0.953674,0.953674,0.0,0.0,0.0,0.0,,0.0,64.0,0.0,64.0,DOS_SYN_Hping</t>
  </si>
  <si>
    <t>52926.0,2221.0,,tcp,-,1e-06,1.0,1.0,1.0,0.0,1048576.0,1048576.0,2097152.0,1.0,20.0,20.0,,20.0,20.0,20.0,0.0,1.0,1.0,0.0,0.0,,0.0,0.0,0.0,0.0,,120.0,120.0,120.0,0.0,0.0,0.0,0.0,0.0,0.0,0.0,120.0,120.0,60.0,84.852814,0.0,,,,0.0,0.0,0.0,0.0,0.0,0.0,0.953674,0.953674,0.953674,0.953674,0.0,125829120.0,1.0,1.0,120.0,0.0,0.0,0.0,0.0,0.0,0.0,,0.953674,0.953674,0.953674,0.953674,0.0,0.0,0.0,0.0,0.0,0.0,64.0,0.0,64.0,DOS_SYN_Hping</t>
  </si>
  <si>
    <t>52927.0,2222.0,21.0,tcp,-,1e-06,1.0,1.0,1.0,0.0,1048576.0,1048576.0,2097152.0,1.0,20.0,20.0,20.0,20.0,20.0,20.0,0.0,1.0,1.0,,0.0,1.0,0.0,0.0,0.0,0.0,120.0,120.0,120.0,120.0,0.0,0.0,0.0,0.0,0.0,0.0,,120.0,120.0,60.0,,0.0,0.0,0.0,0.0,0.0,0.0,,0.0,0.0,0.0,0.953674,0.953674,0.953674,0.953674,,125829120.0,1.0,1.0,120.0,0.0,0.0,0.0,0.0,0.0,0.0,,0.953674,0.953674,0.953674,0.953674,0.0,0.0,0.0,0.0,0.0,0.0,64.0,0.0,64.0,DOS_SYN_Hping</t>
  </si>
  <si>
    <t>52928.0,2223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2929.0,2224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930.0,2225.0,21.0,tcp,-,1e-06,1.0,1.0,1.0,0.0,1048576.0,1048576.0,2097152.0,1.0,20.0,20.0,20.0,20.0,20.0,20.0,0.0,1.0,1.0,0.0,0.0,1.0,0.0,0.0,0.0,,120.0,120.0,120.0,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52931.0,222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932.0,2227.0,21.0,tcp,-,1e-06,1.0,1.0,,0.0,1048576.0,1048576.0,2097152.0,1.0,20.0,20.0,20.0,20.0,20.0,20.0,0.0,,1.0,0.0,0.0,1.0,0.0,0.0,0.0,0.0,,120.0,120.0,120.0,0.0,0.0,0.0,0.0,0.0,0.0,0.0,120.0,120.0,,84.852814,0.0,0.0,0.0,0.0,0.0,0.0,0.0,0.0,0.0,0.0,0.953674,0.953674,0.953674,0.953674,0.0,125829120.0,1.0,1.0,120.0,0.0,,0.0,0.0,0.0,0.0,0.0,0.953674,0.953674,0.953674,,0.0,0.0,0.0,,0.0,0.0,64.0,0.0,64.0,DOS_SYN_Hping</t>
  </si>
  <si>
    <t>52933.0,,21.0,tcp,-,1e-06,1.0,1.0,1.0,0.0,1048576.0,1048576.0,2097152.0,1.0,20.0,20.0,20.0,20.0,20.0,20.0,0.0,1.0,1.0,0.0,0.0,1.0,0.0,0.0,0.0,0.0,120.0,120.0,120.0,120.0,0.0,0.0,0.0,,0.0,0.0,0.0,120.0,120.0,60.0,84.852814,0.0,0.0,0.0,0.0,,0.0,0.0,0.0,0.0,0.0,0.953674,0.953674,0.953674,0.953674,0.0,125829120.0,1.0,1.0,120.0,0.0,0.0,0.0,0.0,0.0,0.0,0.0,0.953674,0.953674,0.953674,0.953674,0.0,0.0,0.0,0.0,0.0,0.0,64.0,0.0,64.0,</t>
  </si>
  <si>
    <t>52934.0,2229.0,21.0,tcp,-,0.0,1.0,1.0,1.0,0.0,0.0,0.0,0.0,1.0,20.0,20.0,20.0,,20.0,20.0,0.0,1.0,1.0,0.0,0.0,1.0,0.0,0.0,0.0,0.0,120.0,120.0,120.0,120.0,0.0,0.0,0.0,0.0,,0.0,0.0,120.0,120.0,60.0,84.852814,0.0,0.0,0.0,0.0,0.0,0.0,0.0,0.0,0.0,0.0,0.0,0.0,0.0,0.0,0.0,0.0,1.0,1.0,120.0,0.0,0.0,0.0,0.0,0.0,0.0,0.0,0.0,0.0,,0.0,0.0,0.0,0.0,0.0,0.0,0.0,64.0,0.0,64.0,DOS_SYN_Hping</t>
  </si>
  <si>
    <t>52935.0,2230.0,21.0,tcp,-,0.0,1.0,0.0,1.0,0.0,,0.0,0.0,0.0,20.0,20.0,20.0,0.0,0.0,0.0,0.0,1.0,0.0,0.0,0.0,0.0,0.0,0.0,0.0,0.0,120.0,120.0,,120.0,0.0,0.0,0.0,0.0,0.0,0.0,120.0,,120.0,120.0,0.0,0.0,0.0,0.0,0.0,0.0,0.0,0.0,0.0,0.0,,0.0,0.0,0.0,0.0,0.0,0.0,1.0,0.0,120.0,0.0,0.0,0.0,0.0,0.0,0.0,0.0,0.0,0.0,0.0,0.0,0.0,0.0,0.0,0.0,0.0,0.0,64.0,0.0,64.0,DOS_SYN_Hping</t>
  </si>
  <si>
    <t>52936.0,2231.0,21.0,tcp,-,1e-06,1.0,1.0,1.0,0.0,1048576.0,1048576.0,2097152.0,1.0,20.0,20.0,,20.0,20.0,20.0,0.0,1.0,1.0,0.0,0.0,1.0,0.0,0.0,,0.0,120.0,120.0,120.0,120.0,0.0,0.0,0.0,0.0,0.0,0.0,0.0,120.0,120.0,60.0,84.852814,0.0,0.0,0.0,0.0,0.0,0.0,0.0,0.0,0.0,0.0,0.953674,0.953674,0.953674,0.953674,0.0,125829120.0,1.0,1.0,120.0,0.0,0.0,,0.0,,0.0,0.0,0.953674,0.953674,0.953674,0.953674,0.0,0.0,0.0,0.0,0.0,0.0,64.0,0.0,64.0,</t>
  </si>
  <si>
    <t>52937.0,2232.0,21.0,tcp,-,1e-06,1.0,1.0,,0.0,1048576.0,1048576.0,2097152.0,1.0,20.0,20.0,,20.0,20.0,20.0,0.0,1.0,1.0,0.0,0.0,,0.0,0.0,0.0,,120.0,120.0,120.0,120.0,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52938.0,223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0.0,0.0,0.0,0.0,0.0,0.0,64.0,0.0,64.0,DOS_SYN_Hping</t>
  </si>
  <si>
    <t>52939.0,2234.0,21.0,tcp,-,0.0,,1.0,1.0,0.0,0.0,0.0,0.0,1.0,20.0,20.0,,20.0,20.0,20.0,0.0,1.0,1.0,0.0,0.0,1.0,0.0,0.0,0.0,0.0,120.0,120.0,120.0,120.0,0.0,0.0,0.0,0.0,0.0,0.0,0.0,120.0,120.0,60.0,84.852814,0.0,0.0,0.0,0.0,0.0,0.0,0.0,0.0,0.0,0.0,0.0,0.0,0.0,0.0,0.0,0.0,1.0,1.0,120.0,0.0,0.0,0.0,0.0,0.0,0.0,0.0,0.0,0.0,0.0,0.0,0.0,0.0,0.0,0.0,0.0,,64.0,0.0,64.0,DOS_SYN_Hping</t>
  </si>
  <si>
    <t>52940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,64.0,DOS_SYN_Hping</t>
  </si>
  <si>
    <t>52941.0,2236.0,21.0,tcp,-,1e-06,1.0,1.0,1.0,0.0,1048576.0,1048576.0,2097152.0,1.0,20.0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2942.0,2237.0,21.0,tcp,-,1e-06,1.0,1.0,1.0,0.0,1048576.0,1048576.0,2097152.0,1.0,20.0,,20.0,20.0,20.0,20.0,0.0,1.0,1.0,0.0,0.0,1.0,0.0,0.0,0.0,0.0,120.0,120.0,120.0,120.0,,0.0,0.0,0.0,0.0,0.0,0.0,120.0,120.0,60.0,,,0.0,0.0,0.0,0.0,,0.0,0.0,0.0,0.0,0.953674,0.953674,0.953674,0.953674,0.0,125829120.0,1.0,1.0,120.0,0.0,0.0,,0.0,0.0,0.0,0.0,0.953674,0.953674,0.953674,,0.0,0.0,0.0,0.0,0.0,0.0,64.0,0.0,64.0,DOS_SYN_Hping</t>
  </si>
  <si>
    <t>52943.0,2238.0,21.0,tcp,-,217283.35577999998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2944.0,2239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,0.0,64.0,0.0,64.0,</t>
  </si>
  <si>
    <t>52945.0,2240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,0.0,0.0,0.0,0.0,64.0,0.0,64.0,DOS_SYN_Hping</t>
  </si>
  <si>
    <t>,2241.0,21.0,tcp,-,1e-06,1.0,1.0,1.0,0.0,1048576.0,,2097152.0,1.0,20.0,20.0,,20.0,20.0,20.0,0.0,,1.0,0.0,0.0,1.0,0.0,0.0,0.0,0.0,120.0,120.0,120.0,120.0,0.0,0.0,0.0,,0.0,0.0,0.0,120.0,120.0,60.0,84.852814,0.0,0.0,0.0,0.0,0.0,0.0,0.0,0.0,0.0,0.0,0.953674,0.953674,,0.953674,0.0,,1.0,1.0,120.0,0.0,0.0,0.0,0.0,0.0,0.0,0.0,0.953674,0.953674,0.953674,0.953674,0.0,0.0,0.0,0.0,0.0,0.0,64.0,0.0,64.0,DOS_SYN_Hping</t>
  </si>
  <si>
    <t>52947.0,2242.0,21.0,tcp,-,1e-06,1.0,1.0,1.0,0.0,1048576.0,1048576.0,2097152.0,1.0,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2948.0,2243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,,0.0,0.953674,0.953674,0.953674,0.953674,0.0,0.0,0.0,0.0,0.0,0.0,64.0,0.0,64.0,DOS_SYN_Hping</t>
  </si>
  <si>
    <t>52949.0,2244.0,21.0,tcp,-,1e-06,1.0,1.0,1.0,0.0,1048576.0,1048576.0,2097152.0,1.0,20.0,20.0,20.0,20.0,20.0,20.0,0.0,1.0,1.0,0.0,0.0,1.0,0.0,0.0,0.0,0.0,120.0,120.0,120.0,120.0,0.0,0.0,0.0,0.0,0.0,0.0,0.0,120.0,,60.0,84.852814,0.0,0.0,0.0,0.0,0.0,0.0,0.0,0.0,,0.0,0.953674,0.953674,0.953674,0.953674,0.0,125829120.0,1.0,1.0,120.0,0.0,0.0,0.0,,0.0,0.0,0.0,0.953674,0.953674,0.953674,0.953674,0.0,0.0,0.0,0.0,0.0,0.0,64.0,0.0,64.0,DOS_SYN_Hping</t>
  </si>
  <si>
    <t>52950.0,2245.0,21.0,tcp,-,1e-06,1.0,1.0,1.0,0.0,,1048576.0,2097152.0,1.0,20.0,20.0,20.0,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2951.0,2246.0,21.0,tcp,-,1e-06,1.0,1.0,1.0,0.0,1048576.0,1048576.0,2097152.0,1.0,20.0,20.0,20.0,20.0,20.0,20.0,0.0,1.0,1.0,0.0,0.0,1.0,0.0,0.0,0.0,0.0,120.0,,120.0,120.0,0.0,0.0,0.0,0.0,,0.0,0.0,120.0,120.0,60.0,84.852814,0.0,0.0,0.0,0.0,0.0,0.0,0.0,0.0,0.0,0.0,0.953674,0.953674,0.953674,0.953674,0.0,125829120.0,1.0,1.0,120.0,0.0,0.0,0.0,0.0,0.0,0.0,0.0,0.953674,0.953674,0.953674,0.953674,0.0,,0.0,0.0,0.0,0.0,64.0,0.0,,DOS_SYN_Hping</t>
  </si>
  <si>
    <t>52952.0,2247.0,21.0,tcp,-,1e-06,1.0,1.0,1.0,0.0,1048576.0,1048576.0,2097152.0,1.0,20.0,20.0,20.0,20.0,20.0,20.0,,1.0,1.0,0.0,0.0,1.0,0.0,0.0,,0.0,120.0,120.0,120.0,120.0,0.0,0.0,0.0,0.0,0.0,0.0,0.0,120.0,120.0,60.0,84.852814,0.0,0.0,0.0,0.0,0.0,0.0,0.0,0.0,0.0,,0.953674,0.953674,0.953674,,0.0,125829120.0,1.0,1.0,120.0,0.0,0.0,0.0,0.0,0.0,,0.0,0.953674,0.953674,0.953674,0.953674,,,0.0,0.0,0.0,0.0,64.0,0.0,64.0,DOS_SYN_Hping</t>
  </si>
  <si>
    <t>52953.0,55295.0,21.0,tcp,-,2e-06,1.0,1.0,1.0,0.0,466033.777778,466033.777778,932067.555556,1.0,20.0,20.0,20.0,20.0,20.0,20.0,0.0,1.0,1.0,0.0,0.0,,0.0,0.0,0.0,0.0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2954.0,55296.0,21.0,tcp,-,1e-06,1.0,1.0,1.0,,,1048576.0,2097152.0,1.0,20.0,20.0,20.0,20.0,20.0,20.0,0.0,1.0,1.0,,0.0,,0.0,0.0,0.0,0.0,120.0,120.0,120.0,120.0,0.0,0.0,0.0,0.0,0.0,,0.0,120.0,120.0,,84.852814,0.0,0.0,0.0,0.0,0.0,0.0,,0.0,0.0,0.0,0.953674,0.953674,0.953674,0.953674,0.0,125829120.0,1.0,1.0,120.0,0.0,0.0,0.0,0.0,0.0,0.0,0.0,,0.953674,0.953674,0.953674,0.0,0.0,0.0,0.0,0.0,0.0,64.0,0.0,64.0,DOS_SYN_Hping</t>
  </si>
  <si>
    <t>52955.0,55297.0,21.0,tcp,-,1e-06,,1.0,,0.0,1048576.0,1048576.0,2097152.0,1.0,20.0,20.0,20.0,20.0,20.0,20.0,0.0,1.0,1.0,0.0,,1.0,0.0,0.0,0.0,0.0,120.0,120.0,120.0,120.0,0.0,0.0,0.0,0.0,0.0,0.0,0.0,120.0,120.0,60.0,84.852814,0.0,0.0,0.0,0.0,0.0,0.0,0.0,0.0,0.0,0.0,0.953674,0.953674,0.953674,0.953674,0.0,125829120.0,,1.0,120.0,,0.0,0.0,0.0,0.0,0.0,0.0,0.953674,0.953674,0.953674,0.953674,0.0,0.0,0.0,0.0,0.0,0.0,64.0,0.0,64.0,DOS_SYN_Hping</t>
  </si>
  <si>
    <t>52956.0,55298.0,21.0,tcp,-,1e-06,1.0,1.0,1.0,0.0,838860.8,838860.8,1677721.6,1.0,20.0,20.0,20.0,20.0,20.0,20.0,0.0,1.0,1.0,0.0,0.0,1.0,0.0,0.0,0.0,0.0,120.0,120.0,120.0,120.0,0.0,0.0,0.0,0.0,0.0,0.0,0.0,120.0,120.0,60.0,84.852814,0.0,0.0,,0.0,,0.0,0.0,0.0,0.0,0.0,1.192093,1.192093,1.192093,1.192093,0.0,100663296.0,1.0,1.0,120.0,0.0,0.0,0.0,0.0,0.0,0.0,0.0,1.192093,1.192093,1.192093,1.192093,0.0,0.0,0.0,0.0,0.0,0.0,64.0,0.0,64.0,DOS_SYN_Hping</t>
  </si>
  <si>
    <t>52957.0,55299.0,21.0,tcp,-,1e-06,1.0,1.0,1.0,0.0,838860.8,838860.8,1677721.6,,20.0,20.0,20.0,,20.0,20.0,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,0.0,,DOS_SYN_Hping</t>
  </si>
  <si>
    <t>52958.0,55300.0,21.0,tcp,-,1e-06,1.0,1.0,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</t>
  </si>
  <si>
    <t>52959.0,55301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2960.0,55302.0,,tcp,-,1e-06,1.0,1.0,1.0,0.0,1048576.0,1048576.0,2097152.0,1.0,20.0,20.0,20.0,20.0,20.0,20.0,0.0,1.0,1.0,0.0,0.0,1.0,0.0,0.0,0.0,0.0,,120.0,120.0,,0.0,0.0,0.0,0.0,0.0,0.0,0.0,120.0,120.0,60.0,84.852814,0.0,0.0,0.0,0.0,0.0,0.0,0.0,0.0,0.0,0.0,0.953674,0.953674,0.953674,0.953674,0.0,125829120.0,1.0,1.0,120.0,0.0,,0.0,0.0,0.0,0.0,0.0,0.953674,,0.953674,0.953674,0.0,0.0,0.0,0.0,0.0,0.0,64.0,0.0,64.0,DOS_SYN_Hping</t>
  </si>
  <si>
    <t>52961.0,55303.0,21.0,tcp,-,0.0,1.0,1.0,,0.0,0.0,0.0,0.0,1.0,20.0,20.0,20.0,20.0,,20.0,0.0,1.0,1.0,0.0,0.0,1.0,0.0,0.0,0.0,0.0,120.0,120.0,120.0,120.0,0.0,0.0,0.0,0.0,0.0,0.0,0.0,120.0,120.0,60.0,84.852814,0.0,0.0,,0.0,,0.0,0.0,0.0,0.0,0.0,0.0,0.0,0.0,0.0,0.0,0.0,1.0,1.0,120.0,0.0,0.0,0.0,0.0,0.0,0.0,0.0,0.0,0.0,0.0,0.0,0.0,0.0,0.0,0.0,0.0,0.0,64.0,0.0,,DOS_SYN_Hping</t>
  </si>
  <si>
    <t>52962.0,55304.0,21.0,tcp,-,1e-06,1.0,1.0,1.0,0.0,1048576.0,1048576.0,2097152.0,1.0,20.0,20.0,20.0,20.0,20.0,20.0,0.0,1.0,1.0,0.0,0.0,1.0,0.0,0.0,0.0,0.0,120.0,120.0,120.0,120.0,0.0,0.0,0.0,0.0,0.0,0.0,0.0,,120.0,60.0,84.852814,0.0,0.0,0.0,0.0,,,0.0,0.0,0.0,0.0,0.953674,0.953674,0.953674,0.953674,0.0,,1.0,1.0,,0.0,0.0,0.0,0.0,,0.0,0.0,0.953674,0.953674,0.953674,0.953674,0.0,,0.0,0.0,0.0,0.0,64.0,0.0,64.0,DOS_SYN_Hping</t>
  </si>
  <si>
    <t>52963.0,55305.0,21.0,tcp,-,1e-06,1.0,1.0,1.0,0.0,1048576.0,1048576.0,2097152.0,1.0,20.0,20.0,,20.0,20.0,20.0,0.0,1.0,1.0,0.0,0.0,1.0,0.0,0.0,0.0,0.0,120.0,120.0,120.0,120.0,0.0,0.0,0.0,,0.0,0.0,,120.0,120.0,60.0,84.852814,0.0,0.0,0.0,0.0,0.0,0.0,0.0,0.0,0.0,0.0,0.953674,0.953674,0.953674,0.953674,0.0,125829120.0,1.0,1.0,120.0,0.0,0.0,0.0,0.0,0.0,0.0,0.0,0.953674,0.953674,0.953674,0.953674,,0.0,0.0,0.0,0.0,0.0,64.0,,64.0,DOS_SYN_Hping</t>
  </si>
  <si>
    <t>52964.0,55306.0,21.0,tcp,-,1e-06,1.0,1.0,1.0,0.0,1048576.0,1048576.0,2097152.0,1.0,20.0,20.0,20.0,20.0,,20.0,0.0,1.0,1.0,0.0,0.0,1.0,,0.0,0.0,0.0,120.0,,120.0,120.0,0.0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52965.0,55307.0,21.0,tcp,-,1e-06,1.0,1.0,1.0,0.0,1048576.0,1048576.0,2097152.0,1.0,20.0,20.0,20.0,20.0,20.0,20.0,0.0,1.0,1.0,0.0,0.0,1.0,0.0,0.0,0.0,0.0,120.0,120.0,120.0,120.0,0.0,0.0,0.0,0.0,0.0,0.0,,120.0,120.0,60.0,84.852814,0.0,0.0,0.0,0.0,0.0,0.0,,0.0,0.0,0.0,0.953674,,0.953674,,0.0,125829120.0,1.0,1.0,120.0,0.0,0.0,0.0,0.0,0.0,0.0,0.0,,0.953674,0.953674,0.953674,0.0,0.0,0.0,0.0,0.0,0.0,64.0,0.0,64.0,DOS_SYN_Hping</t>
  </si>
  <si>
    <t>52966.0,55308.0,21.0,tcp,-,1e-06,1.0,1.0,1.0,0.0,1048576.0,1048576.0,2097152.0,1.0,20.0,20.0,20.0,20.0,20.0,20.0,0.0,1.0,1.0,0.0,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52967.0,,21.0,tcp,-,0.0,1.0,1.0,1.0,0.0,0.0,0.0,0.0,1.0,20.0,20.0,,,20.0,20.0,0.0,1.0,1.0,0.0,0.0,1.0,0.0,0.0,0.0,0.0,120.0,120.0,120.0,120.0,0.0,0.0,0.0,0.0,0.0,,0.0,,120.0,60.0,84.852814,0.0,0.0,0.0,0.0,0.0,0.0,0.0,0.0,0.0,,0.0,0.0,0.0,0.0,0.0,0.0,1.0,1.0,120.0,,0.0,0.0,0.0,0.0,0.0,0.0,0.0,0.0,0.0,0.0,0.0,0.0,0.0,0.0,0.0,0.0,64.0,0.0,64.0,DOS_SYN_Hping</t>
  </si>
  <si>
    <t>52968.0,55310.0,21.0,tcp,,,1.0,0.0,1.0,0.0,0.0,0.0,0.0,0.0,20.0,20.0,20.0,0.0,,0.0,0.0,1.0,0.0,0.0,0.0,0.0,0.0,0.0,0.0,0.0,120.0,120.0,120.0,120.0,0.0,0.0,0.0,0.0,0.0,0.0,120.0,120.0,120.0,120.0,0.0,,0.0,0.0,0.0,0.0,0.0,0.0,0.0,0.0,0.0,0.0,0.0,0.0,0.0,,0.0,,0.0,120.0,0.0,0.0,0.0,0.0,0.0,0.0,0.0,0.0,0.0,0.0,0.0,0.0,0.0,0.0,0.0,0.0,0.0,64.0,0.0,64.0,DOS_SYN_Hping</t>
  </si>
  <si>
    <t>52969.0,55311.0,21.0,tcp,-,1e-06,1.0,1.0,1.0,0.0,1048576.0,1048576.0,2097152.0,1.0,20.0,20.0,20.0,20.0,20.0,20.0,0.0,1.0,1.0,0.0,0.0,1.0,0.0,0.0,0.0,0.0,120.0,120.0,120.0,120.0,0.0,0.0,0.0,0.0,0.0,0.0,,120.0,120.0,60.0,84.852814,0.0,0.0,,0.0,0.0,,0.0,,0.0,0.0,0.953674,0.953674,0.953674,0.953674,0.0,125829120.0,1.0,1.0,120.0,0.0,0.0,0.0,0.0,0.0,0.0,0.0,0.953674,0.953674,0.953674,0.953674,0.0,0.0,0.0,0.0,0.0,0.0,64.0,0.0,64.0,DOS_SYN_Hping</t>
  </si>
  <si>
    <t>52970.0,55312.0,21.0,tcp,-,1e-06,1.0,1.0,1.0,0.0,1048576.0,,2097152.0,,20.0,20.0,20.0,20.0,20.0,20.0,0.0,1.0,1.0,0.0,0.0,1.0,0.0,0.0,0.0,0.0,120.0,120.0,120.0,,0.0,0.0,0.0,0.0,0.0,0.0,0.0,120.0,120.0,60.0,84.852814,0.0,0.0,0.0,0.0,0.0,0.0,0.0,0.0,0.0,0.0,,0.953674,0.953674,0.953674,0.0,125829120.0,1.0,1.0,120.0,,0.0,0.0,0.0,0.0,0.0,0.0,0.953674,0.953674,0.953674,0.953674,0.0,0.0,0.0,0.0,0.0,0.0,,0.0,64.0,DOS_SYN_Hping</t>
  </si>
  <si>
    <t>52971.0,55313.0,21.0,tcp,-,1e-06,1.0,1.0,1.0,0.0,1048576.0,1048576.0,2097152.0,1.0,20.0,20.0,20.0,20.0,20.0,20.0,0.0,1.0,1.0,0.0,,1.0,0.0,0.0,0.0,0.0,120.0,120.0,120.0,120.0,0.0,0.0,0.0,0.0,0.0,0.0,0.0,120.0,120.0,60.0,84.852814,0.0,0.0,0.0,0.0,0.0,0.0,,0.0,0.0,0.0,,0.953674,0.953674,0.953674,0.0,125829120.0,1.0,1.0,120.0,0.0,0.0,0.0,0.0,0.0,0.0,0.0,0.953674,0.953674,0.953674,0.953674,0.0,0.0,0.0,0.0,0.0,0.0,64.0,0.0,64.0,DOS_SYN_Hping</t>
  </si>
  <si>
    <t>52972.0,55314.0,21.0,tcp,-,1e-06,1.0,1.0,1.0,0.0,1048576.0,1048576.0,2097152.0,1.0,20.0,20.0,20.0,20.0,20.0,20.0,0.0,1.0,1.0,0.0,0.0,1.0,0.0,0.0,0.0,0.0,120.0,120.0,,120.0,0.0,0.0,0.0,0.0,0.0,,0.0,120.0,120.0,60.0,84.852814,0.0,0.0,0.0,0.0,0.0,0.0,0.0,0.0,0.0,0.0,0.953674,0.953674,0.953674,0.953674,0.0,125829120.0,1.0,1.0,120.0,,0.0,0.0,0.0,0.0,0.0,0.0,0.953674,0.953674,0.953674,0.953674,0.0,0.0,0.0,0.0,2999999880.79071,0.0,,0.0,64.0,</t>
  </si>
  <si>
    <t>52973.0,55315.0,21.0,tcp,-,1e-06,1.0,1.0,1.0,0.0,1048576.0,1048576.0,2097152.0,1.0,20.0,20.0,20.0,20.0,20.0,20.0,0.0,1.0,1.0,0.0,0.0,1.0,0.0,0.0,0.0,0.0,120.0,120.0,120.0,120.0,0.0,,0.0,0.0,0.0,0.0,0.0,,120.0,60.0,84.852814,0.0,0.0,0.0,0.0,0.0,0.0,0.0,0.0,0.0,0.0,0.953674,0.953674,0.953674,0.953674,0.0,125829120.0,1.0,1.0,120.0,0.0,0.0,0.0,0.0,0.0,,0.0,0.953674,0.953674,0.953674,0.953674,0.0,0.0,0.0,0.0,0.0,0.0,64.0,0.0,64.0,DOS_SYN_Hping</t>
  </si>
  <si>
    <t>52974.0,55316.0,21.0,tcp,-,1e-06,1.0,1.0,1.0,0.0,1048576.0,1048576.0,2097152.0,1.0,20.0,20.0,20.0,20.0,20.0,20.0,,1.0,1.0,0.0,0.0,1.0,0.0,0.0,0.0,0.0,120.0,120.0,120.0,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52975.0,55317.0,21.0,tcp,-,0.0,1.0,0.0,1.0,0.0,0.0,0.0,0.0,0.0,20.0,20.0,20.0,0.0,0.0,0.0,0.0,1.0,0.0,0.0,0.0,0.0,0.0,,0.0,0.0,120.0,,120.0,120.0,0.0,0.0,0.0,0.0,0.0,0.0,120.0,120.0,120.0,120.0,0.0,0.0,0.0,,0.0,0.0,0.0,0.0,0.0,0.0,0.0,0.0,0.0,0.0,0.0,0.0,0.0,1.0,0.0,120.0,0.0,0.0,0.0,0.0,0.0,0.0,0.0,0.0,0.0,0.0,0.0,0.0,0.0,0.0,0.0,0.0,0.0,64.0,0.0,64.0,DOS_SYN_Hping</t>
  </si>
  <si>
    <t>52976.0,55318.0,21.0,tcp,-,0.0,1.0,0.0,1.0,,0.0,0.0,0.0,,20.0,20.0,20.0,0.0,0.0,,0.0,1.0,,0.0,0.0,0.0,0.0,0.0,0.0,,120.0,120.0,120.0,120.0,0.0,0.0,0.0,,0.0,0.0,,120.0,120.0,120.0,0.0,0.0,0.0,0.0,0.0,0.0,0.0,0.0,0.0,0.0,0.0,0.0,0.0,0.0,0.0,0.0,0.0,1.0,0.0,120.0,0.0,0.0,0.0,0.0,0.0,0.0,0.0,0.0,0.0,0.0,0.0,0.0,0.0,0.0,0.0,0.0,0.0,64.0,0.0,64.0,DOS_SYN_Hping</t>
  </si>
  <si>
    <t>52977.0,5531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</t>
  </si>
  <si>
    <t>52978.0,,21.0,tcp,-,1e-06,1.0,1.0,1.0,0.0,838860.8,838860.8,1677721.6,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52979.0,55321.0,21.0,tcp,-,1e-06,1.0,1.0,,0.0,838860.8,838860.8,1677721.6,1.0,20.0,20.0,20.0,20.0,,20.0,0.0,,1.0,0.0,0.0,1.0,0.0,0.0,0.0,0.0,120.0,120.0,120.0,120.0,0.0,0.0,0.0,0.0,0.0,0.0,0.0,120.0,120.0,60.0,84.852814,0.0,0.0,0.0,0.0,0.0,0.0,,0.0,0.0,0.0,1.192093,1.192093,1.192093,1.192093,0.0,100663296.0,1.0,1.0,,0.0,0.0,0.0,0.0,0.0,0.0,0.0,1.192093,,1.192093,1.192093,0.0,0.0,0.0,0.0,0.0,0.0,64.0,0.0,64.0,DOS_SYN_Hping</t>
  </si>
  <si>
    <t>52980.0,55322.0,21.0,tcp,,1e-06,1.0,1.0,1.0,0.0,838860.8,838860.8,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52981.0,,21.0,tcp,-,1e-06,1.0,1.0,1.0,0.0,1048576.0,1048576.0,2097152.0,1.0,20.0,20.0,20.0,20.0,20.0,20.0,0.0,1.0,1.0,0.0,0.0,1.0,0.0,0.0,,0.0,120.0,120.0,120.0,120.0,0.0,0.0,0.0,0.0,0.0,0.0,0.0,120.0,,60.0,84.852814,0.0,0.0,0.0,0.0,0.0,0.0,0.0,0.0,0.0,0.0,0.953674,0.953674,0.953674,0.953674,0.0,,1.0,1.0,120.0,0.0,0.0,0.0,0.0,0.0,0.0,0.0,0.953674,0.953674,0.953674,0.953674,0.0,0.0,,0.0,0.0,0.0,64.0,0.0,64.0,DOS_SYN_Hping</t>
  </si>
  <si>
    <t>52982.0,55324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2983.0,55325.0,,tcp,-,,1.0,1.0,1.0,0.0,1048576.0,1048576.0,2097152.0,1.0,20.0,20.0,20.0,20.0,20.0,20.0,0.0,1.0,1.0,,0.0,1.0,0.0,0.0,0.0,0.0,120.0,120.0,120.0,120.0,0.0,0.0,0.0,0.0,0.0,0.0,0.0,120.0,120.0,60.0,84.852814,0.0,0.0,,0.0,0.0,0.0,0.0,0.0,0.0,0.0,0.953674,0.953674,0.953674,0.953674,0.0,125829120.0,1.0,1.0,120.0,0.0,0.0,0.0,0.0,0.0,,0.0,0.953674,0.953674,0.953674,0.953674,0.0,0.0,0.0,0.0,0.0,0.0,64.0,0.0,64.0,DOS_SYN_Hping</t>
  </si>
  <si>
    <t>52984.0,55326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52985.0,5532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,0.0,0.0,0.953674,,0.953674,0.953674,0.0,0.0,0.0,0.0,0.0,0.0,64.0,0.0,64.0,DOS_SYN_Hping</t>
  </si>
  <si>
    <t>52986.0,55328.0,21.0,tcp,-,1e-06,1.0,1.0,1.0,0.0,1048576.0,1048576.0,2097152.0,1.0,20.0,20.0,20.0,20.0,20.0,20.0,0.0,1.0,1.0,,0.0,1.0,0.0,0.0,0.0,0.0,120.0,120.0,120.0,120.0,0.0,0.0,0.0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52987.0,55329.0,21.0,tcp,-,0.0,1.0,1.0,1.0,0.0,0.0,0.0,0.0,1.0,20.0,20.0,20.0,20.0,20.0,20.0,0.0,1.0,1.0,0.0,0.0,1.0,0.0,0.0,0.0,,120.0,,120.0,120.0,0.0,0.0,0.0,0.0,0.0,0.0,0.0,120.0,120.0,60.0,84.852814,0.0,0.0,,0.0,0.0,0.0,0.0,0.0,0.0,0.0,0.0,0.0,0.0,0.0,0.0,0.0,1.0,1.0,120.0,0.0,0.0,0.0,0.0,0.0,0.0,0.0,0.0,0.0,0.0,0.0,,0.0,0.0,0.0,0.0,0.0,64.0,0.0,64.0,DOS_SYN_Hping</t>
  </si>
  <si>
    <t>52988.0,55330.0,21.0,tcp,-,1e-06,1.0,1.0,1.0,0.0,1048576.0,1048576.0,2097152.0,1.0,,20.0,20.0,20.0,20.0,20.0,0.0,1.0,1.0,0.0,0.0,1.0,0.0,,0.0,0.0,120.0,120.0,120.0,120.0,0.0,0.0,0.0,0.0,0.0,0.0,0.0,120.0,120.0,60.0,84.852814,0.0,0.0,0.0,0.0,0.0,0.0,0.0,0.0,,0.0,0.953674,0.953674,0.953674,0.953674,0.0,125829120.0,1.0,1.0,120.0,0.0,0.0,0.0,0.0,0.0,0.0,0.0,0.953674,0.953674,0.953674,0.953674,0.0,0.0,0.0,0.0,0.0,0.0,,0.0,,DOS_SYN_Hping</t>
  </si>
  <si>
    <t>,55331.0,21.0,tcp,-,2e-06,1.0,1.0,1.0,0.0,524288.0,524288.0,1048576.0,1.0,20.0,,20.0,20.0,,20.0,0.0,1.0,1.0,0.0,0.0,1.0,0.0,0.0,0.0,0.0,120.0,120.0,120.0,120.0,0.0,0.0,0.0,0.0,0.0,,0.0,,120.0,60.0,84.852814,0.0,0.0,0.0,0.0,0.0,0.0,0.0,0.0,0.0,0.0,1.907349,1.907349,1.907349,,0.0,62914560.0,1.0,1.0,120.0,,0.0,0.0,0.0,0.0,0.0,,1.907349,1.907349,1.907349,1.907349,0.0,0.0,0.0,0.0,0.0,0.0,64.0,0.0,64.0,DOS_SYN_Hping</t>
  </si>
  <si>
    <t>52990.0,55332.0,21.0,tcp,-,1e-06,1.0,1.0,1.0,,1048576.0,1048576.0,2097152.0,1.0,,20.0,20.0,20.0,20.0,20.0,0.0,1.0,1.0,0.0,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,55333.0,21.0,tcp,-,,1.0,1.0,1.0,0.0,1048576.0,1048576.0,2097152.0,1.0,20.0,20.0,20.0,20.0,20.0,20.0,0.0,1.0,1.0,0.0,0.0,1.0,0.0,0.0,0.0,0.0,120.0,120.0,120.0,120.0,0.0,0.0,0.0,0.0,0.0,0.0,0.0,120.0,120.0,60.0,84.852814,,0.0,,0.0,0.0,0.0,0.0,0.0,0.0,0.0,0.953674,0.953674,0.953674,0.953674,0.0,125829120.0,1.0,1.0,120.0,0.0,0.0,0.0,0.0,,0.0,0.0,0.953674,0.953674,0.953674,0.953674,0.0,0.0,,0.0,0.0,0.0,64.0,0.0,64.0,DOS_SYN_Hping</t>
  </si>
  <si>
    <t>52992.0,55334.0,21.0,tcp,-,1e-06,1.0,1.0,1.0,0.0,1048576.0,1048576.0,2097152.0,1.0,20.0,20.0,20.0,20.0,20.0,20.0,0.0,1.0,1.0,0.0,0.0,1.0,0.0,0.0,0.0,0.0,120.0,120.0,120.0,120.0,0.0,0.0,0.0,0.0,0.0,0.0,0.0,120.0,,60.0,84.852814,0.0,0.0,0.0,0.0,0.0,0.0,0.0,,,0.0,0.953674,0.953674,0.953674,0.953674,0.0,125829120.0,1.0,1.0,120.0,0.0,0.0,0.0,0.0,0.0,0.0,0.0,0.953674,0.953674,0.953674,0.953674,0.0,0.0,0.0,0.0,0.0,0.0,655350.0,0.0,,DOS_SYN_Hping</t>
  </si>
  <si>
    <t>52993.0,2248.0,,tcp,-,,1.0,1.0,,0.0,,,1677721.6,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52994.0,2249.0,21.0,tcp,-,0.0,1.0,1.0,1.0,0.0,0.0,0.0,0.0,1.0,20.0,20.0,20.0,20.0,20.0,20.0,0.0,1.0,1.0,0.0,0.0,1.0,0.0,0.0,0.0,0.0,120.0,120.0,120.0,120.0,0.0,0.0,0.0,0.0,0.0,0.0,0.0,120.0,120.0,60.0,84.852814,0.0,0.0,0.0,0.0,0.0,0.0,,0.0,0.0,0.0,0.0,0.0,0.0,0.0,0.0,0.0,1.0,1.0,120.0,0.0,0.0,0.0,0.0,0.0,0.0,0.0,0.0,0.0,0.0,0.0,0.0,0.0,0.0,0.0,0.0,0.0,64.0,,64.0,DOS_SYN_Hping</t>
  </si>
  <si>
    <t>52995.0,2250.0,21.0,,-,1e-06,1.0,1.0,1.0,0.0,1048576.0,1048576.0,2097152.0,1.0,20.0,20.0,20.0,20.0,20.0,20.0,0.0,1.0,1.0,0.0,0.0,1.0,0.0,0.0,0.0,0.0,120.0,120.0,120.0,120.0,,0.0,0.0,0.0,0.0,0.0,0.0,120.0,120.0,60.0,84.852814,0.0,0.0,0.0,0.0,0.0,0.0,0.0,0.0,0.0,0.0,0.953674,0.953674,0.953674,,0.0,125829120.0,1.0,1.0,120.0,0.0,0.0,0.0,0.0,0.0,0.0,0.0,0.953674,0.953674,0.953674,0.953674,0.0,,0.0,0.0,0.0,0.0,64.0,0.0,64.0,</t>
  </si>
  <si>
    <t>52996.0,2251.0,21.0,tcp,-,1e-06,,,1.0,0.0,1048576.0,1048576.0,,,20.0,20.0,20.0,20.0,20.0,20.0,0.0,1.0,1.0,0.0,0.0,1.0,0.0,0.0,0.0,0.0,120.0,120.0,120.0,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2997.0,,21.0,tcp,-,1e-06,1.0,1.0,,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,0.0,0.0,0.0,,0.0,0.0,0.0,0.953674,0.953674,0.953674,0.953674,0.0,0.0,0.0,0.0,0.0,0.0,64.0,0.0,64.0,DOS_SYN_Hping</t>
  </si>
  <si>
    <t>52998.0,2253.0,21.0,tcp,-,,1.0,1.0,1.0,,0.0,0.0,0.0,1.0,20.0,20.0,20.0,20.0,20.0,20.0,0.0,1.0,1.0,0.0,0.0,1.0,0.0,0.0,0.0,0.0,120.0,120.0,120.0,120.0,0.0,0.0,0.0,0.0,0.0,0.0,,120.0,120.0,60.0,84.852814,0.0,0.0,0.0,0.0,0.0,0.0,0.0,0.0,0.0,0.0,0.0,0.0,0.0,0.0,0.0,0.0,1.0,1.0,120.0,0.0,0.0,0.0,0.0,0.0,0.0,0.0,0.0,,0.0,0.0,0.0,0.0,0.0,0.0,0.0,0.0,64.0,0.0,,DOS_SYN_Hping</t>
  </si>
  <si>
    <t>52999.0,2254.0,21.0,tcp,-,1e-06,1.0,1.0,1.0,0.0,1048576.0,1048576.0,,1.0,20.0,20.0,20.0,20.0,,20.0,0.0,1.0,1.0,0.0,0.0,1.0,0.0,,0.0,0.0,120.0,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53000.0,2255.0,21.0,tcp,-,1e-06,1.0,1.0,1.0,,1048576.0,1048576.0,2097152.0,1.0,20.0,20.0,20.0,20.0,20.0,20.0,0.0,1.0,1.0,0.0,0.0,1.0,0.0,0.0,0.0,0.0,120.0,120.0,120.0,120.0,0.0,0.0,0.0,0.0,0.0,,0.0,120.0,120.0,60.0,84.852814,0.0,0.0,0.0,0.0,0.0,0.0,0.0,0.0,0.0,0.0,0.953674,0.953674,0.953674,0.953674,,125829120.0,1.0,,120.0,0.0,0.0,0.0,0.0,0.0,0.0,0.0,0.953674,0.953674,0.953674,0.953674,0.0,0.0,0.0,0.0,0.0,0.0,64.0,0.0,64.0,DOS_SYN_Hping</t>
  </si>
  <si>
    <t>53001.0,2256.0,21.0,tcp,-,0.0,1.0,1.0,1.0,0.0,0.0,,0.0,1.0,20.0,20.0,20.0,20.0,20.0,20.0,0.0,1.0,1.0,0.0,0.0,1.0,,0.0,0.0,0.0,120.0,120.0,120.0,120.0,0.0,0.0,0.0,0.0,0.0,0.0,0.0,120.0,120.0,60.0,84.852814,0.0,0.0,0.0,0.0,0.0,0.0,0.0,0.0,0.0,0.0,0.0,,0.0,0.0,,0.0,1.0,1.0,120.0,0.0,0.0,0.0,0.0,,0.0,0.0,0.0,0.0,0.0,0.0,0.0,0.0,0.0,0.0,0.0,0.0,64.0,0.0,64.0,DOS_SYN_Hping</t>
  </si>
  <si>
    <t>53002.0,2257.0,21.0,tcp,,1e-06,1.0,1.0,1.0,0.0,1048576.0,1048576.0,2097152.0,1.0,20.0,20.0,20.0,20.0,20.0,20.0,0.0,1.0,1.0,0.0,0.0,1.0,0.0,,0.0,0.0,120.0,120.0,120.0,120.0,0.0,0.0,0.0,0.0,0.0,0.0,0.0,120.0,120.0,,84.852814,0.0,0.0,0.0,0.0,0.0,0.0,0.0,0.0,0.0,,,0.953674,0.953674,0.953674,0.0,125829120.0,1.0,1.0,120.0,0.0,0.0,0.0,,0.0,0.0,0.0,0.953674,0.953674,0.953674,0.953674,0.0,0.0,0.0,0.0,0.0,0.0,64.0,0.0,64.0,DOS_SYN_Hping</t>
  </si>
  <si>
    <t>53003.0,2258.0,21.0,tcp,,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004.0,2259.0,21.0,tcp,-,0.0,1.0,1.0,1.0,0.0,0.0,0.0,,1.0,20.0,20.0,20.0,,20.0,20.0,0.0,1.0,1.0,0.0,0.0,1.0,0.0,0.0,0.0,0.0,120.0,120.0,120.0,120.0,0.0,0.0,0.0,0.0,0.0,0.0,0.0,120.0,120.0,60.0,84.852814,0.0,0.0,0.0,0.0,0.0,0.0,0.0,0.0,0.0,0.0,0.0,0.0,0.0,0.0,0.0,0.0,1.0,1.0,120.0,0.0,0.0,0.0,0.0,,,0.0,0.0,0.0,0.0,0.0,0.0,0.0,0.0,0.0,0.0,0.0,64.0,0.0,64.0,DOS_SYN_Hping</t>
  </si>
  <si>
    <t>53005.0,,21.0,tcp,-,0.0,1.0,1.0,1.0,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006.0,2261.0,21.0,tcp,-,0.0,1.0,0.0,1.0,0.0,0.0,0.0,0.0,0.0,20.0,20.0,,,0.0,,0.0,1.0,0.0,0.0,0.0,,0.0,0.0,0.0,0.0,120.0,120.0,120.0,120.0,0.0,0.0,0.0,0.0,0.0,0.0,,120.0,120.0,120.0,0.0,0.0,0.0,,0.0,,,,0.0,0.0,0.0,0.0,0.0,0.0,0.0,0.0,,1.0,0.0,120.0,0.0,0.0,0.0,0.0,0.0,0.0,0.0,0.0,0.0,0.0,0.0,0.0,0.0,0.0,0.0,0.0,0.0,64.0,0.0,64.0,DOS_SYN_Hping</t>
  </si>
  <si>
    <t>53007.0,2262.0,,tcp,-,1e-06,1.0,1.0,1.0,0.0,1048576.0,1048576.0,2097152.0,1.0,20.0,20.0,20.0,20.0,20.0,20.0,0.0,1.0,1.0,0.0,0.0,1.0,0.0,0.0,0.0,0.0,120.0,120.0,120.0,120.0,0.0,0.0,0.0,0.0,0.0,,0.0,120.0,120.0,60.0,84.852814,0.0,0.0,0.0,0.0,0.0,0.0,0.0,0.0,0.0,,0.953674,0.953674,0.953674,0.953674,0.0,125829120.0,1.0,1.0,120.0,0.0,0.0,,0.0,0.0,0.0,,,0.953674,0.953674,0.953674,0.0,0.0,0.0,0.0,0.0,0.0,64.0,0.0,64.0,DOS_SYN_Hping</t>
  </si>
  <si>
    <t>53008.0,2263.0,21.0,tcp,-,1e-06,1.0,1.0,1.0,0.0,1048576.0,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53009.0,2264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,0.0,0.0,0.0,0.0,1.192093,1.192093,,1.192093,0.0,0.0,0.0,0.0,0.0,0.0,64.0,0.0,64.0,DOS_SYN_Hping</t>
  </si>
  <si>
    <t>53010.0,2265.0,21.0,tcp,-,0.0,1.0,0.0,1.0,0.0,0.0,0.0,0.0,0.0,20.0,20.0,20.0,0.0,0.0,0.0,0.0,1.0,0.0,0.0,0.0,0.0,0.0,0.0,0.0,0.0,,120.0,120.0,120.0,0.0,0.0,0.0,0.0,0.0,0.0,120.0,120.0,120.0,120.0,0.0,0.0,0.0,0.0,0.0,0.0,0.0,0.0,0.0,0.0,,0.0,0.0,0.0,0.0,0.0,0.0,1.0,0.0,120.0,0.0,0.0,0.0,0.0,0.0,0.0,,0.0,0.0,0.0,0.0,0.0,0.0,0.0,0.0,0.0,0.0,64.0,0.0,64.0,DOS_SYN_Hping</t>
  </si>
  <si>
    <t>53011.0,,21.0,tcp,-,1e-06,1.0,1.0,1.0,0.0,1048576.0,1048576.0,2097152.0,1.0,20.0,20.0,20.0,,20.0,20.0,,1.0,1.0,0.0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,DOS_SYN_Hping</t>
  </si>
  <si>
    <t>53012.0,2267.0,21.0,tcp,-,,1.0,1.0,1.0,0.0,1048576.0,1048576.0,2097152.0,1.0,20.0,20.0,20.0,20.0,20.0,20.0,0.0,1.0,1.0,0.0,0.0,1.0,0.0,0.0,0.0,0.0,120.0,120.0,120.0,120.0,0.0,0.0,0.0,0.0,0.0,0.0,,120.0,120.0,60.0,84.852814,0.0,0.0,0.0,0.0,0.0,0.0,0.0,0.0,0.0,0.0,0.953674,0.953674,,0.953674,0.0,,1.0,1.0,120.0,0.0,0.0,0.0,0.0,0.0,0.0,0.0,0.953674,0.953674,0.953674,0.953674,0.0,0.0,0.0,0.0,,0.0,64.0,0.0,64.0,DOS_SYN_Hping</t>
  </si>
  <si>
    <t>53013.0,2268.0,21.0,tcp,-,0.0,1.0,1.0,1.0,,0.0,0.0,0.0,1.0,20.0,20.0,20.0,20.0,20.0,20.0,0.0,1.0,1.0,0.0,0.0,1.0,0.0,0.0,0.0,0.0,120.0,120.0,120.0,,0.0,0.0,0.0,0.0,0.0,,0.0,120.0,120.0,60.0,84.852814,0.0,,0.0,0.0,0.0,0.0,0.0,0.0,0.0,0.0,0.0,0.0,0.0,0.0,0.0,0.0,1.0,1.0,120.0,0.0,0.0,0.0,0.0,0.0,,0.0,0.0,0.0,0.0,0.0,0.0,0.0,0.0,0.0,0.0,0.0,64.0,0.0,64.0,DOS_SYN_Hping</t>
  </si>
  <si>
    <t>53014.0,2269.0,21.0,tcp,-,1e-06,1.0,1.0,1.0,0.0,1048576.0,1048576.0,2097152.0,,20.0,20.0,20.0,20.0,20.0,20.0,0.0,1.0,1.0,0.0,0.0,1.0,0.0,0.0,0.0,0.0,120.0,120.0,120.0,120.0,0.0,0.0,0.0,0.0,0.0,,0.0,120.0,120.0,60.0,84.852814,,0.0,0.0,0.0,0.0,0.0,0.0,0.0,0.0,0.0,0.953674,0.953674,0.953674,0.953674,0.0,125829120.0,1.0,1.0,120.0,0.0,0.0,0.0,0.0,0.0,0.0,0.0,0.953674,0.953674,0.953674,0.953674,0.0,0.0,0.0,0.0,0.0,0.0,64.0,0.0,64.0,DOS_SYN_Hping</t>
  </si>
  <si>
    <t>53015.0,2270.0,21.0,tcp,-,0.0,1.0,0.0,1.0,,0.0,0.0,0.0,0.0,20.0,20.0,20.0,0.0,0.0,0.0,0.0,1.0,0.0,0.0,,0.0,0.0,0.0,0.0,0.0,120.0,120.0,120.0,120.0,0.0,0.0,0.0,0.0,,0.0,120.0,120.0,120.0,120.0,0.0,0.0,0.0,0.0,0.0,0.0,0.0,0.0,0.0,0.0,0.0,0.0,0.0,0.0,,0.0,0.0,1.0,0.0,120.0,,0.0,0.0,0.0,0.0,0.0,0.0,0.0,0.0,0.0,0.0,0.0,0.0,0.0,0.0,0.0,0.0,64.0,0.0,64.0,DOS_SYN_Hping</t>
  </si>
  <si>
    <t>53016.0,2271.0,,tcp,-,1e-06,1.0,1.0,1.0,0.0,1048576.0,1048576.0,,1.0,20.0,20.0,20.0,20.0,20.0,20.0,0.0,1.0,1.0,0.0,0.0,1.0,0.0,0.0,0.0,,120.0,120.0,120.0,120.0,0.0,0.0,0.0,0.0,0.0,0.0,0.0,120.0,120.0,60.0,84.852814,0.0,0.0,0.0,0.0,0.0,,0.0,0.0,0.0,0.0,0.953674,0.953674,0.953674,0.953674,0.0,125829120.0,1.0,1.0,120.0,,0.0,0.0,0.0,0.0,0.0,0.0,,0.953674,0.953674,0.953674,0.0,0.0,0.0,0.0,0.0,0.0,64.0,0.0,64.0,</t>
  </si>
  <si>
    <t>53017.0,2272.0,21.0,tcp,-,1e-06,,1.0,1.0,0.0,1048576.0,1048576.0,2097152.0,1.0,20.0,20.0,20.0,20.0,20.0,20.0,0.0,1.0,1.0,0.0,0.0,1.0,0.0,0.0,0.0,,120.0,120.0,120.0,120.0,0.0,0.0,0.0,,0.0,0.0,0.0,120.0,120.0,60.0,84.852814,0.0,0.0,0.0,0.0,0.0,0.0,0.0,0.0,,0.0,0.953674,0.953674,0.953674,0.953674,0.0,125829120.0,1.0,1.0,120.0,0.0,0.0,0.0,0.0,0.0,0.0,0.0,0.953674,,0.953674,0.953674,0.0,0.0,0.0,0.0,0.0,0.0,64.0,0.0,64.0,DOS_SYN_Hping</t>
  </si>
  <si>
    <t>53018.0,2273.0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3019.0,2274.0,21.0,tcp,-,1e-06,,1.0,1.0,0.0,1048576.0,1048576.0,2097152.0,1.0,20.0,20.0,20.0,20.0,20.0,20.0,,1.0,1.0,0.0,0.0,1.0,,0.0,0.0,0.0,120.0,120.0,120.0,120.0,0.0,0.0,0.0,0.0,0.0,0.0,0.0,120.0,120.0,60.0,84.852814,0.0,0.0,0.0,0.0,0.0,0.0,0.0,0.0,0.0,0.0,0.953674,0.953674,0.953674,0.953674,0.0,125829120.0,1.0,1.0,120.0,0.0,0.0,0.0,,0.0,0.0,0.0,0.953674,0.953674,0.953674,0.953674,0.0,0.0,,0.0,0.0,,64.0,0.0,,DOS_SYN_Hping</t>
  </si>
  <si>
    <t>53020.0,2275.0,21.0,tcp,-,1e-06,1.0,1.0,1.0,0.0,838860.8,838860.8,1677721.6,1.0,20.0,20.0,20.0,20.0,20.0,20.0,0.0,1.0,1.0,0.0,0.0,1.0,0.0,0.0,0.0,0.0,120.0,120.0,120.0,120.0,0.0,0.0,0.0,0.0,0.0,0.0,0.0,,,60.0,84.852814,0.0,0.0,0.0,0.0,0.0,0.0,0.0,0.0,0.0,0.0,1.192093,1.192093,1.192093,1.192093,0.0,100663296.0,1.0,1.0,120.0,0.0,,0.0,0.0,0.0,0.0,0.0,1.192093,1.192093,1.192093,1.192093,0.0,0.0,0.0,0.0,0.0,0.0,64.0,0.0,64.0,DOS_SYN_Hping</t>
  </si>
  <si>
    <t>53021.0,2276.0,21.0,tcp,-,1e-06,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022.0,,21.0,tcp,-,,1.0,1.0,1.0,0.0,466033.777778,,932067.555556,1.0,20.0,20.0,20.0,20.0,20.0,20.0,0.0,1.0,1.0,0.0,0.0,1.0,0.0,0.0,0.0,,120.0,120.0,120.0,120.0,0.0,0.0,,0.0,0.0,0.0,0.0,120.0,120.0,60.0,84.852814,0.0,0.0,0.0,0.0,0.0,0.0,0.0,,0.0,0.0,2.145767,2.145767,2.145767,2.145767,0.0,55924053.33333299,1.0,1.0,120.0,0.0,0.0,0.0,,0.0,0.0,0.0,2.145767,2.145767,2.145767,2.145767,0.0,0.0,0.0,0.0,0.0,0.0,64.0,0.0,64.0,DOS_SYN_Hping</t>
  </si>
  <si>
    <t>53023.0,2278.0,21.0,,,1e-06,1.0,1.0,1.0,0.0,1048576.0,1048576.0,2097152.0,1.0,20.0,20.0,20.0,20.0,20.0,20.0,0.0,,1.0,0.0,0.0,1.0,0.0,0.0,,0.0,120.0,120.0,120.0,,0.0,0.0,0.0,0.0,0.0,0.0,0.0,120.0,,60.0,84.852814,0.0,0.0,0.0,0.0,0.0,0.0,0.0,0.0,0.0,0.0,0.953674,0.953674,0.953674,0.953674,,125829120.0,1.0,1.0,120.0,0.0,0.0,0.0,0.0,0.0,0.0,0.0,0.953674,0.953674,0.953674,0.953674,0.0,0.0,0.0,0.0,0.0,0.0,64.0,0.0,64.0,DOS_SYN_Hping</t>
  </si>
  <si>
    <t>53024.0,2279.0,21.0,tcp,-,0.0,1.0,1.0,1.0,0.0,0.0,0.0,0.0,1.0,20.0,20.0,20.0,,20.0,20.0,0.0,1.0,1.0,0.0,0.0,1.0,0.0,0.0,0.0,0.0,120.0,120.0,,120.0,0.0,0.0,0.0,0.0,0.0,0.0,0.0,120.0,120.0,60.0,84.852814,0.0,0.0,0.0,0.0,0.0,,0.0,0.0,0.0,0.0,,0.0,0.0,0.0,0.0,0.0,1.0,1.0,120.0,,0.0,,0.0,0.0,0.0,0.0,0.0,0.0,0.0,0.0,0.0,0.0,0.0,0.0,0.0,0.0,64.0,0.0,64.0,DOS_SYN_Hping</t>
  </si>
  <si>
    <t>53025.0,,21.0,tcp,-,1e-06,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53026.0,2281.0,21.0,tcp,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,0.0,0.0,0.0,0.0,,0.953674,0.953674,0.953674,0.0,,0.0,0.0,0.0,0.0,64.0,0.0,64.0,DOS_SYN_Hping</t>
  </si>
  <si>
    <t>53027.0,2282.0,21.0,tcp,-,0.0,1.0,1.0,1.0,0.0,0.0,0.0,0.0,1.0,20.0,20.0,20.0,20.0,20.0,20.0,,1.0,1.0,0.0,0.0,1.0,0.0,0.0,0.0,0.0,120.0,120.0,120.0,,0.0,0.0,0.0,0.0,0.0,0.0,0.0,120.0,120.0,60.0,84.852814,0.0,0.0,0.0,0.0,0.0,0.0,0.0,0.0,0.0,0.0,0.0,0.0,,0.0,0.0,0.0,1.0,1.0,120.0,0.0,0.0,0.0,0.0,0.0,0.0,0.0,0.0,0.0,0.0,0.0,,0.0,0.0,0.0,0.0,0.0,64.0,0.0,64.0,DOS_SYN_Hping</t>
  </si>
  <si>
    <t>53028.0,,21.0,tcp,-,0.0,1.0,0.0,1.0,0.0,0.0,0.0,0.0,0.0,,,20.0,0.0,0.0,0.0,0.0,1.0,0.0,0.0,0.0,,0.0,0.0,0.0,0.0,120.0,120.0,120.0,120.0,0.0,0.0,0.0,0.0,0.0,0.0,120.0,120.0,120.0,120.0,0.0,0.0,0.0,0.0,0.0,0.0,0.0,0.0,0.0,0.0,0.0,0.0,0.0,,0.0,0.0,0.0,1.0,0.0,120.0,0.0,0.0,0.0,0.0,0.0,,0.0,0.0,0.0,0.0,0.0,0.0,0.0,0.0,0.0,0.0,0.0,64.0,0.0,64.0,DOS_SYN_Hping</t>
  </si>
  <si>
    <t>53029.0,2284.0,21.0,tcp,-,1e-06,1.0,1.0,1.0,0.0,1048576.0,1048576.0,2097152.0,1.0,20.0,20.0,20.0,20.0,20.0,20.0,,1.0,1.0,0.0,0.0,,0.0,0.0,0.0,0.0,120.0,120.0,120.0,120.0,0.0,0.0,0.0,0.0,0.0,0.0,,120.0,120.0,60.0,84.852814,,0.0,0.0,0.0,0.0,0.0,0.0,0.0,0.0,,,0.953674,0.953674,,,125829120.0,1.0,1.0,120.0,0.0,0.0,0.0,0.0,,0.0,0.0,0.953674,0.953674,0.953674,0.953674,0.0,0.0,0.0,0.0,0.0,0.0,64.0,0.0,64.0,DOS_SYN_Hping</t>
  </si>
  <si>
    <t>53030.0,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53031.0,2286.0,21.0,tcp,-,1e-06,1.0,1.0,1.0,0.0,1048576.0,1048576.0,2097152.0,1.0,,20.0,20.0,20.0,20.0,20.0,0.0,1.0,1.0,0.0,0.0,1.0,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3032.0,2287.0,21.0,tcp,-,0.0,1.0,0.0,1.0,0.0,0.0,0.0,0.0,0.0,20.0,20.0,20.0,0.0,0.0,,0.0,1.0,0.0,0.0,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53033.0,2288.0,21.0,,-,0.0,1.0,1.0,1.0,0.0,,0.0,0.0,1.0,20.0,20.0,20.0,20.0,20.0,20.0,0.0,1.0,1.0,0.0,0.0,1.0,0.0,0.0,0.0,0.0,,120.0,,120.0,0.0,0.0,0.0,0.0,0.0,0.0,0.0,120.0,,,84.852814,0.0,0.0,0.0,,0.0,,0.0,0.0,0.0,0.0,0.0,0.0,0.0,0.0,0.0,0.0,1.0,1.0,120.0,0.0,0.0,0.0,0.0,0.0,,0.0,0.0,0.0,0.0,0.0,0.0,0.0,0.0,0.0,,0.0,,0.0,64.0,DOS_SYN_Hping</t>
  </si>
  <si>
    <t>53034.0,2289.0,,tcp,-,1e-06,1.0,1.0,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0.0,0.0,0.0,0.0,0.0,0.0,0.0,0.953674,0.953674,0.953674,0.953674,,0.0,0.0,0.0,0.0,0.0,64.0,0.0,64.0,DOS_SYN_Hping</t>
  </si>
  <si>
    <t>53035.0,2290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3036.0,2291.0,21.0,tcp,-,0.0,1.0,1.0,1.0,0.0,0.0,0.0,0.0,1.0,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037.0,2292.0,21.0,tcp,-,1e-06,1.0,1.0,1.0,0.0,,1048576.0,2097152.0,1.0,20.0,20.0,20.0,20.0,20.0,20.0,0.0,1.0,1.0,0.0,0.0,1.0,0.0,0.0,,0.0,120.0,120.0,120.0,120.0,0.0,0.0,0.0,0.0,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3038.0,2293.0,21.0,tcp,-,1e-06,1.0,1.0,1.0,0.0,1048576.0,,2097152.0,,20.0,20.0,20.0,,20.0,20.0,0.0,1.0,1.0,0.0,0.0,1.0,0.0,0.0,0.0,0.0,120.0,120.0,120.0,120.0,0.0,0.0,0.0,0.0,0.0,0.0,,120.0,120.0,60.0,84.852814,0.0,0.0,0.0,0.0,0.0,0.0,0.0,0.0,0.0,0.0,0.953674,0.953674,0.953674,0.953674,0.0,125829120.0,1.0,1.0,120.0,,0.0,0.0,0.0,0.0,0.0,0.0,0.953674,0.953674,0.953674,0.953674,0.0,0.0,0.0,0.0,,0.0,64.0,0.0,64.0,</t>
  </si>
  <si>
    <t>53039.0,,21.0,tcp,-,0.0,,1.0,,0.0,0.0,0.0,0.0,1.0,20.0,20.0,20.0,20.0,20.0,20.0,0.0,,1.0,0.0,0.0,1.0,0.0,0.0,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040.0,22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3041.0,2296.0,21.0,tcp,-,,1.0,1.0,1.0,0.0,838860.8,838860.8,1677721.6,1.0,20.0,20.0,20.0,20.0,20.0,20.0,0.0,1.0,1.0,0.0,0.0,1.0,0.0,0.0,0.0,0.0,120.0,120.0,120.0,120.0,0.0,,0.0,0.0,0.0,0.0,0.0,,120.0,60.0,84.852814,0.0,0.0,0.0,0.0,0.0,0.0,0.0,0.0,0.0,0.0,1.192093,1.192093,1.192093,1.192093,0.0,100663296.0,1.0,,120.0,0.0,0.0,0.0,0.0,0.0,0.0,0.0,1.192093,1.192093,1.192093,1.192093,0.0,0.0,0.0,,0.0,0.0,64.0,0.0,64.0,DOS_SYN_Hping</t>
  </si>
  <si>
    <t>53042.0,2297.0,21.0,tcp,-,0.0,1.0,0.0,1.0,0.0,0.0,0.0,,,20.0,20.0,20.0,0.0,0.0,0.0,0.0,1.0,0.0,,0.0,0.0,0.0,0.0,0.0,0.0,120.0,120.0,120.0,120.0,0.0,0.0,0.0,0.0,0.0,0.0,120.0,120.0,120.0,120.0,0.0,0.0,0.0,0.0,0.0,0.0,0.0,0.0,0.0,0.0,0.0,0.0,0.0,0.0,0.0,0.0,0.0,1.0,,120.0,0.0,0.0,0.0,0.0,0.0,0.0,0.0,0.0,0.0,0.0,0.0,0.0,0.0,0.0,0.0,,0.0,64.0,0.0,,DOS_SYN_Hping</t>
  </si>
  <si>
    <t>53043.0,2298.0,21.0,tcp,-,0.0,1.0,,1.0,0.0,0.0,0.0,0.0,0.0,20.0,20.0,20.0,0.0,0.0,0.0,0.0,1.0,0.0,0.0,0.0,0.0,0.0,0.0,,0.0,120.0,120.0,120.0,120.0,0.0,0.0,0.0,0.0,0.0,0.0,120.0,120.0,120.0,120.0,0.0,0.0,,0.0,0.0,0.0,0.0,0.0,0.0,0.0,0.0,0.0,0.0,0.0,0.0,0.0,0.0,1.0,0.0,120.0,0.0,0.0,0.0,0.0,0.0,0.0,0.0,0.0,0.0,0.0,0.0,0.0,0.0,0.0,0.0,0.0,0.0,64.0,0.0,64.0,DOS_SYN_Hping</t>
  </si>
  <si>
    <t>53044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53045.0,2300.0,21.0,tcp,-,1e-06,1.0,1.0,1.0,0.0,1048576.0,1048576.0,2097152.0,1.0,20.0,20.0,20.0,20.0,20.0,20.0,0.0,1.0,1.0,0.0,0.0,1.0,0.0,0.0,0.0,0.0,120.0,120.0,120.0,120.0,0.0,0.0,0.0,0.0,,0.0,0.0,120.0,120.0,60.0,84.852814,0.0,0.0,0.0,0.0,0.0,0.0,0.0,0.0,,0.0,0.953674,0.953674,,0.953674,0.0,125829120.0,1.0,1.0,120.0,0.0,0.0,0.0,0.0,0.0,0.0,,0.953674,0.953674,,0.953674,0.0,0.0,0.0,0.0,,,64.0,0.0,64.0,DOS_SYN_Hping</t>
  </si>
  <si>
    <t>53046.0,2301.0,21.0,tcp,-,1e-06,1.0,1.0,1.0,0.0,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,0.0,0.0,0.0,0.0,0.0,0.953674,0.953674,,0.953674,0.0,0.0,0.0,0.0,0.0,0.0,64.0,0.0,64.0,DOS_SYN_Hping</t>
  </si>
  <si>
    <t>53047.0,2302.0,21.0,tcp,-,1e-06,1.0,1.0,1.0,0.0,1048576.0,1048576.0,2097152.0,1.0,20.0,20.0,20.0,20.0,20.0,20.0,,1.0,1.0,0.0,0.0,1.0,0.0,0.0,0.0,,120.0,120.0,120.0,120.0,0.0,0.0,0.0,0.0,0.0,0.0,0.0,120.0,120.0,60.0,84.852814,0.0,0.0,0.0,0.0,0.0,0.0,0.0,0.0,0.0,0.0,0.953674,0.953674,,,0.0,125829120.0,1.0,,120.0,0.0,0.0,0.0,,0.0,0.0,0.0,0.953674,,0.953674,0.953674,0.0,0.0,0.0,0.0,0.0,0.0,64.0,0.0,64.0,DOS_SYN_Hping</t>
  </si>
  <si>
    <t>53048.0,2303.0,21.0,tcp,-,1e-06,1.0,1.0,1.0,0.0,1048576.0,1048576.0,2097152.0,1.0,20.0,20.0,20.0,20.0,20.0,20.0,0.0,1.0,,,0.0,1.0,0.0,0.0,0.0,0.0,120.0,120.0,120.0,120.0,0.0,0.0,0.0,0.0,0.0,0.0,0.0,120.0,120.0,60.0,84.852814,0.0,0.0,0.0,0.0,0.0,,,0.0,0.0,0.0,0.953674,0.953674,0.953674,0.953674,0.0,125829120.0,1.0,1.0,120.0,,0.0,0.0,0.0,0.0,0.0,0.0,0.953674,0.953674,0.953674,0.953674,0.0,0.0,0.0,0.0,0.0,0.0,64.0,0.0,64.0,DOS_SYN_Hping</t>
  </si>
  <si>
    <t>53049.0,2304.0,21.0,tcp,-,1e-06,1.0,1.0,1.0,0.0,1048576.0,1048576.0,2097152.0,1.0,20.0,20.0,20.0,20.0,20.0,,0.0,1.0,1.0,0.0,0.0,1.0,0.0,0.0,0.0,0.0,120.0,120.0,120.0,120.0,0.0,,0.0,0.0,0.0,0.0,0.0,120.0,120.0,60.0,84.852814,0.0,0.0,0.0,0.0,0.0,0.0,0.0,0.0,0.0,0.0,0.953674,0.953674,0.953674,0.953674,0.0,125829120.0,1.0,1.0,120.0,0.0,0.0,0.0,,0.0,0.0,0.0,0.953674,0.953674,,0.953674,0.0,0.0,0.0,0.0,0.0,0.0,64.0,0.0,64.0,DOS_SYN_Hping</t>
  </si>
  <si>
    <t>53050.0,2305.0,21.0,tcp,-,217283.35577999998,1.0,1.0,1.0,0.0,1048576.0,1048576.0,2097152.0,1.0,20.0,20.0,20.0,20.0,20.0,,0.0,1.0,1.0,0.0,0.0,1.0,0.0,0.0,0.0,0.0,120.0,120.0,120.0,120.0,0.0,0.0,0.0,0.0,0.0,0.0,0.0,120.0,120.0,60.0,84.852814,0.0,0.0,,0.0,0.0,0.0,,0.0,0.0,0.0,0.953674,0.953674,0.953674,0.953674,0.0,125829120.0,1.0,1.0,120.0,,0.0,0.0,0.0,0.0,0.0,0.0,0.953674,0.953674,0.953674,0.953674,0.0,,0.0,0.0,,,64.0,0.0,64.0,DOS_SYN_Hping</t>
  </si>
  <si>
    <t>53051.0,2306.0,21.0,tcp,-,1e-06,1.0,1.0,1.0,0.0,1048576.0,1048576.0,2097152.0,1.0,20.0,20.0,20.0,20.0,20.0,20.0,0.0,1.0,1.0,0.0,0.0,,0.0,0.0,0.0,0.0,120.0,120.0,120.0,120.0,0.0,0.0,,0.0,0.0,0.0,0.0,120.0,120.0,60.0,84.852814,0.0,0.0,0.0,0.0,0.0,0.0,0.0,0.0,0.0,0.0,0.953674,0.953674,0.953674,0.953674,,125829120.0,1.0,1.0,120.0,0.0,0.0,0.0,0.0,0.0,0.0,0.0,0.953674,0.953674,0.953674,0.953674,0.0,0.0,0.0,,0.0,0.0,64.0,0.0,64.0,DOS_SYN_Hping</t>
  </si>
  <si>
    <t>53052.0,,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53053.0,2308.0,21.0,tcp,-,1e-06,1.0,,1.0,0.0,1048576.0,1048576.0,2097152.0,1.0,20.0,20.0,20.0,20.0,20.0,20.0,0.0,1.0,1.0,0.0,0.0,1.0,,0.0,0.0,0.0,120.0,120.0,120.0,120.0,0.0,0.0,0.0,0.0,0.0,0.0,0.0,120.0,120.0,,84.852814,0.0,0.0,0.0,0.0,0.0,0.0,0.0,0.0,0.0,0.0,0.953674,0.953674,0.953674,0.953674,,125829120.0,1.0,1.0,120.0,0.0,0.0,0.0,0.0,0.0,0.0,0.0,0.953674,0.953674,0.953674,0.953674,0.0,0.0,0.0,0.0,0.0,0.0,64.0,0.0,64.0,DOS_SYN_Hping</t>
  </si>
  <si>
    <t>53054.0,2309.0,21.0,tcp,-,1e-06,1.0,1.0,1.0,0.0,838860.8,838860.8,1677721.6,1.0,20.0,20.0,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2310.0,21.0,tcp,-,1e-06,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53056.0,2311.0,21.0,tcp,-,1e-06,,1.0,1.0,0.0,1048576.0,1048576.0,2097152.0,1.0,20.0,20.0,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057.0,2312.0,21.0,tcp,-,1e-06,1.0,1.0,1.0,0.0,1048576.0,1048576.0,,1.0,20.0,20.0,20.0,20.0,20.0,20.0,0.0,1.0,1.0,0.0,0.0,1.0,0.0,0.0,0.0,0.0,120.0,120.0,,120.0,0.0,0.0,0.0,0.0,0.0,0.0,0.0,120.0,120.0,60.0,84.852814,0.0,0.0,0.0,0.0,0.0,0.0,0.0,0.0,0.0,0.0,0.953674,0.953674,0.953674,0.953674,0.0,125829120.0,1.0,1.0,120.0,0.0,0.0,0.0,,,,0.0,0.953674,0.953674,0.953674,0.953674,0.0,0.0,0.0,0.0,0.0,0.0,64.0,0.0,64.0,DOS_SYN_Hping</t>
  </si>
  <si>
    <t>53058.0,231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1.0,,0.0,0.0,0.0,0.0,0.0,0.0,0.0,0.953674,0.953674,0.953674,0.953674,0.0,0.0,0.0,0.0,0.0,0.0,64.0,0.0,64.0,DOS_SYN_Hping</t>
  </si>
  <si>
    <t>53059.0,2314.0,21.0,tcp,-,1e-06,1.0,1.0,1.0,0.0,1048576.0,1048576.0,2097152.0,1.0,20.0,20.0,20.0,20.0,20.0,20.0,0.0,1.0,1.0,0.0,0.0,1.0,0.0,0.0,0.0,0.0,,120.0,120.0,120.0,0.0,0.0,0.0,0.0,0.0,0.0,0.0,120.0,120.0,,84.852814,0.0,0.0,0.0,0.0,0.0,0.0,0.0,0.0,0.0,0.0,0.953674,0.953674,0.953674,0.953674,0.0,125829120.0,1.0,1.0,120.0,0.0,0.0,0.0,0.0,0.0,0.0,0.0,0.953674,0.953674,,0.953674,0.0,,,0.0,0.0,0.0,64.0,0.0,64.0,DOS_SYN_Hping</t>
  </si>
  <si>
    <t>53060.0,2315.0,21.0,tcp,-,,1.0,1.0,1.0,,1048576.0,1048576.0,2097152.0,1.0,20.0,20.0,20.0,20.0,,20.0,0.0,1.0,1.0,0.0,0.0,1.0,0.0,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3061.0,231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,0.0,0.0,0.0,64.0,0.0,64.0,DOS_SYN_Hping</t>
  </si>
  <si>
    <t>53062.0,2317.0,21.0,tcp,-,1e-06,1.0,1.0,1.0,0.0,1048576.0,1048576.0,2097152.0,1.0,20.0,20.0,20.0,20.0,20.0,20.0,0.0,1.0,1.0,0.0,0.0,1.0,0.0,0.0,0.0,0.0,120.0,,120.0,120.0,,0.0,0.0,0.0,0.0,0.0,0.0,120.0,120.0,60.0,84.852814,0.0,0.0,0.0,0.0,0.0,0.0,0.0,,0.0,0.0,0.953674,,0.953674,0.953674,0.0,125829120.0,1.0,1.0,120.0,0.0,0.0,0.0,0.0,0.0,0.0,0.0,0.953674,0.953674,0.953674,0.953674,0.0,0.0,0.0,0.0,0.0,0.0,64.0,0.0,64.0,DOS_SYN_Hping</t>
  </si>
  <si>
    <t>53063.0,2318.0,21.0,tcp,-,1e-06,1.0,1.0,1.0,0.0,1048576.0,1048576.0,2097152.0,1.0,20.0,20.0,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064.0,2319.0,21.0,tcp,-,1e-06,1.0,1.0,,0.0,1048576.0,1048576.0,2097152.0,1.0,20.0,20.0,20.0,20.0,20.0,20.0,0.0,1.0,1.0,0.0,0.0,1.0,0.0,0.0,0.0,0.0,120.0,120.0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53065.0,2320.0,,tcp,-,0.0,1.0,0.0,,0.0,,0.0,0.0,,20.0,20.0,20.0,0.0,0.0,0.0,0.0,1.0,0.0,0.0,0.0,0.0,0.0,0.0,0.0,,120.0,120.0,120.0,120.0,0.0,0.0,0.0,0.0,0.0,0.0,120.0,120.0,120.0,120.0,0.0,0.0,0.0,0.0,0.0,0.0,0.0,0.0,0.0,0.0,0.0,0.0,,0.0,0.0,0.0,0.0,1.0,0.0,120.0,0.0,,0.0,0.0,0.0,0.0,0.0,0.0,0.0,0.0,0.0,0.0,,0.0,0.0,0.0,0.0,64.0,0.0,64.0,DOS_SYN_Hping</t>
  </si>
  <si>
    <t>53066.0,2321.0,21.0,tcp,-,1e-06,1.0,1.0,1.0,0.0,1048576.0,1048576.0,2097152.0,1.0,20.0,20.0,20.0,20.0,20.0,20.0,0.0,1.0,1.0,0.0,0.0,1.0,0.0,0.0,0.0,,120.0,120.0,120.0,120.0,0.0,0.0,0.0,0.0,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3067.0,2322.0,21.0,tcp,-,1e-06,1.0,1.0,1.0,0.0,1048576.0,1048576.0,2097152.0,1.0,,20.0,20.0,20.0,20.0,20.0,0.0,,,0.0,0.0,1.0,0.0,0.0,0.0,,120.0,120.0,120.0,120.0,0.0,0.0,0.0,0.0,,0.0,,120.0,120.0,60.0,84.852814,0.0,0.0,0.0,0.0,0.0,0.0,0.0,0.0,0.0,0.0,0.953674,0.953674,0.953674,0.953674,,125829120.0,1.0,1.0,120.0,0.0,0.0,0.0,,0.0,0.0,0.0,0.953674,0.953674,0.953674,0.953674,0.0,0.0,0.0,0.0,0.0,0.0,64.0,0.0,64.0,DOS_SYN_Hping</t>
  </si>
  <si>
    <t>53068.0,232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3069.0,2324.0,21.0,tcp,-,1e-06,1.0,1.0,1.0,0.0,1048576.0,1048576.0,2097152.0,1.0,20.0,20.0,20.0,20.0,20.0,20.0,0.0,1.0,1.0,0.0,0.0,1.0,0.0,0.0,0.0,0.0,120.0,120.0,120.0,120.0,,0.0,0.0,0.0,0.0,0.0,0.0,,120.0,60.0,84.852814,0.0,0.0,0.0,0.0,0.0,0.0,,0.0,0.0,0.0,0.953674,0.953674,0.953674,,0.0,125829120.0,1.0,1.0,120.0,0.0,0.0,0.0,0.0,0.0,0.0,0.0,0.953674,0.953674,0.953674,0.953674,0.0,0.0,0.0,0.0,0.0,0.0,64.0,0.0,64.0,DOS_SYN_Hping</t>
  </si>
  <si>
    <t>53070.0,2325.0,21.0,tcp,-,1e-06,1.0,1.0,1.0,0.0,1048576.0,1048576.0,2097152.0,1.0,20.0,20.0,20.0,20.0,20.0,20.0,0.0,1.0,1.0,0.0,0.0,1.0,0.0,0.0,0.0,0.0,120.0,120.0,120.0,120.0,0.0,,0.0,0.0,0.0,0.0,0.0,,120.0,60.0,,0.0,0.0,0.0,0.0,0.0,0.0,0.0,0.0,0.0,0.0,0.953674,0.953674,0.953674,0.953674,0.0,125829120.0,1.0,1.0,120.0,0.0,0.0,0.0,0.0,0.0,0.0,0.0,0.953674,0.953674,0.953674,0.953674,0.0,0.0,0.0,0.0,0.0,0.0,64.0,0.0,64.0,DOS_SYN_Hping</t>
  </si>
  <si>
    <t>53071.0,2326.0,21.0,tcp,-,1e-06,1.0,1.0,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3072.0,2327.0,21.0,tcp,-,1e-06,1.0,1.0,1.0,0.0,1048576.0,1048576.0,2097152.0,1.0,20.0,20.0,20.0,20.0,20.0,20.0,0.0,1.0,1.0,0.0,0.0,1.0,0.0,0.0,0.0,,120.0,,120.0,,0.0,0.0,0.0,0.0,0.0,0.0,0.0,120.0,120.0,,84.852814,0.0,0.0,0.0,,0.0,0.0,0.0,0.0,0.0,0.0,0.953674,0.953674,0.953674,0.953674,0.0,,,1.0,120.0,0.0,0.0,0.0,0.0,0.0,0.0,0.0,0.953674,0.953674,0.953674,0.953674,0.0,0.0,0.0,0.0,0.0,0.0,64.0,0.0,64.0,DOS_SYN_Hping</t>
  </si>
  <si>
    <t>53073.0,2328.0,21.0,tcp,,1e-06,,1.0,1.0,0.0,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,64.0,DOS_SYN_Hping</t>
  </si>
  <si>
    <t>53074.0,2329.0,21.0,tcp,-,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3075.0,2330.0,21.0,tcp,-,0.0,1.0,1.0,1.0,0.0,0.0,0.0,0.0,1.0,20.0,20.0,20.0,20.0,20.0,20.0,0.0,1.0,1.0,0.0,0.0,1.0,0.0,0.0,0.0,0.0,120.0,120.0,120.0,120.0,,0.0,0.0,0.0,0.0,0.0,0.0,120.0,120.0,60.0,84.852814,0.0,0.0,0.0,0.0,0.0,0.0,0.0,0.0,0.0,0.0,0.0,0.0,0.0,0.0,0.0,0.0,1.0,1.0,120.0,0.0,,0.0,0.0,0.0,0.0,0.0,0.0,0.0,0.0,0.0,,0.0,0.0,0.0,0.0,0.0,64.0,0.0,64.0,DOS_SYN_Hping</t>
  </si>
  <si>
    <t>53076.0,2331.0,21.0,tcp,-,1e-06,1.0,1.0,1.0,0.0,1048576.0,1048576.0,,1.0,20.0,20.0,20.0,20.0,20.0,20.0,0.0,1.0,1.0,0.0,0.0,1.0,0.0,0.0,0.0,0.0,120.0,120.0,120.0,120.0,0.0,0.0,0.0,0.0,0.0,0.0,0.0,120.0,120.0,60.0,84.852814,,0.0,0.0,0.0,0.0,0.0,0.0,0.0,0.0,0.0,0.953674,0.953674,0.953674,,0.0,125829120.0,1.0,1.0,120.0,0.0,0.0,0.0,0.0,0.0,0.0,0.0,0.953674,0.953674,0.953674,0.953674,0.0,0.0,0.0,0.0,0.0,0.0,64.0,,64.0,DOS_SYN_Hping</t>
  </si>
  <si>
    <t>53077.0,2332.0,21.0,tcp,-,1e-06,1.0,1.0,1.0,0.0,1048576.0,1048576.0,2097152.0,1.0,20.0,20.0,20.0,20.0,20.0,20.0,0.0,1.0,,,0.0,1.0,0.0,0.0,,0.0,120.0,120.0,120.0,120.0,0.0,0.0,0.0,0.0,0.0,0.0,0.0,120.0,120.0,60.0,84.852814,0.0,0.0,0.0,0.0,0.0,0.0,0.0,0.0,0.0,0.0,0.953674,0.953674,0.953674,0.953674,0.0,125829120.0,,1.0,120.0,0.0,0.0,0.0,0.0,0.0,0.0,0.0,,0.953674,0.953674,0.953674,0.0,0.0,0.0,0.0,0.0,0.0,64.0,0.0,64.0,DOS_SYN_Hping</t>
  </si>
  <si>
    <t>53078.0,2333.0,21.0,tcp,-,1e-06,1.0,1.0,1.0,0.0,1048576.0,1048576.0,2097152.0,1.0,20.0,20.0,,20.0,20.0,20.0,0.0,1.0,1.0,0.0,0.0,1.0,0.0,0.0,0.0,,120.0,120.0,120.0,120.0,0.0,0.0,0.0,0.0,0.0,0.0,0.0,120.0,120.0,60.0,84.852814,0.0,0.0,0.0,0.0,0.0,0.0,0.0,0.0,0.0,,0.953674,0.953674,0.953674,0.953674,0.0,125829120.0,1.0,1.0,120.0,0.0,0.0,0.0,,0.0,0.0,0.0,0.953674,0.953674,0.953674,0.953674,0.0,0.0,0.0,0.0,0.0,0.0,64.0,0.0,64.0,DOS_SYN_Hping</t>
  </si>
  <si>
    <t>53079.0,2334.0,21.0,tcp,-,1e-06,invalid_value,1.0,1.0,0.0,838860.8,838860.8,1677721.6,1.0,20.0,20.0,,20.0,20.0,20.0,0.0,1.0,1.0,,0.0,1.0,,0.0,0.0,0.0,120.0,120.0,120.0,120.0,0.0,0.0,0.0,0.0,0.0,0.0,0.0,120.0,120.0,60.0,84.852814,0.0,0.0,0.0,0.0,0.0,0.0,0.0,0.0,0.0,0.0,1.192093,1.192093,1.192093,1.192093,0.0,100663296.0,1.0,1.0,,0.0,0.0,0.0,0.0,0.0,0.0,0.0,1.192093,1.192093,,1.192093,0.0,0.0,0.0,0.0,0.0,0.0,64.0,0.0,64.0,DOS_SYN_Hping</t>
  </si>
  <si>
    <t>53080.0,2335.0,21.0,tcp,-,,1.0,1.0,1.0,0.0,838860.8,838860.8,1677721.6,1.0,20.0,20.0,20.0,20.0,20.0,20.0,0.0,1.0,1.0,0.0,0.0,1.0,0.0,0.0,0.0,0.0,120.0,120.0,120.0,120.0,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081.0,2336.0,21.0,tcp,-,0.0,,1.0,1.0,0.0,0.0,0.0,0.0,1.0,20.0,20.0,,20.0,20.0,,0.0,1.0,1.0,0.0,0.0,,0.0,0.0,0.0,0.0,120.0,120.0,120.0,120.0,0.0,0.0,0.0,0.0,0.0,0.0,0.0,120.0,120.0,60.0,84.852814,0.0,0.0,0.0,0.0,0.0,0.0,0.0,,0.0,0.0,0.0,0.0,0.0,0.0,0.0,0.0,1.0,1.0,120.0,0.0,0.0,0.0,0.0,0.0,0.0,0.0,0.0,0.0,,,0.0,0.0,0.0,,2999999880.79071,0.0,64.0,,64.0,DOS_SYN_Hping</t>
  </si>
  <si>
    <t>53082.0,2337.0,21.0,tcp,-,1e-06,invalid_value,1.0,1.0,0.0,1048576.0,1048576.0,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53083.0,2338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3084.0,2339.0,21.0,tcp,-,1e-06,1.0,1.0,1.0,0.0,1048576.0,1048576.0,2097152.0,1.0,20.0,20.0,,20.0,20.0,,0.0,1.0,1.0,0.0,0.0,1.0,0.0,0.0,0.0,0.0,120.0,120.0,120.0,,0.0,0.0,0.0,0.0,0.0,0.0,0.0,120.0,120.0,60.0,84.852814,0.0,0.0,0.0,0.0,,0.0,0.0,0.0,0.0,0.0,0.953674,,0.953674,0.953674,0.0,125829120.0,1.0,,120.0,0.0,0.0,0.0,0.0,0.0,0.0,0.0,0.953674,0.953674,0.953674,0.953674,0.0,0.0,0.0,0.0,,0.0,64.0,0.0,64.0,DOS_SYN_Hping</t>
  </si>
  <si>
    <t>53085.0,2340.0,21.0,tcp,-,1e-06,1.0,1.0,1.0,0.0,1048576.0,1048576.0,2097152.0,1.0,20.0,20.0,20.0,,20.0,,0.0,1.0,1.0,0.0,0.0,1.0,0.0,0.0,0.0,,120.0,120.0,120.0,120.0,0.0,0.0,,0.0,0.0,0.0,0.0,120.0,120.0,60.0,84.852814,0.0,0.0,0.0,0.0,0.0,0.0,0.0,0.0,0.0,0.0,,0.953674,0.953674,0.953674,0.0,125829120.0,1.0,1.0,120.0,0.0,0.0,0.0,0.0,0.0,0.0,0.0,0.953674,0.953674,0.953674,0.953674,0.0,0.0,0.0,0.0,0.0,0.0,64.0,0.0,64.0,</t>
  </si>
  <si>
    <t>53086.0,2341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087.0,2342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3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3089.0,2344.0,21.0,tcp,-,1e-06,1.0,1.0,1.0,0.0,1048576.0,1048576.0,2097152.0,1.0,20.0,20.0,20.0,20.0,20.0,20.0,0.0,1.0,1.0,0.0,0.0,1.0,0.0,0.0,0.0,0.0,120.0,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3090.0,,21.0,tcp,-,1e-06,1.0,,1.0,0.0,1048576.0,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53091.0,2346.0,21.0,tcp,-,,1.0,1.0,1.0,0.0,0.0,0.0,0.0,1.0,20.0,20.0,,20.0,20.0,20.0,0.0,1.0,1.0,0.0,0.0,1.0,0.0,0.0,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092.0,2347.0,21.0,tcp,-,1e-06,1.0,1.0,1.0,0.0,1048576.0,1048576.0,2097152.0,1.0,20.0,20.0,20.0,20.0,20.0,20.0,0.0,1.0,1.0,0.0,,1.0,0.0,0.0,,0.0,120.0,120.0,120.0,120.0,0.0,0.0,0.0,0.0,0.0,0.0,0.0,120.0,,60.0,84.852814,0.0,0.0,0.0,0.0,0.0,0.0,0.0,0.0,,0.0,0.953674,0.953674,0.953674,0.953674,0.0,125829120.0,1.0,1.0,120.0,0.0,0.0,0.0,,0.0,0.0,0.0,0.953674,0.953674,0.953674,0.953674,0.0,0.0,0.0,,0.0,0.0,64.0,0.0,64.0,DOS_SYN_Hping</t>
  </si>
  <si>
    <t>53093.0,2348.0,21.0,tcp,-,1e-06,1.0,1.0,1.0,0.0,838860.8,838860.8,1677721.6,1.0,20.0,20.0,20.0,20.0,20.0,20.0,0.0,1.0,1.0,0.0,0.0,1.0,0.0,0.0,0.0,0.0,120.0,,,120.0,0.0,0.0,0.0,0.0,0.0,0.0,0.0,120.0,120.0,60.0,84.852814,0.0,0.0,0.0,0.0,0.0,0.0,0.0,0.0,0.0,0.0,,1.192093,1.192093,1.192093,0.0,100663296.0,1.0,1.0,120.0,0.0,0.0,0.0,0.0,0.0,0.0,0.0,,1.192093,1.192093,1.192093,0.0,0.0,0.0,0.0,0.0,0.0,64.0,0.0,64.0,DOS_SYN_Hping</t>
  </si>
  <si>
    <t>53094.0,2349.0,21.0,tcp,-,1e-06,1.0,1.0,1.0,0.0,1048576.0,1048576.0,2097152.0,1.0,20.0,20.0,20.0,20.0,20.0,20.0,0.0,1.0,1.0,0.0,0.0,1.0,0.0,0.0,0.0,0.0,120.0,120.0,120.0,120.0,0.0,0.0,0.0,0.0,0.0,0.0,0.0,120.0,120.0,60.0,84.852814,0.0,0.0,,0.0,0.0,0.0,0.0,0.0,0.0,0.0,,0.953674,0.953674,,0.0,125829120.0,1.0,,120.0,0.0,0.0,0.0,0.0,0.0,0.0,0.0,0.953674,0.953674,0.953674,0.953674,0.0,0.0,0.0,0.0,0.0,0.0,64.0,0.0,64.0,DOS_SYN_Hping</t>
  </si>
  <si>
    <t>53095.0,2350.0,21.0,tcp,-,1e-06,1.0,1.0,1.0,0.0,1048576.0,1048576.0,2097152.0,1.0,20.0,20.0,20.0,20.0,20.0,20.0,0.0,1.0,1.0,,0.0,1.0,0.0,0.0,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</t>
  </si>
  <si>
    <t>53096.0,235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,0.0,0.0,0.0,0.0,0.0,0.0,0.0,0.953674,0.953674,0.953674,0.953674,0.0,0.0,0.0,0.0,0.0,,64.0,0.0,64.0,DOS_SYN_Hping</t>
  </si>
  <si>
    <t>53097.0,2352.0,21.0,tcp,-,1e-06,1.0,1.0,1.0,0.0,1048576.0,1048576.0,2097152.0,1.0,20.0,20.0,20.0,20.0,20.0,20.0,0.0,1.0,,0.0,0.0,1.0,0.0,0.0,0.0,0.0,,120.0,120.0,120.0,0.0,0.0,0.0,0.0,0.0,0.0,0.0,120.0,120.0,60.0,,0.0,0.0,0.0,0.0,0.0,0.0,0.0,0.0,0.0,0.0,0.953674,,0.953674,0.953674,0.0,125829120.0,1.0,1.0,120.0,0.0,0.0,0.0,,0.0,0.0,0.0,0.953674,0.953674,0.953674,0.953674,0.0,0.0,0.0,0.0,0.0,0.0,64.0,0.0,64.0,DOS_SYN_Hping</t>
  </si>
  <si>
    <t>53098.0,2353.0,21.0,tcp,-,1e-06,1.0,1.0,1.0,0.0,,1048576.0,2097152.0,1.0,,20.0,20.0,20.0,20.0,20.0,0.0,1.0,1.0,0.0,0.0,1.0,0.0,0.0,0.0,0.0,120.0,120.0,,120.0,0.0,0.0,0.0,0.0,0.0,0.0,0.0,120.0,120.0,60.0,84.852814,,0.0,0.0,0.0,0.0,0.0,0.0,0.0,0.0,0.0,0.953674,0.953674,0.953674,0.953674,0.0,125829120.0,1.0,1.0,120.0,0.0,0.0,0.0,0.0,0.0,0.0,0.0,0.953674,,0.953674,0.953674,0.0,,0.0,0.0,0.0,,64.0,0.0,64.0,DOS_SYN_Hping</t>
  </si>
  <si>
    <t>53099.0,2354.0,21.0,tcp,-,1e-06,1.0,1.0,1.0,0.0,1048576.0,1048576.0,2097152.0,1.0,20.0,20.0,20.0,20.0,20.0,20.0,0.0,1.0,1.0,,0.0,1.0,0.0,0.0,0.0,0.0,120.0,120.0,120.0,120.0,0.0,0.0,0.0,0.0,0.0,0.0,0.0,120.0,120.0,60.0,84.852814,0.0,,0.0,0.0,0.0,0.0,0.0,0.0,0.0,0.0,0.953674,0.953674,0.953674,0.953674,0.0,125829120.0,1.0,1.0,120.0,0.0,0.0,0.0,0.0,0.0,0.0,,0.953674,0.953674,0.953674,0.953674,0.0,0.0,0.0,0.0,0.0,0.0,64.0,0.0,64.0,</t>
  </si>
  <si>
    <t>53100.0,2355.0,21.0,tcp,-,1e-06,1.0,1.0,1.0,,838860.8,838860.8,1677721.6,1.0,20.0,20.0,,20.0,20.0,20.0,0.0,1.0,1.0,0.0,0.0,1.0,0.0,0.0,0.0,0.0,120.0,,120.0,120.0,0.0,0.0,,0.0,0.0,0.0,0.0,120.0,,,,0.0,0.0,0.0,0.0,0.0,0.0,0.0,0.0,0.0,0.0,1.192093,1.192093,1.192093,1.192093,0.0,100663296.0,1.0,1.0,120.0,0.0,0.0,0.0,0.0,0.0,0.0,0.0,1.192093,1.192093,1.192093,1.192093,0.0,0.0,0.0,0.0,0.0,0.0,64.0,0.0,64.0,DOS_SYN_Hping</t>
  </si>
  <si>
    <t>53101.0,2356.0,21.0,,-,,1.0,1.0,1.0,0.0,1048576.0,1048576.0,2097152.0,1.0,20.0,20.0,20.0,20.0,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02.0,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03.0,2358.0,21.0,tcp,-,0.0,1.0,0.0,1.0,0.0,0.0,0.0,0.0,0.0,20.0,20.0,20.0,0.0,0.0,0.0,0.0,1.0,0.0,0.0,0.0,0.0,0.0,0.0,0.0,0.0,120.0,120.0,120.0,120.0,0.0,0.0,0.0,0.0,0.0,0.0,120.0,120.0,120.0,120.0,0.0,0.0,0.0,0.0,0.0,0.0,0.0,0.0,0.0,0.0,0.0,0.0,0.0,0.0,0.0,0.0,,1.0,0.0,,0.0,,0.0,0.0,0.0,0.0,0.0,0.0,0.0,0.0,0.0,0.0,0.0,0.0,0.0,0.0,0.0,64.0,0.0,64.0,DOS_SYN_Hping</t>
  </si>
  <si>
    <t>53104.0,2359.0,21.0,tcp,-,1e-06,1.0,1.0,1.0,0.0,838860.8,838860.8,1677721.6,1.0,20.0,20.0,20.0,20.0,20.0,20.0,0.0,1.0,1.0,0.0,0.0,1.0,0.0,0.0,0.0,0.0,120.0,120.0,120.0,120.0,0.0,0.0,0.0,0.0,0.0,0.0,,120.0,120.0,60.0,84.852814,0.0,0.0,0.0,0.0,0.0,0.0,0.0,0.0,0.0,,1.192093,,1.192093,1.192093,0.0,100663296.0,1.0,1.0,120.0,0.0,0.0,0.0,0.0,0.0,0.0,0.0,1.192093,1.192093,,1.192093,0.0,0.0,0.0,0.0,0.0,0.0,64.0,0.0,64.0,DOS_SYN_Hping</t>
  </si>
  <si>
    <t>53105.0,2360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,0.0,,1.0,1.0,120.0,0.0,0.0,0.0,0.0,0.0,0.0,0.0,0.953674,0.953674,0.953674,0.953674,0.0,0.0,0.0,,0.0,0.0,64.0,0.0,,DOS_SYN_Hping</t>
  </si>
  <si>
    <t>,2361.0,21.0,tcp,-,1e-06,1.0,1.0,1.0,0.0,,1048576.0,2097152.0,1.0,20.0,20.0,20.0,20.0,20.0,20.0,0.0,1.0,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3107.0,,21.0,,-,1e-06,1.0,1.0,1.0,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,0.0,0.0,0.0,0.0,0.0,0.0,0.953674,0.953674,0.953674,0.953674,0.0,0.0,0.0,0.0,0.0,0.0,64.0,0.0,64.0,DOS_SYN_Hping</t>
  </si>
  <si>
    <t>53108.0,2363.0,21.0,tcp,-,1e-06,1.0,1.0,1.0,0.0,1048576.0,1048576.0,2097152.0,1.0,20.0,20.0,20.0,20.0,20.0,20.0,0.0,1.0,1.0,0.0,,1.0,0.0,0.0,0.0,0.0,120.0,120.0,120.0,120.0,0.0,0.0,0.0,0.0,0.0,0.0,0.0,120.0,120.0,60.0,84.852814,0.0,0.0,0.0,0.0,0.0,0.0,0.0,0.0,0.0,0.0,,0.953674,0.953674,0.953674,0.0,125829120.0,1.0,1.0,120.0,0.0,0.0,,0.0,,0.0,0.0,0.953674,0.953674,0.953674,0.953674,0.0,0.0,0.0,0.0,0.0,,64.0,0.0,64.0,DOS_SYN_Hping</t>
  </si>
  <si>
    <t>53109.0,236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,0.0,0.0,0.0,0.0,0.953674,0.953674,0.953674,0.953674,0.0,,0.0,0.0,0.0,0.0,64.0,0.0,64.0,</t>
  </si>
  <si>
    <t>53110.0,2365.0,21.0,tcp,-,1e-06,1.0,1.0,1.0,0.0,1048576.0,1048576.0,2097152.0,1.0,20.0,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11.0,2366.0,21.0,tcp,,0.0,1.0,0.0,1.0,,0.0,0.0,0.0,0.0,20.0,20.0,20.0,0.0,0.0,0.0,,1.0,0.0,0.0,0.0,0.0,0.0,0.0,0.0,0.0,120.0,120.0,120.0,120.0,0.0,0.0,0.0,0.0,0.0,0.0,120.0,120.0,120.0,120.0,0.0,0.0,0.0,0.0,0.0,0.0,0.0,0.0,0.0,0.0,0.0,0.0,,0.0,0.0,0.0,,1.0,0.0,120.0,0.0,0.0,0.0,0.0,,,0.0,0.0,0.0,0.0,0.0,0.0,0.0,0.0,0.0,0.0,0.0,64.0,0.0,64.0,DOS_SYN_Hping</t>
  </si>
  <si>
    <t>53112.0,2367.0,21.0,tcp,-,0.0,1.0,1.0,1.0,0.0,0.0,0.0,0.0,1.0,20.0,,20.0,20.0,20.0,20.0,0.0,1.0,,,0.0,1.0,0.0,0.0,0.0,0.0,120.0,120.0,120.0,120.0,0.0,0.0,0.0,0.0,0.0,0.0,0.0,120.0,120.0,60.0,84.852814,0.0,0.0,0.0,0.0,0.0,,0.0,0.0,0.0,0.0,0.0,0.0,0.0,0.0,0.0,0.0,1.0,1.0,120.0,0.0,0.0,0.0,0.0,0.0,0.0,0.0,,0.0,0.0,0.0,,0.0,0.0,0.0,0.0,0.0,64.0,0.0,64.0,DOS_SYN_Hping</t>
  </si>
  <si>
    <t>53113.0,2368.0,21.0,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3114.0,2369.0,21.0,tcp,-,1e-06,1.0,,1.0,0.0,1048576.0,1048576.0,2097152.0,1.0,20.0,20.0,20.0,20.0,,20.0,0.0,1.0,1.0,0.0,0.0,1.0,,0.0,0.0,0.0,120.0,120.0,120.0,120.0,0.0,0.0,0.0,0.0,0.0,0.0,0.0,120.0,120.0,60.0,84.852814,0.0,0.0,,0.0,0.0,0.0,0.0,0.0,0.0,0.0,0.953674,0.953674,0.953674,0.953674,0.0,125829120.0,1.0,1.0,,0.0,0.0,,0.0,0.0,0.0,0.0,0.953674,0.953674,0.953674,0.953674,0.0,0.0,0.0,0.0,0.0,0.0,64.0,0.0,64.0,DOS_SYN_Hping</t>
  </si>
  <si>
    <t>53115.0,2370.0,21.0,tcp,,0.0,1.0,0.0,1.0,0.0,0.0,0.0,0.0,0.0,20.0,20.0,20.0,0.0,0.0,0.0,0.0,1.0,0.0,0.0,0.0,0.0,0.0,0.0,0.0,0.0,120.0,120.0,120.0,120.0,0.0,0.0,0.0,0.0,0.0,,120.0,120.0,120.0,120.0,0.0,0.0,0.0,0.0,0.0,0.0,0.0,0.0,0.0,0.0,0.0,0.0,0.0,0.0,0.0,0.0,,1.0,0.0,120.0,0.0,,,0.0,,0.0,0.0,,0.0,0.0,0.0,0.0,0.0,0.0,0.0,0.0,0.0,64.0,0.0,64.0,DOS_SYN_Hping</t>
  </si>
  <si>
    <t>53116.0,,21.0,tcp,-,1e-06,1.0,1.0,1.0,0.0,1048576.0,1048576.0,2097152.0,1.0,20.0,20.0,20.0,20.0,20.0,20.0,0.0,1.0,1.0,0.0,0.0,1.0,0.0,0.0,0.0,0.0,120.0,120.0,120.0,120.0,0.0,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3117.0,2372.0,21.0,tcp,-,1e-06,1.0,1.0,1.0,0.0,838860.8,838860.8,1677721.6,1.0,20.0,20.0,20.0,20.0,20.0,20.0,0.0,1.0,1.0,0.0,0.0,1.0,0.0,0.0,0.0,0.0,120.0,120.0,120.0,120.0,0.0,0.0,0.0,0.0,,0.0,,120.0,120.0,60.0,,0.0,0.0,,0.0,0.0,0.0,0.0,0.0,0.0,0.0,1.192093,1.192093,1.192093,1.192093,0.0,100663296.0,1.0,1.0,120.0,0.0,0.0,0.0,0.0,0.0,0.0,0.0,1.192093,1.192093,1.192093,1.192093,0.0,0.0,,0.0,0.0,0.0,64.0,0.0,64.0,DOS_SYN_Hping</t>
  </si>
  <si>
    <t>53118.0,2373.0,21.0,tcp,-,1e-06,1.0,1.0,1.0,0.0,838860.8,838860.8,1677721.6,1.0,20.0,20.0,20.0,20.0,,20.0,0.0,1.0,1.0,0.0,0.0,,,0.0,0.0,0.0,120.0,120.0,120.0,120.0,0.0,0.0,0.0,0.0,0.0,0.0,,120.0,120.0,,84.852814,0.0,0.0,0.0,0.0,0.0,0.0,0.0,0.0,0.0,0.0,1.192093,1.192093,1.192093,1.192093,0.0,100663296.0,1.0,1.0,120.0,0.0,0.0,0.0,0.0,0.0,0.0,0.0,1.192093,1.192093,1.192093,1.192093,0.0,0.0,0.0,0.0,0.0,,64.0,0.0,64.0,DOS_SYN_Hping</t>
  </si>
  <si>
    <t>53119.0,2374.0,21.0,tcp,-,0.0,1.0,1.0,1.0,,0.0,,0.0,1.0,20.0,,20.0,20.0,20.0,20.0,0.0,1.0,,0.0,0.0,1.0,0.0,0.0,0.0,0.0,120.0,120.0,120.0,120.0,0.0,0.0,0.0,0.0,0.0,0.0,0.0,120.0,120.0,60.0,84.852814,0.0,0.0,0.0,0.0,0.0,0.0,0.0,0.0,0.0,0.0,0.0,0.0,0.0,0.0,0.0,,1.0,1.0,120.0,0.0,0.0,0.0,0.0,0.0,0.0,0.0,0.0,,0.0,,0.0,0.0,0.0,0.0,0.0,0.0,64.0,0.0,64.0,DOS_SYN_Hping</t>
  </si>
  <si>
    <t>53120.0,2375.0,21.0,tcp,,0.0,,0.0,1.0,0.0,0.0,0.0,0.0,0.0,20.0,20.0,20.0,0.0,0.0,0.0,0.0,1.0,0.0,0.0,0.0,0.0,0.0,0.0,0.0,0.0,120.0,120.0,120.0,120.0,0.0,0.0,0.0,0.0,0.0,0.0,120.0,120.0,120.0,120.0,0.0,0.0,0.0,0.0,0.0,0.0,,0.0,0.0,0.0,0.0,0.0,0.0,0.0,0.0,0.0,0.0,1.0,0.0,120.0,0.0,0.0,,0.0,0.0,0.0,0.0,0.0,,0.0,0.0,0.0,0.0,0.0,0.0,0.0,0.0,64.0,0.0,64.0,</t>
  </si>
  <si>
    <t>53121.0,237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,0.0,64.0,DOS_SYN_Hping</t>
  </si>
  <si>
    <t>53122.0,2377.0,21.0,tcp,-,1e-06,1.0,1.0,1.0,0.0,1048576.0,1048576.0,2097152.0,1.0,20.0,20.0,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23.0,2378.0,21.0,tcp,,0.0,1.0,0.0,1.0,0.0,0.0,0.0,,,,20.0,20.0,0.0,0.0,0.0,0.0,1.0,0.0,0.0,0.0,0.0,0.0,0.0,0.0,0.0,120.0,120.0,120.0,120.0,,0.0,0.0,0.0,0.0,0.0,120.0,120.0,120.0,120.0,0.0,0.0,0.0,0.0,0.0,0.0,0.0,0.0,0.0,0.0,0.0,0.0,0.0,0.0,0.0,0.0,,1.0,0.0,120.0,0.0,0.0,0.0,0.0,0.0,0.0,0.0,0.0,0.0,0.0,0.0,0.0,0.0,0.0,0.0,0.0,0.0,64.0,0.0,64.0,DOS_SYN_Hping</t>
  </si>
  <si>
    <t>53124.0,2379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3125.0,2380.0,21.0,tcp,-,,1.0,1.0,1.0,0.0,0.0,0.0,0.0,1.0,20.0,20.0,20.0,20.0,20.0,,0.0,1.0,1.0,0.0,0.0,1.0,0.0,0.0,0.0,0.0,120.0,120.0,120.0,120.0,,0.0,0.0,0.0,0.0,0.0,0.0,120.0,120.0,60.0,84.852814,0.0,0.0,0.0,0.0,0.0,0.0,0.0,0.0,0.0,0.0,0.0,0.0,0.0,0.0,0.0,,1.0,1.0,120.0,0.0,0.0,0.0,0.0,0.0,0.0,0.0,0.0,0.0,0.0,0.0,0.0,,0.0,0.0,,0.0,64.0,0.0,64.0,DOS_SYN_Hping</t>
  </si>
  <si>
    <t>53126.0,2381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,1.0,,120.0,0.0,0.0,0.0,0.0,0.0,0.0,0.0,0.953674,0.953674,0.953674,0.953674,0.0,0.0,0.0,0.0,0.0,0.0,64.0,0.0,64.0,DOS_SYN_Hping</t>
  </si>
  <si>
    <t>53127.0,2382.0,,tcp,-,1e-06,invalid_value,1.0,1.0,0.0,1048576.0,1048576.0,2097152.0,1.0,20.0,20.0,20.0,20.0,20.0,20.0,0.0,1.0,1.0,0.0,0.0,,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53128.0,2383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,0.0,0.0,0.0,0.0,0.0,0.0,0.0,0.0,0.0,0.0,64.0,0.0,,DOS_SYN_Hping</t>
  </si>
  <si>
    <t>53129.0,2384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30.0,23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3131.0,2386.0,21.0,tcp,,1e-06,1.0,1.0,1.0,0.0,1048576.0,1048576.0,2097152.0,1.0,20.0,20.0,20.0,20.0,20.0,20.0,0.0,1.0,1.0,0.0,0.0,1.0,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3132.0,2387.0,,tcp,-,1e-06,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3133.0,2388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53134.0,2389.0,21.0,tcp,-,,1.0,1.0,,0.0,1048576.0,1048576.0,2097152.0,1.0,20.0,20.0,20.0,20.0,20.0,20.0,0.0,1.0,1.0,0.0,0.0,1.0,0.0,0.0,0.0,0.0,120.0,120.0,120.0,120.0,0.0,0.0,0.0,,0.0,0.0,,120.0,120.0,60.0,,0.0,0.0,0.0,,0.0,0.0,0.0,0.0,0.0,0.0,0.953674,0.953674,0.953674,0.953674,0.0,125829120.0,1.0,,120.0,0.0,0.0,0.0,0.0,0.0,0.0,0.0,0.953674,0.953674,0.953674,0.953674,,0.0,0.0,0.0,0.0,,64.0,0.0,64.0,DOS_SYN_Hping</t>
  </si>
  <si>
    <t>53135.0,2390.0,21.0,tcp,-,1e-06,1.0,1.0,1.0,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,64.0,DOS_SYN_Hping</t>
  </si>
  <si>
    <t>53136.0,2391.0,21.0,tcp,-,1e-06,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,0.0,0.0,0.0,0.0,0.0,0.953674,0.953674,0.953674,0.953674,0.0,0.0,0.0,0.0,,0.0,64.0,0.0,64.0,DOS_SYN_Hping</t>
  </si>
  <si>
    <t>53137.0,2392.0,21.0,tcp,-,1e-06,1.0,1.0,1.0,0.0,838860.8,838860.8,1677721.6,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138.0,2393.0,21.0,,-,1e-06,1.0,1.0,1.0,0.0,838860.8,838860.8,1677721.6,1.0,20.0,20.0,20.0,20.0,20.0,20.0,0.0,1.0,1.0,0.0,0.0,1.0,0.0,0.0,0.0,0.0,120.0,120.0,120.0,120.0,0.0,0.0,0.0,0.0,0.0,0.0,0.0,120.0,120.0,,,0.0,0.0,0.0,0.0,0.0,0.0,0.0,0.0,0.0,0.0,1.192093,1.192093,1.192093,1.192093,0.0,100663296.0,1.0,1.0,120.0,0.0,0.0,0.0,0.0,0.0,0.0,0.0,1.192093,1.192093,1.192093,1.192093,0.0,0.0,0.0,0.0,0.0,0.0,64.0,0.0,64.0,DOS_SYN_Hping</t>
  </si>
  <si>
    <t>53139.0,2394.0,,tcp,-,0.0,1.0,0.0,1.0,0.0,0.0,0.0,0.0,0.0,20.0,20.0,20.0,0.0,0.0,0.0,0.0,1.0,0.0,0.0,0.0,0.0,0.0,0.0,0.0,,120.0,120.0,120.0,120.0,0.0,0.0,0.0,,0.0,0.0,120.0,120.0,120.0,120.0,0.0,0.0,0.0,0.0,0.0,0.0,0.0,0.0,0.0,0.0,0.0,0.0,0.0,,0.0,0.0,0.0,1.0,0.0,120.0,0.0,0.0,,0.0,0.0,0.0,0.0,0.0,0.0,0.0,0.0,0.0,0.0,0.0,0.0,0.0,0.0,64.0,0.0,64.0,</t>
  </si>
  <si>
    <t>53140.0,2395.0,21.0,tcp,-,217283.35577999998,1.0,1.0,1.0,0.0,,1048576.0,2097152.0,1.0,,20.0,20.0,20.0,20.0,20.0,0.0,,1.0,0.0,0.0,1.0,0.0,0.0,0.0,0.0,120.0,120.0,120.0,120.0,0.0,0.0,0.0,0.0,0.0,0.0,0.0,120.0,120.0,60.0,84.852814,0.0,0.0,0.0,0.0,0.0,0.0,0.0,0.0,0.0,0.0,0.953674,0.953674,0.953674,0.953674,0.0,125829120.0,1.0,,120.0,0.0,,0.0,0.0,0.0,0.0,0.0,0.953674,0.953674,0.953674,0.953674,0.0,0.0,0.0,0.0,0.0,0.0,64.0,0.0,64.0,DOS_SYN_Hping</t>
  </si>
  <si>
    <t>53141.0,2396.0,21.0,tcp,-,1e-06,1.0,1.0,1.0,0.0,1048576.0,1048576.0,2097152.0,1.0,20.0,20.0,20.0,20.0,20.0,20.0,0.0,1.0,,0.0,0.0,,0.0,0.0,0.0,0.0,120.0,120.0,120.0,120.0,0.0,0.0,0.0,0.0,0.0,0.0,0.0,,120.0,60.0,84.852814,0.0,,0.0,0.0,0.0,0.0,0.0,0.0,0.0,0.0,0.953674,0.953674,0.953674,0.953674,0.0,125829120.0,1.0,1.0,120.0,0.0,0.0,0.0,0.0,0.0,0.0,0.0,0.953674,0.953674,0.953674,0.953674,0.0,0.0,0.0,0.0,0.0,0.0,64.0,0.0,64.0,DOS_SYN_Hping</t>
  </si>
  <si>
    <t>53142.0,2397.0,21.0,tcp,-,1e-06,1.0,1.0,1.0,0.0,1048576.0,,2097152.0,1.0,20.0,20.0,20.0,20.0,20.0,20.0,0.0,1.0,1.0,0.0,0.0,1.0,0.0,0.0,0.0,0.0,120.0,120.0,120.0,120.0,0.0,0.0,0.0,0.0,0.0,0.0,0.0,120.0,120.0,60.0,84.852814,0.0,0.0,0.0,0.0,0.0,0.0,0.0,,0.0,,0.953674,0.953674,0.953674,0.953674,0.0,125829120.0,1.0,1.0,,0.0,0.0,0.0,0.0,0.0,0.0,0.0,0.953674,0.953674,0.953674,0.953674,0.0,0.0,0.0,0.0,0.0,0.0,64.0,0.0,64.0,DOS_SYN_Hping</t>
  </si>
  <si>
    <t>,2398.0,21.0,tcp,,1e-06,1.0,1.0,1.0,0.0,1048576.0,1048576.0,2097152.0,1.0,20.0,20.0,20.0,20.0,20.0,20.0,0.0,1.0,1.0,0.0,0.0,1.0,0.0,0.0,0.0,,120.0,120.0,120.0,120.0,0.0,0.0,0.0,0.0,0.0,0.0,0.0,120.0,120.0,60.0,84.852814,0.0,0.0,0.0,0.0,0.0,0.0,,0.0,0.0,0.0,0.953674,0.953674,,0.953674,0.0,,1.0,1.0,120.0,0.0,0.0,0.0,0.0,0.0,0.0,0.0,0.953674,0.953674,0.953674,0.953674,0.0,0.0,0.0,,0.0,,64.0,0.0,64.0,</t>
  </si>
  <si>
    <t>53144.0,2399.0,21.0,tcp,-,1e-06,1.0,1.0,1.0,0.0,838860.8,,1677721.6,1.0,20.0,20.0,20.0,20.0,,20.0,0.0,1.0,1.0,0.0,0.0,1.0,0.0,0.0,0.0,0.0,120.0,120.0,120.0,120.0,0.0,0.0,0.0,0.0,,0.0,0.0,120.0,120.0,60.0,84.852814,0.0,0.0,0.0,0.0,0.0,0.0,0.0,0.0,0.0,0.0,1.192093,1.192093,,1.192093,0.0,100663296.0,1.0,1.0,120.0,0.0,0.0,0.0,0.0,0.0,0.0,0.0,1.192093,1.192093,1.192093,1.192093,0.0,0.0,0.0,0.0,0.0,0.0,64.0,0.0,64.0,DOS_SYN_Hping</t>
  </si>
  <si>
    <t>53145.0,2400.0,21.0,tcp,-,0.0,1.0,1.0,1.0,0.0,0.0,0.0,0.0,1.0,20.0,20.0,20.0,20.0,20.0,20.0,0.0,1.0,1.0,0.0,,1.0,0.0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53146.0,2401.0,21.0,tcp,-,1e-06,1.0,1.0,1.0,0.0,,1048576.0,2097152.0,1.0,20.0,20.0,20.0,20.0,20.0,20.0,0.0,1.0,1.0,0.0,0.0,1.0,0.0,0.0,0.0,0.0,120.0,120.0,120.0,120.0,0.0,0.0,0.0,0.0,0.0,,0.0,120.0,120.0,60.0,84.852814,0.0,0.0,,0.0,0.0,0.0,0.0,0.0,0.0,0.0,0.953674,0.953674,0.953674,0.953674,0.0,125829120.0,1.0,1.0,120.0,0.0,0.0,0.0,0.0,0.0,0.0,0.0,0.953674,0.953674,0.953674,0.953674,0.0,0.0,0.0,0.0,0.0,0.0,64.0,0.0,64.0,DOS_SYN_Hping</t>
  </si>
  <si>
    <t>53147.0,2402.0,21.0,tcp,-,1e-06,1.0,1.0,,0.0,1048576.0,1048576.0,2097152.0,1.0,20.0,20.0,20.0,20.0,20.0,20.0,0.0,1.0,1.0,0.0,0.0,1.0,0.0,0.0,0.0,0.0,,120.0,120.0,120.0,0.0,0.0,0.0,0.0,0.0,0.0,0.0,120.0,120.0,60.0,84.852814,0.0,0.0,0.0,0.0,0.0,0.0,0.0,,0.0,0.0,0.953674,0.953674,0.953674,0.953674,0.0,125829120.0,1.0,1.0,,0.0,0.0,0.0,0.0,0.0,0.0,0.0,0.953674,0.953674,0.953674,0.953674,0.0,0.0,0.0,0.0,0.0,0.0,64.0,0.0,64.0,DOS_SYN_Hping</t>
  </si>
  <si>
    <t>53148.0,2403.0,21.0,tcp,-,1e-06,1.0,1.0,1.0,0.0,1048576.0,1048576.0,2097152.0,1.0,20.0,20.0,20.0,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49.0,2404.0,21.0,tcp,-,1e-06,1.0,1.0,1.0,,1048576.0,1048576.0,2097152.0,1.0,20.0,20.0,20.0,20.0,20.0,20.0,0.0,1.0,1.0,0.0,0.0,1.0,0.0,0.0,0.0,0.0,120.0,120.0,120.0,120.0,0.0,0.0,0.0,0.0,0.0,0.0,0.0,120.0,120.0,,84.852814,0.0,0.0,0.0,0.0,0.0,0.0,0.0,0.0,0.0,0.0,,0.953674,0.953674,0.953674,0.0,125829120.0,1.0,1.0,120.0,0.0,0.0,0.0,0.0,0.0,0.0,0.0,0.953674,0.953674,0.953674,0.953674,0.0,0.0,0.0,0.0,0.0,0.0,64.0,0.0,64.0,DOS_SYN_Hping</t>
  </si>
  <si>
    <t>53150.0,240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51.0,24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,0.0,0.0,0.0,0.953674,0.953674,0.953674,0.953674,0.0,0.0,0.0,0.0,0.0,0.0,64.0,0.0,64.0,DOS_SYN_Hping</t>
  </si>
  <si>
    <t>53152.0,2407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,1.0,120.0,0.0,0.0,0.0,0.0,0.0,0.0,0.0,0.953674,0.953674,,0.953674,0.0,0.0,0.0,0.0,0.0,0.0,64.0,,64.0,DOS_SYN_Hping</t>
  </si>
  <si>
    <t>53153.0,2454.0,21.0,tcp,-,0.0,1.0,0.0,1.0,0.0,0.0,0.0,0.0,0.0,20.0,20.0,20.0,0.0,0.0,0.0,0.0,1.0,0.0,0.0,0.0,,0.0,0.0,0.0,0.0,120.0,120.0,120.0,120.0,0.0,0.0,,0.0,0.0,0.0,120.0,120.0,120.0,120.0,0.0,0.0,0.0,0.0,0.0,0.0,,0.0,,0.0,,0.0,0.0,0.0,0.0,0.0,0.0,1.0,0.0,120.0,0.0,0.0,0.0,0.0,0.0,0.0,0.0,,0.0,0.0,0.0,0.0,0.0,0.0,0.0,0.0,0.0,64.0,0.0,64.0,DOS_SYN_Hping</t>
  </si>
  <si>
    <t>,2408.0,21.0,tcp,-,0.0,1.0,1.0,1.0,0.0,0.0,0.0,0.0,1.0,20.0,20.0,20.0,20.0,20.0,20.0,0.0,1.0,1.0,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155.0,2409.0,21.0,tcp,-,0.0,invalid_value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53156.0,2410.0,21.0,tcp,-,0.0,1.0,1.0,1.0,0.0,0.0,0.0,0.0,1.0,20.0,20.0,20.0,20.0,20.0,20.0,0.0,1.0,1.0,0.0,0.0,1.0,0.0,0.0,0.0,0.0,120.0,120.0,120.0,120.0,0.0,0.0,0.0,0.0,0.0,0.0,0.0,120.0,120.0,60.0,84.852814,0.0,0.0,,0.0,0.0,0.0,0.0,0.0,0.0,,0.0,0.0,0.0,0.0,0.0,0.0,,1.0,120.0,0.0,0.0,0.0,0.0,0.0,0.0,0.0,0.0,0.0,0.0,0.0,0.0,0.0,0.0,0.0,,0.0,64.0,0.0,64.0,DOS_SYN_Hping</t>
  </si>
  <si>
    <t>53157.0,2411.0,21.0,tcp,-,1e-06,1.0,1.0,1.0,,838860.8,,1677721.6,1.0,20.0,20.0,20.0,20.0,20.0,20.0,0.0,1.0,1.0,0.0,0.0,1.0,0.0,0.0,0.0,0.0,,120.0,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53158.0,2412.0,21.0,,-,1e-06,1.0,1.0,1.0,0.0,838860.8,838860.8,1677721.6,,20.0,20.0,20.0,20.0,20.0,20.0,0.0,1.0,1.0,0.0,0.0,1.0,0.0,0.0,0.0,0.0,120.0,120.0,120.0,120.0,0.0,0.0,0.0,0.0,0.0,0.0,0.0,120.0,120.0,60.0,84.852814,0.0,,0.0,0.0,0.0,0.0,0.0,0.0,0.0,0.0,1.192093,1.192093,1.192093,1.192093,,100663296.0,1.0,1.0,120.0,0.0,0.0,0.0,0.0,0.0,0.0,0.0,1.192093,1.192093,1.192093,1.192093,0.0,0.0,0.0,0.0,0.0,0.0,64.0,0.0,64.0,</t>
  </si>
  <si>
    <t>53159.0,2413.0,21.0,,-,0.0,1.0,1.0,1.0,0.0,0.0,0.0,0.0,1.0,,20.0,20.0,20.0,20.0,,0.0,1.0,1.0,0.0,0.0,1.0,0.0,0.0,0.0,0.0,120.0,120.0,120.0,120.0,0.0,0.0,0.0,0.0,0.0,,0.0,120.0,120.0,60.0,84.852814,0.0,0.0,0.0,0.0,0.0,,0.0,0.0,0.0,0.0,0.0,0.0,0.0,0.0,0.0,0.0,,1.0,120.0,0.0,0.0,0.0,0.0,0.0,0.0,0.0,0.0,0.0,0.0,0.0,0.0,0.0,0.0,0.0,0.0,0.0,64.0,0.0,64.0,DOS_SYN_Hping</t>
  </si>
  <si>
    <t>53160.0,2414.0,21.0,tcp,-,1e-06,,1.0,1.0,0.0,1048576.0,,2097152.0,1.0,20.0,20.0,20.0,20.0,20.0,20.0,0.0,1.0,1.0,0.0,0.0,1.0,,0.0,0.0,0.0,120.0,120.0,120.0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53161.0,2485.0,21.0,tcp,-,1e-06,1.0,1.0,1.0,0.0,1048576.0,1048576.0,2097152.0,1.0,20.0,20.0,20.0,20.0,20.0,20.0,0.0,,1.0,0.0,0.0,1.0,0.0,0.0,,0.0,120.0,120.0,120.0,,0.0,0.0,0.0,0.0,0.0,0.0,0.0,120.0,120.0,60.0,84.852814,0.0,0.0,0.0,0.0,0.0,,0.0,0.0,0.0,0.0,,0.953674,0.953674,0.953674,0.0,125829120.0,1.0,1.0,,0.0,0.0,0.0,0.0,0.0,0.0,0.0,0.953674,0.953674,0.953674,0.953674,0.0,0.0,,0.0,0.0,0.0,64.0,0.0,64.0,</t>
  </si>
  <si>
    <t>53162.0,2415.0,21.0,tcp,-,1e-06,1.0,1.0,1.0,0.0,1048576.0,1048576.0,2097152.0,1.0,20.0,20.0,20.0,20.0,20.0,20.0,0.0,1.0,1.0,0.0,0.0,1.0,0.0,0.0,0.0,0.0,120.0,120.0,120.0,120.0,0.0,0.0,0.0,0.0,0.0,0.0,0.0,120.0,120.0,,84.852814,0.0,,0.0,0.0,0.0,0.0,0.0,0.0,0.0,0.0,0.953674,0.953674,0.953674,0.953674,0.0,125829120.0,1.0,1.0,120.0,0.0,0.0,0.0,0.0,0.0,0.0,0.0,0.953674,,0.953674,0.953674,0.0,0.0,0.0,0.0,0.0,0.0,64.0,,64.0,DOS_SYN_Hping</t>
  </si>
  <si>
    <t>53163.0,,21.0,tcp,-,0.0,1.0,0.0,1.0,0.0,0.0,,0.0,0.0,20.0,20.0,20.0,0.0,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53164.0,2417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3165.0,241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55350.0,0.0,64.0,DOS_SYN_Hping</t>
  </si>
  <si>
    <t>53166.0,,21.0,tcp,-,1e-06,1.0,1.0,1.0,0.0,1048576.0,1048576.0,2097152.0,1.0,20.0,20.0,20.0,20.0,20.0,20.0,0.0,1.0,1.0,,0.0,1.0,0.0,0.0,0.0,0.0,120.0,120.0,120.0,120.0,0.0,0.0,0.0,0.0,0.0,0.0,0.0,120.0,120.0,60.0,84.852814,0.0,0.0,0.0,0.0,0.0,0.0,0.0,,0.0,0.0,0.953674,0.953674,0.953674,0.953674,0.0,125829120.0,,1.0,120.0,0.0,0.0,0.0,0.0,0.0,0.0,0.0,0.953674,0.953674,0.953674,0.953674,0.0,0.0,0.0,,0.0,0.0,64.0,0.0,,DOS_SYN_Hping</t>
  </si>
  <si>
    <t>53167.0,,,tcp,-,1e-06,1.0,1.0,1.0,0.0,1048576.0,1048576.0,2097152.0,1.0,20.0,20.0,20.0,20.0,,20.0,0.0,1.0,1.0,,0.0,1.0,0.0,0.0,0.0,0.0,120.0,120.0,120.0,120.0,0.0,,0.0,0.0,0.0,0.0,0.0,120.0,120.0,60.0,,0.0,0.0,,0.0,0.0,0.0,0.0,0.0,0.0,0.0,0.953674,0.953674,0.953674,0.953674,0.0,125829120.0,1.0,1.0,120.0,0.0,0.0,0.0,0.0,0.0,0.0,0.0,0.953674,0.953674,0.953674,0.953674,0.0,0.0,0.0,0.0,0.0,0.0,64.0,0.0,64.0,DOS_SYN_Hping</t>
  </si>
  <si>
    <t>53168.0,2421.0,21.0,tcp,-,1e-06,1.0,1.0,1.0,0.0,1048576.0,1048576.0,,1.0,20.0,20.0,20.0,20.0,20.0,20.0,0.0,1.0,1.0,0.0,0.0,1.0,0.0,0.0,,0.0,120.0,120.0,120.0,120.0,0.0,0.0,0.0,0.0,0.0,0.0,0.0,120.0,120.0,60.0,84.852814,0.0,0.0,0.0,,0.0,0.0,0.0,0.0,0.0,0.0,0.953674,0.953674,0.953674,0.953674,0.0,125829120.0,1.0,1.0,120.0,0.0,,0.0,0.0,0.0,0.0,0.0,0.953674,0.953674,0.953674,0.953674,0.0,0.0,0.0,,0.0,0.0,64.0,0.0,64.0,DOS_SYN_Hping</t>
  </si>
  <si>
    <t>53169.0,2422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,120.0,0.0,0.0,0.0,0.0,0.0,0.0,0.0,1.192093,1.192093,1.192093,1.192093,0.0,0.0,0.0,0.0,0.0,0.0,64.0,,64.0,</t>
  </si>
  <si>
    <t>53170.0,2423.0,21.0,tcp,-,1e-06,1.0,1.0,,0.0,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171.0,2424.0,21.0,tcp,-,1e-06,1.0,1.0,1.0,0.0,838860.8,838860.8,1677721.6,1.0,20.0,20.0,20.0,20.0,20.0,20.0,0.0,1.0,1.0,0.0,0.0,1.0,0.0,0.0,0.0,0.0,120.0,120.0,120.0,120.0,0.0,0.0,0.0,0.0,0.0,0.0,0.0,120.0,120.0,60.0,84.852814,,0.0,0.0,0.0,0.0,0.0,0.0,0.0,,0.0,1.192093,1.192093,1.192093,1.192093,0.0,100663296.0,1.0,1.0,120.0,0.0,0.0,0.0,0.0,0.0,0.0,0.0,1.192093,1.192093,1.192093,1.192093,0.0,0.0,,0.0,0.0,0.0,64.0,0.0,64.0,DOS_SYN_Hping</t>
  </si>
  <si>
    <t>53172.0,2425.0,21.0,tcp,-,,1.0,,1.0,0.0,838860.8,838860.8,1677721.6,1.0,20.0,,20.0,20.0,20.0,20.0,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53173.0,2426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74.0,2427.0,21.0,tcp,-,0.0,1.0,0.0,1.0,0.0,0.0,0.0,,0.0,20.0,20.0,20.0,0.0,0.0,0.0,0.0,1.0,0.0,0.0,0.0,0.0,0.0,0.0,0.0,0.0,120.0,120.0,120.0,120.0,0.0,0.0,,0.0,0.0,0.0,,120.0,120.0,120.0,0.0,0.0,0.0,0.0,0.0,0.0,0.0,,0.0,,0.0,0.0,0.0,0.0,0.0,0.0,0.0,1.0,0.0,120.0,0.0,0.0,0.0,0.0,0.0,0.0,0.0,0.0,0.0,0.0,0.0,0.0,0.0,0.0,0.0,0.0,0.0,64.0,0.0,64.0,DOS_SYN_Hping</t>
  </si>
  <si>
    <t>53175.0,2503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,0.0,64.0,0.0,64.0,DOS_SYN_Hping</t>
  </si>
  <si>
    <t>53176.0,2428.0,21.0,tcp,-,1e-06,1.0,1.0,1.0,0.0,1048576.0,1048576.0,2097152.0,1.0,20.0,20.0,20.0,20.0,20.0,20.0,0.0,1.0,1.0,0.0,0.0,1.0,0.0,0.0,0.0,0.0,,120.0,120.0,120.0,0.0,0.0,0.0,0.0,0.0,0.0,0.0,120.0,120.0,60.0,84.852814,0.0,0.0,0.0,0.0,0.0,0.0,0.0,0.0,0.0,0.0,,0.953674,0.953674,0.953674,0.0,125829120.0,1.0,1.0,120.0,0.0,0.0,0.0,,0.0,0.0,0.0,0.953674,0.953674,0.953674,0.953674,0.0,0.0,0.0,0.0,0.0,0.0,64.0,0.0,64.0,DOS_SYN_Hping</t>
  </si>
  <si>
    <t>53177.0,2429.0,21.0,tcp,-,0.0,1.0,1.0,1.0,0.0,0.0,0.0,0.0,1.0,20.0,20.0,20.0,20.0,20.0,20.0,0.0,1.0,1.0,0.0,0.0,1.0,0.0,0.0,0.0,0.0,120.0,120.0,,120.0,0.0,0.0,0.0,0.0,0.0,0.0,0.0,120.0,120.0,60.0,84.852814,0.0,0.0,0.0,0.0,0.0,0.0,0.0,0.0,0.0,0.0,0.0,0.0,0.0,0.0,0.0,0.0,1.0,1.0,120.0,0.0,0.0,0.0,0.0,0.0,0.0,0.0,0.0,0.0,0.0,0.0,0.0,0.0,0.0,0.0,0.0,0.0,64.0,0.0,64.0,DOS_SYN_Hping</t>
  </si>
  <si>
    <t>53178.0,2430.0,21.0,tcp,-,1e-06,1.0,1.0,1.0,0.0,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,,0.0,64.0,DOS_SYN_Hping</t>
  </si>
  <si>
    <t>53179.0,2431.0,21.0,tcp,-,1e-06,,1.0,1.0,0.0,1048576.0,1048576.0,,1.0,20.0,20.0,20.0,20.0,20.0,20.0,,1.0,1.0,0.0,0.0,,0.0,0.0,0.0,0.0,120.0,120.0,120.0,120.0,0.0,0.0,,0.0,0.0,0.0,0.0,120.0,120.0,60.0,84.852814,0.0,0.0,0.0,0.0,,0.0,,0.0,0.0,0.0,0.953674,0.953674,0.953674,0.953674,0.0,,1.0,1.0,120.0,0.0,0.0,0.0,0.0,,0.0,0.0,0.953674,0.953674,0.953674,0.953674,0.0,0.0,0.0,0.0,0.0,0.0,,0.0,64.0,DOS_SYN_Hping</t>
  </si>
  <si>
    <t>53180.0,25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53181.0,2432.0,21.0,,-,217283.35577999998,1.0,1.0,1.0,0.0,1048576.0,1048576.0,2097152.0,,20.0,20.0,20.0,20.0,20.0,20.0,0.0,1.0,1.0,,0.0,1.0,0.0,,0.0,0.0,120.0,120.0,120.0,120.0,0.0,0.0,0.0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53182.0,243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0.0,0.0,0.0,0.0,0.0,64.0,0.0,64.0,DOS_SYN_Hping</t>
  </si>
  <si>
    <t>53183.0,2443.0,21.0,tcp,-,,1.0,1.0,1.0,0.0,1048576.0,1048576.0,2097152.0,1.0,20.0,20.0,20.0,20.0,20.0,20.0,0.0,1.0,1.0,0.0,0.0,1.0,0.0,0.0,0.0,0.0,120.0,120.0,120.0,,0.0,0.0,0.0,0.0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53184.0,2434.0,21.0,tcp,-,0.0,1.0,1.0,1.0,0.0,0.0,0.0,0.0,1.0,20.0,20.0,20.0,20.0,20.0,20.0,0.0,1.0,1.0,0.0,0.0,1.0,0.0,0.0,0.0,0.0,120.0,120.0,,120.0,0.0,0.0,0.0,0.0,0.0,0.0,0.0,120.0,120.0,60.0,84.852814,0.0,0.0,0.0,,0.0,0.0,0.0,0.0,0.0,0.0,0.0,0.0,0.0,0.0,0.0,0.0,1.0,1.0,120.0,0.0,0.0,0.0,0.0,,0.0,0.0,,0.0,0.0,0.0,0.0,0.0,0.0,0.0,0.0,0.0,,0.0,64.0,</t>
  </si>
  <si>
    <t>53185.0,2435.0,21.0,tcp,-,1e-06,1.0,1.0,1.0,0.0,838860.8,838860.8,1677721.6,1.0,20.0,20.0,20.0,20.0,20.0,20.0,0.0,1.0,1.0,0.0,0.0,1.0,0.0,0.0,0.0,0.0,120.0,120.0,120.0,120.0,0.0,0.0,,0.0,0.0,0.0,,120.0,120.0,60.0,84.852814,0.0,0.0,0.0,0.0,0.0,0.0,0.0,0.0,0.0,0.0,1.192093,1.192093,1.192093,1.192093,,100663296.0,1.0,,120.0,0.0,0.0,0.0,,0.0,0.0,0.0,1.192093,1.192093,1.192093,,0.0,0.0,0.0,0.0,0.0,0.0,64.0,0.0,64.0,DOS_SYN_Hping</t>
  </si>
  <si>
    <t>53186.0,2436.0,21.0,tcp,,0.0,1.0,1.0,1.0,0.0,0.0,0.0,0.0,1.0,20.0,20.0,20.0,20.0,20.0,,0.0,1.0,1.0,0.0,0.0,1.0,0.0,0.0,0.0,0.0,120.0,120.0,120.0,120.0,0.0,0.0,0.0,0.0,0.0,0.0,0.0,120.0,120.0,60.0,84.852814,0.0,0.0,0.0,0.0,0.0,0.0,0.0,0.0,0.0,0.0,0.0,,0.0,0.0,0.0,0.0,1.0,1.0,120.0,0.0,0.0,0.0,0.0,0.0,0.0,0.0,0.0,0.0,0.0,0.0,0.0,0.0,0.0,0.0,0.0,0.0,64.0,0.0,64.0,DOS_SYN_Hping</t>
  </si>
  <si>
    <t>53187.0,2437.0,21.0,tcp,-,0.0,1.0,1.0,1.0,0.0,0.0,0.0,0.0,1.0,20.0,20.0,20.0,20.0,20.0,20.0,0.0,1.0,1.0,0.0,0.0,1.0,0.0,0.0,0.0,0.0,120.0,120.0,120.0,120.0,,0.0,0.0,0.0,0.0,0.0,0.0,120.0,120.0,60.0,84.852814,0.0,,0.0,0.0,0.0,0.0,,0.0,0.0,0.0,0.0,0.0,0.0,0.0,0.0,0.0,1.0,1.0,120.0,0.0,0.0,0.0,0.0,0.0,0.0,,,0.0,0.0,0.0,0.0,0.0,0.0,0.0,0.0,0.0,64.0,0.0,64.0,DOS_SYN_Hping</t>
  </si>
  <si>
    <t>53188.0,2438.0,21.0,tcp,-,1e-06,1.0,1.0,1.0,0.0,1048576.0,1048576.0,2097152.0,1.0,20.0,20.0,20.0,20.0,20.0,20.0,,1.0,1.0,0.0,0.0,1.0,0.0,0.0,0.0,0.0,120.0,,120.0,120.0,0.0,0.0,0.0,0.0,0.0,0.0,0.0,120.0,120.0,60.0,84.852814,0.0,0.0,0.0,0.0,0.0,,0.0,0.0,0.0,0.0,,0.953674,0.953674,0.953674,0.0,125829120.0,1.0,1.0,120.0,0.0,0.0,,0.0,0.0,0.0,0.0,0.953674,,0.953674,0.953674,0.0,0.0,0.0,,0.0,0.0,,0.0,64.0,DOS_SYN_Hping</t>
  </si>
  <si>
    <t>53189.0,2456.0,21.0,tcp,,1e-06,1.0,,1.0,0.0,1048576.0,,2097152.0,1.0,20.0,20.0,20.0,20.0,20.0,20.0,,1.0,1.0,0.0,0.0,1.0,0.0,0.0,0.0,0.0,120.0,120.0,120.0,120.0,0.0,0.0,0.0,0.0,0.0,0.0,0.0,120.0,120.0,60.0,84.852814,0.0,0.0,0.0,0.0,0.0,0.0,0.0,0.0,,0.0,0.953674,0.953674,0.953674,0.953674,0.0,125829120.0,1.0,1.0,120.0,,0.0,0.0,0.0,0.0,0.0,0.0,0.953674,0.953674,0.953674,0.953674,0.0,0.0,0.0,0.0,0.0,0.0,64.0,0.0,64.0,DOS_SYN_Hping</t>
  </si>
  <si>
    <t>53190.0,2439.0,,tcp,-,0.0,1.0,1.0,1.0,0.0,0.0,0.0,0.0,1.0,,20.0,,20.0,20.0,20.0,0.0,1.0,1.0,0.0,0.0,1.0,0.0,0.0,0.0,0.0,120.0,120.0,120.0,120.0,0.0,,0.0,0.0,0.0,0.0,0.0,120.0,120.0,60.0,,0.0,0.0,0.0,0.0,0.0,0.0,0.0,0.0,0.0,0.0,,0.0,0.0,0.0,0.0,0.0,1.0,1.0,120.0,0.0,0.0,0.0,0.0,0.0,0.0,0.0,0.0,0.0,0.0,0.0,0.0,0.0,0.0,0.0,0.0,0.0,64.0,0.0,64.0,DOS_SYN_Hping</t>
  </si>
  <si>
    <t>53191.0,2440.0,21.0,tcp,-,0.0,1.0,1.0,1.0,0.0,0.0,0.0,0.0,1.0,20.0,20.0,20.0,20.0,20.0,20.0,0.0,1.0,1.0,0.0,0.0,1.0,0.0,0.0,0.0,0.0,120.0,120.0,120.0,120.0,0.0,0.0,0.0,0.0,0.0,0.0,0.0,120.0,120.0,60.0,84.852814,0.0,0.0,0.0,0.0,0.0,0.0,0.0,0.0,0.0,0.0,0.0,0.0,0.0,0.0,0.0,0.0,1.0,,120.0,0.0,0.0,0.0,0.0,,0.0,0.0,0.0,0.0,0.0,0.0,0.0,0.0,,0.0,2999999880.79071,0.0,64.0,0.0,64.0,DOS_SYN_Hping</t>
  </si>
  <si>
    <t>53192.0,2441.0,21.0,tcp,-,0.0,1.0,0.0,1.0,0.0,0.0,0.0,0.0,0.0,20.0,,20.0,0.0,0.0,0.0,0.0,1.0,0.0,0.0,0.0,0.0,0.0,0.0,0.0,0.0,120.0,120.0,120.0,120.0,0.0,0.0,0.0,0.0,0.0,0.0,120.0,120.0,120.0,120.0,0.0,0.0,0.0,0.0,0.0,0.0,0.0,0.0,0.0,0.0,0.0,0.0,0.0,0.0,0.0,0.0,0.0,1.0,0.0,120.0,,0.0,,0.0,0.0,0.0,0.0,0.0,0.0,0.0,0.0,0.0,0.0,0.0,0.0,0.0,0.0,64.0,,64.0,DOS_SYN_Hping</t>
  </si>
  <si>
    <t>53193.0,2442.0,21.0,tcp,-,1e-06,1.0,1.0,1.0,0.0,1048576.0,1048576.0,2097152.0,1.0,20.0,20.0,20.0,20.0,20.0,20.0,0.0,1.0,1.0,0.0,0.0,1.0,0.0,0.0,0.0,0.0,120.0,120.0,,120.0,0.0,0.0,0.0,0.0,0.0,0.0,0.0,120.0,,60.0,84.852814,0.0,0.0,0.0,0.0,0.0,0.0,0.0,0.0,0.0,0.0,0.953674,0.953674,0.953674,0.953674,0.0,125829120.0,1.0,1.0,120.0,0.0,0.0,0.0,0.0,0.0,0.0,0.0,0.953674,0.953674,0.953674,,0.0,0.0,0.0,0.0,0.0,0.0,64.0,0.0,64.0,DOS_SYN_Hping</t>
  </si>
  <si>
    <t>53194.0,2444.0,21.0,tcp,-,1e-06,1.0,1.0,1.0,,1048576.0,1048576.0,2097152.0,1.0,20.0,20.0,,20.0,20.0,20.0,0.0,1.0,1.0,0.0,0.0,1.0,0.0,0.0,0.0,0.0,120.0,120.0,120.0,120.0,0.0,0.0,0.0,0.0,0.0,0.0,0.0,120.0,120.0,60.0,84.852814,0.0,0.0,0.0,0.0,0.0,0.0,0.0,0.0,0.0,,0.953674,0.953674,0.953674,0.953674,0.0,125829120.0,1.0,1.0,120.0,0.0,0.0,0.0,0.0,0.0,0.0,,0.953674,0.953674,0.953674,0.953674,0.0,0.0,0.0,0.0,,0.0,64.0,0.0,64.0,DOS_SYN_Hping</t>
  </si>
  <si>
    <t>,2445.0,21.0,tcp,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3196.0,2446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53197.0,2447.0,21.0,tcp,-,0.0,1.0,1.0,1.0,0.0,0.0,0.0,0.0,1.0,20.0,20.0,20.0,20.0,,20.0,0.0,1.0,1.0,0.0,0.0,1.0,,0.0,,0.0,120.0,120.0,120.0,120.0,0.0,0.0,0.0,0.0,0.0,0.0,0.0,120.0,,60.0,84.852814,0.0,,0.0,0.0,,0.0,0.0,0.0,0.0,0.0,0.0,0.0,0.0,0.0,,0.0,1.0,1.0,120.0,0.0,0.0,0.0,0.0,0.0,0.0,0.0,0.0,0.0,0.0,0.0,0.0,0.0,0.0,0.0,0.0,0.0,64.0,0.0,64.0,DOS_SYN_Hping</t>
  </si>
  <si>
    <t>53198.0,2448.0,,tcp,-,1e-06,invalid_value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199.0,2449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,0.0,0.0,0.0,64.0,0.0,64.0,DOS_SYN_Hping</t>
  </si>
  <si>
    <t>53200.0,2450.0,21.0,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3201.0,2451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,DOS_SYN_Hping</t>
  </si>
  <si>
    <t>53202.0,2452.0,21.0,tcp,-,1e-06,1.0,1.0,1.0,0.0,838860.8,838860.8,1677721.6,1.0,20.0,20.0,20.0,20.0,20.0,20.0,0.0,1.0,1.0,0.0,0.0,1.0,0.0,0.0,0.0,0.0,120.0,120.0,120.0,120.0,0.0,0.0,0.0,0.0,0.0,0.0,0.0,,120.0,60.0,84.852814,0.0,0.0,0.0,0.0,0.0,0.0,0.0,0.0,0.0,,1.192093,1.192093,1.192093,1.192093,0.0,100663296.0,1.0,1.0,120.0,0.0,0.0,0.0,0.0,0.0,0.0,0.0,1.192093,1.192093,1.192093,1.192093,,0.0,0.0,0.0,0.0,0.0,64.0,0.0,64.0,DOS_SYN_Hping</t>
  </si>
  <si>
    <t>53203.0,2469.0,21.0,tcp,-,0.0,1.0,0.0,1.0,0.0,0.0,0.0,0.0,0.0,20.0,20.0,20.0,0.0,0.0,0.0,0.0,1.0,0.0,0.0,0.0,0.0,0.0,0.0,0.0,0.0,120.0,120.0,120.0,120.0,0.0,0.0,0.0,0.0,0.0,0.0,120.0,120.0,120.0,120.0,0.0,0.0,,0.0,0.0,0.0,0.0,0.0,0.0,0.0,0.0,0.0,0.0,0.0,0.0,0.0,0.0,1.0,0.0,120.0,,0.0,0.0,0.0,0.0,0.0,0.0,0.0,0.0,,,0.0,0.0,0.0,0.0,0.0,0.0,64.0,0.0,64.0,DOS_SYN_Hping</t>
  </si>
  <si>
    <t>53204.0,2453.0,,tcp,-,1e-06,1.0,1.0,1.0,0.0,1048576.0,1048576.0,2097152.0,1.0,20.0,20.0,20.0,20.0,,20.0,0.0,1.0,1.0,0.0,0.0,1.0,0.0,0.0,0.0,0.0,,,120.0,120.0,0.0,0.0,0.0,0.0,0.0,0.0,0.0,120.0,120.0,60.0,84.852814,0.0,,,0.0,0.0,0.0,0.0,0.0,0.0,0.0,0.953674,0.953674,,0.953674,0.0,125829120.0,,1.0,120.0,0.0,0.0,0.0,0.0,0.0,0.0,0.0,0.953674,0.953674,0.953674,0.953674,0.0,,0.0,0.0,,0.0,64.0,0.0,64.0,DOS_SYN_Hping</t>
  </si>
  <si>
    <t>53205.0,2455.0,21.0,tcp,-,1e-06,1.0,1.0,1.0,0.0,1048576.0,1048576.0,2097152.0,1.0,20.0,20.0,20.0,20.0,20.0,20.0,0.0,1.0,1.0,0.0,0.0,1.0,0.0,0.0,0.0,0.0,120.0,120.0,120.0,120.0,0.0,0.0,0.0,0.0,0.0,0.0,0.0,120.0,,60.0,,0.0,0.0,0.0,0.0,0.0,0.0,0.0,0.0,0.0,0.0,0.953674,0.953674,,0.953674,0.0,125829120.0,1.0,1.0,120.0,0.0,0.0,0.0,0.0,0.0,0.0,0.0,0.953674,0.953674,0.953674,0.953674,0.0,0.0,0.0,0.0,0.0,0.0,,0.0,64.0,DOS_SYN_Hping</t>
  </si>
  <si>
    <t>53206.0,2457.0,21.0,tcp,-,1e-06,invalid_value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07.0,2465.0,21.0,tcp,-,1e-06,,1.0,1.0,0.0,1048576.0,1048576.0,2097152.0,1.0,20.0,20.0,20.0,20.0,20.0,20.0,0.0,1.0,1.0,0.0,0.0,1.0,0.0,0.0,,0.0,120.0,120.0,120.0,120.0,0.0,0.0,0.0,0.0,0.0,0.0,0.0,120.0,120.0,60.0,84.852814,0.0,0.0,,0.0,0.0,0.0,0.0,0.0,0.0,0.0,0.953674,0.953674,0.953674,0.953674,0.0,125829120.0,1.0,1.0,120.0,0.0,0.0,0.0,,0.0,0.0,0.0,0.953674,0.953674,0.953674,,0.0,0.0,0.0,0.0,0.0,0.0,64.0,0.0,64.0,</t>
  </si>
  <si>
    <t>53208.0,2458.0,21.0,tcp,-,1e-06,invalid_value,1.0,1.0,0.0,1048576.0,1048576.0,2097152.0,1.0,20.0,20.0,20.0,20.0,,,0.0,1.0,1.0,0.0,0.0,1.0,0.0,0.0,0.0,0.0,120.0,120.0,120.0,120.0,0.0,0.0,0.0,0.0,0.0,0.0,0.0,,120.0,60.0,84.852814,0.0,0.0,0.0,0.0,0.0,0.0,0.0,0.0,0.0,0.0,0.953674,0.953674,0.953674,0.953674,,125829120.0,1.0,1.0,120.0,0.0,0.0,0.0,0.0,0.0,0.0,0.0,0.953674,0.953674,0.953674,0.953674,0.0,0.0,0.0,0.0,0.0,0.0,64.0,,64.0,DOS_SYN_Hping</t>
  </si>
  <si>
    <t>53209.0,2459.0,21.0,tcp,-,1e-06,1.0,1.0,1.0,0.0,1048576.0,1048576.0,2097152.0,1.0,20.0,20.0,20.0,20.0,20.0,20.0,0.0,1.0,1.0,0.0,0.0,1.0,0.0,0.0,0.0,0.0,120.0,120.0,120.0,,0.0,0.0,0.0,0.0,0.0,0.0,0.0,120.0,120.0,60.0,84.852814,,0.0,0.0,0.0,0.0,0.0,0.0,0.0,0.0,0.0,0.953674,0.953674,0.953674,0.953674,0.0,,1.0,1.0,120.0,0.0,0.0,0.0,,0.0,0.0,0.0,0.953674,0.953674,0.953674,0.953674,0.0,0.0,0.0,0.0,0.0,0.0,64.0,0.0,64.0,DOS_SYN_Hping</t>
  </si>
  <si>
    <t>53210.0,2460.0,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,64.0,0.0,64.0,DOS_SYN_Hping</t>
  </si>
  <si>
    <t>53211.0,24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,0.0,0.0,0.0,0.0,64.0,0.0,64.0,DOS_SYN_Hping</t>
  </si>
  <si>
    <t>53212.0,2462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,100663296.0,1.0,1.0,120.0,0.0,0.0,0.0,0.0,0.0,0.0,0.0,1.192093,1.192093,1.192093,,0.0,0.0,0.0,0.0,0.0,0.0,64.0,0.0,64.0,DOS_SYN_Hping</t>
  </si>
  <si>
    <t>53213.0,553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3214.0,,,tcp,-,1e-06,1.0,1.0,1.0,0.0,1048576.0,1048576.0,2097152.0,1.0,20.0,20.0,20.0,20.0,20.0,20.0,,1.0,1.0,,0.0,1.0,0.0,0.0,,0.0,120.0,120.0,120.0,120.0,0.0,0.0,0.0,0.0,0.0,0.0,0.0,,120.0,60.0,84.852814,0.0,0.0,0.0,0.0,0.0,0.0,0.0,0.0,0.0,0.0,0.953674,0.953674,0.953674,0.953674,0.0,125829120.0,1.0,1.0,120.0,0.0,0.0,0.0,0.0,0.0,0.0,0.0,0.953674,0.953674,0.953674,0.953674,0.0,0.0,,0.0,0.0,0.0,64.0,0.0,64.0,DOS_SYN_Hping</t>
  </si>
  <si>
    <t>53215.0,55337.0,21.0,tcp,,,1.0,1.0,1.0,0.0,1048576.0,1048576.0,2097152.0,1.0,20.0,20.0,20.0,20.0,20.0,20.0,0.0,1.0,1.0,,0.0,1.0,0.0,0.0,0.0,0.0,120.0,120.0,120.0,120.0,0.0,0.0,0.0,0.0,0.0,0.0,0.0,120.0,120.0,60.0,84.852814,0.0,0.0,0.0,0.0,0.0,,0.0,,0.0,0.0,0.953674,0.953674,0.953674,0.953674,0.0,125829120.0,1.0,1.0,120.0,0.0,0.0,0.0,0.0,,0.0,0.0,0.953674,0.953674,0.953674,0.953674,0.0,0.0,0.0,,0.0,0.0,64.0,0.0,64.0,DOS_SYN_Hping</t>
  </si>
  <si>
    <t>53216.0,55338.0,21.0,tcp,,0.0,1.0,0.0,1.0,0.0,0.0,0.0,0.0,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</t>
  </si>
  <si>
    <t>53217.0,55339.0,21.0,tcp,-,0.0,1.0,0.0,1.0,0.0,0.0,0.0,0.0,,20.0,20.0,20.0,0.0,0.0,0.0,0.0,1.0,0.0,0.0,,0.0,0.0,0.0,0.0,0.0,120.0,120.0,120.0,120.0,0.0,0.0,0.0,0.0,0.0,0.0,,120.0,120.0,120.0,0.0,0.0,0.0,0.0,,0.0,0.0,0.0,0.0,0.0,0.0,0.0,0.0,0.0,0.0,0.0,0.0,1.0,0.0,120.0,0.0,0.0,0.0,0.0,0.0,0.0,0.0,0.0,0.0,0.0,0.0,0.0,0.0,0.0,0.0,0.0,0.0,64.0,0.0,64.0,DOS_SYN_Hping</t>
  </si>
  <si>
    <t>53218.0,553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19.0,55341.0,21.0,tcp,-,1e-06,1.0,1.0,1.0,0.0,1048576.0,1048576.0,2097152.0,1.0,20.0,20.0,20.0,20.0,20.0,20.0,0.0,1.0,1.0,0.0,0.0,1.0,0.0,0.0,0.0,0.0,120.0,,120.0,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20.0,55342.0,21.0,tcp,-,,invalid_value,1.0,1.0,0.0,1048576.0,1048576.0,2097152.0,1.0,20.0,20.0,20.0,20.0,,20.0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3221.0,55343.0,21.0,tcp,-,0.0,1.0,1.0,1.0,0.0,0.0,0.0,0.0,1.0,20.0,20.0,20.0,20.0,20.0,20.0,0.0,1.0,1.0,0.0,0.0,,0.0,0.0,0.0,0.0,120.0,120.0,120.0,120.0,0.0,0.0,0.0,0.0,0.0,0.0,0.0,120.0,120.0,60.0,84.852814,0.0,0.0,,0.0,0.0,0.0,0.0,0.0,0.0,0.0,0.0,0.0,0.0,0.0,0.0,0.0,1.0,1.0,120.0,0.0,0.0,,0.0,0.0,0.0,0.0,0.0,0.0,0.0,0.0,,0.0,0.0,0.0,0.0,0.0,64.0,0.0,64.0,DOS_SYN_Hping</t>
  </si>
  <si>
    <t>53222.0,55344.0,21.0,,-,1e-06,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23.0,55345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,0.0,125829120.0,1.0,1.0,120.0,0.0,0.0,0.0,0.0,0.0,0.0,0.0,0.953674,0.953674,0.953674,0.953674,0.0,,,0.0,0.0,0.0,655350.0,0.0,64.0,DOS_SYN_Hping</t>
  </si>
  <si>
    <t>53224.0,55346.0,21.0,tcp,-,1e-06,1.0,1.0,1.0,0.0,1048576.0,1048576.0,,1.0,,20.0,20.0,20.0,20.0,20.0,0.0,1.0,1.0,0.0,0.0,1.0,0.0,0.0,0.0,0.0,120.0,120.0,120.0,120.0,0.0,0.0,0.0,0.0,0.0,0.0,0.0,120.0,120.0,,84.852814,0.0,0.0,0.0,0.0,0.0,0.0,0.0,0.0,0.0,0.0,0.953674,0.953674,0.953674,0.953674,0.0,125829120.0,1.0,1.0,120.0,0.0,0.0,0.0,0.0,0.0,0.0,,0.953674,0.953674,0.953674,0.953674,0.0,0.0,0.0,0.0,0.0,0.0,64.0,0.0,64.0,DOS_SYN_Hping</t>
  </si>
  <si>
    <t>,55347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3226.0,55348.0,21.0,tcp,-,1e-06,1.0,1.0,1.0,0.0,1048576.0,1048576.0,2097152.0,1.0,20.0,20.0,20.0,20.0,20.0,20.0,0.0,1.0,1.0,0.0,0.0,1.0,0.0,0.0,0.0,0.0,120.0,,120.0,120.0,0.0,0.0,0.0,0.0,0.0,0.0,0.0,120.0,120.0,60.0,84.852814,0.0,0.0,0.0,0.0,0.0,0.0,0.0,0.0,0.0,,0.953674,0.953674,0.953674,0.953674,0.0,125829120.0,1.0,1.0,120.0,0.0,0.0,0.0,0.0,0.0,0.0,0.0,0.953674,,0.953674,0.953674,0.0,0.0,0.0,0.0,0.0,0.0,64.0,0.0,64.0,DOS_SYN_Hping</t>
  </si>
  <si>
    <t>53227.0,,21.0,tcp,-,1e-06,1.0,1.0,1.0,0.0,838860.8,838860.8,1677721.6,1.0,20.0,20.0,20.0,20.0,20.0,20.0,0.0,1.0,1.0,0.0,0.0,1.0,0.0,0.0,0.0,0.0,120.0,120.0,120.0,120.0,0.0,0.0,0.0,0.0,0.0,0.0,0.0,120.0,120.0,60.0,84.852814,0.0,0.0,0.0,0.0,0.0,0.0,0.0,0.0,,0.0,1.192093,,1.192093,1.192093,0.0,100663296.0,1.0,1.0,120.0,0.0,0.0,0.0,0.0,0.0,0.0,0.0,1.192093,1.192093,1.192093,1.192093,0.0,0.0,0.0,0.0,0.0,0.0,64.0,0.0,64.0,DOS_SYN_Hping</t>
  </si>
  <si>
    <t>53228.0,55350.0,21.0,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,0.0,0.0,0.0,0.0,0.0,64.0,0.0,64.0,DOS_SYN_Hping</t>
  </si>
  <si>
    <t>53229.0,55351.0,21.0,tcp,,0.0,1.0,1.0,1.0,0.0,0.0,0.0,0.0,1.0,20.0,20.0,20.0,20.0,20.0,20.0,0.0,1.0,1.0,0.0,0.0,1.0,0.0,0.0,0.0,0.0,120.0,120.0,120.0,120.0,0.0,0.0,0.0,0.0,0.0,0.0,0.0,120.0,120.0,60.0,84.852814,0.0,0.0,0.0,,0.0,0.0,0.0,0.0,0.0,0.0,0.0,0.0,0.0,,,0.0,1.0,1.0,,0.0,0.0,0.0,0.0,0.0,,0.0,0.0,0.0,0.0,0.0,0.0,0.0,0.0,0.0,0.0,0.0,64.0,0.0,64.0,DOS_SYN_Hping</t>
  </si>
  <si>
    <t>53230.0,55352.0,21.0,tcp,-,1e-06,1.0,1.0,1.0,0.0,1048576.0,,2097152.0,1.0,,20.0,20.0,20.0,20.0,20.0,0.0,1.0,1.0,0.0,0.0,1.0,0.0,0.0,,0.0,120.0,120.0,120.0,120.0,0.0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53231.0,55353.0,21.0,tcp,-,1e-06,1.0,1.0,1.0,0.0,1048576.0,1048576.0,2097152.0,1.0,20.0,20.0,,20.0,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,0.0,0.0,0.0,0.0,0.0,0.0,64.0,0.0,64.0,DOS_SYN_Hping</t>
  </si>
  <si>
    <t>,5535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</t>
  </si>
  <si>
    <t>53233.0,55355.0,21.0,tcp,-,1e-06,1.0,1.0,1.0,0.0,,1048576.0,2097152.0,1.0,20.0,20.0,20.0,20.0,20.0,20.0,0.0,1.0,1.0,0.0,0.0,1.0,0.0,0.0,0.0,0.0,120.0,120.0,120.0,,0.0,0.0,0.0,0.0,0.0,0.0,0.0,120.0,120.0,60.0,84.852814,0.0,0.0,0.0,0.0,0.0,0.0,0.0,0.0,0.0,0.0,0.953674,0.953674,0.953674,0.953674,,125829120.0,1.0,1.0,120.0,0.0,0.0,0.0,0.0,0.0,0.0,0.0,0.953674,0.953674,,,0.0,0.0,0.0,0.0,0.0,0.0,64.0,0.0,64.0,DOS_SYN_Hping</t>
  </si>
  <si>
    <t>53234.0,55356.0,21.0,tcp,-,1e-06,1.0,1.0,1.0,0.0,1048576.0,1048576.0,2097152.0,1.0,20.0,20.0,20.0,20.0,,20.0,0.0,1.0,1.0,0.0,0.0,1.0,0.0,0.0,0.0,0.0,120.0,120.0,120.0,120.0,0.0,0.0,0.0,0.0,0.0,0.0,0.0,120.0,120.0,60.0,,0.0,0.0,0.0,0.0,,0.0,0.0,0.0,0.0,0.0,0.953674,0.953674,0.953674,0.953674,0.0,125829120.0,1.0,1.0,120.0,0.0,,0.0,0.0,0.0,0.0,0.0,0.953674,0.953674,0.953674,0.953674,0.0,0.0,0.0,0.0,0.0,0.0,64.0,0.0,64.0,DOS_SYN_Hping</t>
  </si>
  <si>
    <t>53235.0,55357.0,21.0,tcp,-,1e-06,1.0,1.0,1.0,0.0,1048576.0,,2097152.0,1.0,20.0,20.0,20.0,20.0,20.0,20.0,,1.0,1.0,0.0,0.0,1.0,0.0,0.0,0.0,0.0,,120.0,120.0,120.0,0.0,0.0,0.0,0.0,0.0,0.0,0.0,120.0,120.0,60.0,84.852814,0.0,0.0,0.0,,0.0,0.0,0.0,0.0,0.0,0.0,0.953674,0.953674,0.953674,0.953674,0.0,125829120.0,1.0,1.0,120.0,0.0,0.0,0.0,0.0,0.0,0.0,0.0,,,0.953674,0.953674,0.0,0.0,0.0,0.0,0.0,0.0,64.0,0.0,64.0,DOS_SYN_Hping</t>
  </si>
  <si>
    <t>53236.0,55358.0,21.0,tcp,-,1e-06,1.0,,1.0,0.0,1048576.0,1048576.0,2097152.0,1.0,,20.0,20.0,20.0,20.0,20.0,0.0,1.0,1.0,0.0,0.0,1.0,0.0,0.0,0.0,0.0,120.0,120.0,120.0,120.0,0.0,0.0,0.0,0.0,0.0,0.0,0.0,120.0,120.0,60.0,84.852814,,0.0,0.0,0.0,0.0,0.0,0.0,0.0,,0.0,0.953674,0.953674,0.953674,0.953674,0.0,125829120.0,1.0,1.0,120.0,0.0,0.0,0.0,,0.0,0.0,0.0,0.953674,0.953674,0.953674,0.953674,0.0,0.0,0.0,0.0,0.0,0.0,64.0,0.0,64.0,DOS_SYN_Hping</t>
  </si>
  <si>
    <t>,55359.0,21.0,tcp,-,1e-06,,1.0,1.0,,838860.8,,1677721.6,1.0,20.0,20.0,20.0,20.0,20.0,20.0,0.0,,1.0,0.0,0.0,1.0,0.0,0.0,0.0,0.0,120.0,120.0,120.0,,0.0,0.0,0.0,0.0,0.0,0.0,,120.0,120.0,60.0,84.852814,0.0,0.0,0.0,0.0,0.0,0.0,0.0,0.0,0.0,0.0,1.192093,1.192093,1.192093,1.192093,0.0,100663296.0,1.0,1.0,120.0,0.0,,0.0,0.0,0.0,0.0,0.0,1.192093,1.192093,1.192093,1.192093,0.0,0.0,0.0,0.0,0.0,0.0,64.0,0.0,64.0,DOS_SYN_Hping</t>
  </si>
  <si>
    <t>,55360.0,21.0,tcp,-,1e-06,,1.0,1.0,0.0,1048576.0,1048576.0,,1.0,20.0,,,20.0,20.0,20.0,0.0,1.0,1.0,0.0,0.0,1.0,0.0,0.0,0.0,0.0,120.0,120.0,120.0,120.0,0.0,0.0,0.0,0.0,0.0,0.0,0.0,120.0,120.0,60.0,84.852814,0.0,0.0,0.0,0.0,0.0,,0.0,0.0,0.0,0.0,,0.953674,0.953674,0.953674,0.0,125829120.0,1.0,1.0,120.0,0.0,0.0,0.0,0.0,0.0,0.0,0.0,0.953674,0.953674,0.953674,0.953674,0.0,0.0,0.0,0.0,0.0,0.0,64.0,0.0,64.0,DOS_SYN_Hping</t>
  </si>
  <si>
    <t>53239.0,55361.0,21.0,tcp,-,1e-06,1.0,1.0,1.0,0.0,838860.8,838860.8,1677721.6,1.0,20.0,20.0,20.0,20.0,20.0,20.0,0.0,1.0,1.0,0.0,0.0,1.0,0.0,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240.0,55362.0,21.0,tcp,-,,1.0,1.0,1.0,0.0,838860.8,838860.8,1677721.6,1.0,20.0,20.0,20.0,20.0,20.0,20.0,0.0,1.0,1.0,0.0,0.0,1.0,0.0,0.0,0.0,0.0,,120.0,120.0,120.0,0.0,0.0,0.0,0.0,0.0,0.0,0.0,120.0,120.0,60.0,84.852814,0.0,0.0,0.0,0.0,0.0,,0.0,0.0,0.0,0.0,1.192093,1.192093,1.192093,1.192093,0.0,100663296.0,1.0,1.0,120.0,0.0,0.0,0.0,0.0,0.0,0.0,0.0,1.192093,1.192093,1.192093,1.192093,0.0,0.0,,0.0,0.0,0.0,64.0,0.0,64.0,DOS_SYN_Hping</t>
  </si>
  <si>
    <t>53241.0,55363.0,21.0,,-,1e-06,1.0,,1.0,0.0,1048576.0,1048576.0,2097152.0,1.0,20.0,20.0,20.0,20.0,20.0,20.0,0.0,1.0,1.0,0.0,0.0,1.0,0.0,0.0,0.0,0.0,120.0,120.0,120.0,120.0,0.0,0.0,0.0,0.0,0.0,0.0,0.0,120.0,120.0,,84.852814,0.0,0.0,0.0,0.0,0.0,0.0,0.0,0.0,0.0,0.0,0.953674,,0.953674,0.953674,0.0,125829120.0,1.0,1.0,120.0,0.0,0.0,0.0,0.0,0.0,0.0,0.0,,0.953674,0.953674,0.953674,0.0,0.0,0.0,0.0,0.0,0.0,64.0,0.0,64.0,DOS_SYN_Hping</t>
  </si>
  <si>
    <t>53242.0,55364.0,21.0,tcp,-,1e-06,1.0,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3243.0,55365.0,21.0,tcp,-,1e-06,1.0,1.0,1.0,0.0,1048576.0,1048576.0,2097152.0,1.0,20.0,20.0,20.0,20.0,20.0,20.0,0.0,1.0,1.0,0.0,0.0,1.0,0.0,0.0,0.0,0.0,120.0,120.0,120.0,120.0,0.0,0.0,0.0,0.0,0.0,,0.0,120.0,120.0,60.0,,0.0,0.0,0.0,0.0,0.0,0.0,0.0,0.0,0.0,0.0,,,0.953674,0.953674,0.0,125829120.0,1.0,,120.0,0.0,0.0,0.0,0.0,0.0,0.0,0.0,0.953674,0.953674,0.953674,,0.0,0.0,0.0,0.0,0.0,0.0,64.0,0.0,64.0,DOS_SYN_Hping</t>
  </si>
  <si>
    <t>53244.0,55366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,0.0,0.0,,0.0,64.0,DOS_SYN_Hping</t>
  </si>
  <si>
    <t>53245.0,55367.0,21.0,tcp,-,,1.0,1.0,1.0,0.0,0.0,0.0,0.0,1.0,,20.0,20.0,20.0,20.0,20.0,0.0,1.0,1.0,0.0,0.0,1.0,0.0,0.0,,0.0,120.0,120.0,120.0,120.0,0.0,0.0,0.0,0.0,0.0,0.0,0.0,,120.0,60.0,84.852814,0.0,0.0,0.0,0.0,0.0,0.0,0.0,0.0,0.0,,0.0,0.0,0.0,0.0,0.0,0.0,1.0,1.0,120.0,0.0,0.0,0.0,0.0,0.0,0.0,0.0,0.0,0.0,0.0,0.0,0.0,0.0,0.0,0.0,0.0,0.0,64.0,0.0,64.0,DOS_SYN_Hping</t>
  </si>
  <si>
    <t>53246.0,55368.0,21.0,tcp,-,1e-06,1.0,1.0,1.0,0.0,1048576.0,,2097152.0,1.0,20.0,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47.0,55369.0,21.0,tcp,-,1e-06,1.0,1.0,,0.0,,1048576.0,2097152.0,1.0,20.0,20.0,,20.0,20.0,20.0,0.0,1.0,,0.0,0.0,,0.0,0.0,0.0,0.0,120.0,120.0,120.0,120.0,0.0,0.0,0.0,0.0,0.0,0.0,0.0,120.0,120.0,60.0,84.852814,0.0,0.0,0.0,,,0.0,0.0,0.0,0.0,,0.953674,0.953674,0.953674,0.953674,0.0,125829120.0,1.0,1.0,120.0,0.0,0.0,0.0,0.0,0.0,0.0,,0.953674,0.953674,0.953674,0.953674,,0.0,0.0,0.0,0.0,0.0,64.0,0.0,64.0,DOS_SYN_Hping</t>
  </si>
  <si>
    <t>53248.0,55370.0,21.0,tcp,-,1e-06,1.0,1.0,1.0,0.0,,1048576.0,2097152.0,1.0,20.0,20.0,,20.0,20.0,20.0,0.0,1.0,1.0,0.0,0.0,1.0,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5537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,,0.0,0.0,0.0,0.0,0.0,64.0,0.0,64.0,DOS_SYN_Hping</t>
  </si>
  <si>
    <t>53250.0,55372.0,21.0,tcp,-,1e-06,,1.0,1.0,0.0,1048576.0,1048576.0,2097152.0,1.0,20.0,20.0,20.0,20.0,,20.0,0.0,1.0,1.0,0.0,0.0,1.0,,0.0,0.0,0.0,,120.0,120.0,120.0,0.0,0.0,0.0,0.0,0.0,0.0,0.0,,120.0,,84.852814,0.0,0.0,0.0,0.0,0.0,0.0,0.0,0.0,,0.0,0.953674,0.953674,0.953674,0.953674,0.0,125829120.0,1.0,1.0,120.0,0.0,0.0,0.0,0.0,0.0,0.0,0.0,0.953674,0.953674,0.953674,0.953674,0.0,0.0,0.0,0.0,0.0,0.0,64.0,0.0,64.0,</t>
  </si>
  <si>
    <t>53251.0,55373.0,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,DOS_SYN_Hping</t>
  </si>
  <si>
    <t>53252.0,55374.0,21.0,tcp,-,,1.0,1.0,1.0,0.0,,838860.8,,1.0,20.0,20.0,20.0,20.0,20.0,20.0,0.0,1.0,1.0,0.0,0.0,1.0,0.0,,0.0,,120.0,120.0,120.0,120.0,0.0,0.0,0.0,0.0,0.0,0.0,0.0,120.0,120.0,60.0,84.852814,0.0,0.0,0.0,0.0,0.0,0.0,0.0,0.0,0.0,0.0,,1.192093,1.192093,1.192093,0.0,100663296.0,1.0,1.0,120.0,,0.0,0.0,0.0,0.0,0.0,0.0,1.192093,1.192093,1.192093,1.192093,0.0,0.0,,0.0,0.0,0.0,,0.0,64.0,DOS_SYN_Hping</t>
  </si>
  <si>
    <t>53253.0,55375.0,21.0,tcp,-,1e-06,1.0,1.0,1.0,0.0,1048576.0,1048576.0,2097152.0,1.0,20.0,20.0,20.0,,20.0,,0.0,1.0,1.0,0.0,0.0,1.0,0.0,0.0,0.0,0.0,120.0,120.0,120.0,120.0,0.0,0.0,0.0,0.0,0.0,0.0,0.0,120.0,120.0,60.0,84.852814,0.0,0.0,0.0,0.0,0.0,0.0,0.0,0.0,0.0,0.0,,0.953674,0.953674,0.953674,,125829120.0,1.0,1.0,120.0,0.0,0.0,0.0,0.0,0.0,0.0,0.0,0.953674,0.953674,0.953674,0.953674,0.0,0.0,0.0,0.0,0.0,0.0,,0.0,64.0,DOS_SYN_Hping</t>
  </si>
  <si>
    <t>53254.0,55376.0,21.0,tcp,-,2e-06,1.0,1.0,1.0,0.0,524288.0,524288.0,1048576.0,1.0,20.0,20.0,20.0,20.0,20.0,20.0,0.0,1.0,1.0,0.0,0.0,1.0,0.0,0.0,0.0,0.0,120.0,120.0,120.0,120.0,0.0,0.0,0.0,,0.0,0.0,,120.0,120.0,60.0,84.852814,,0.0,0.0,0.0,,0.0,0.0,0.0,0.0,0.0,1.907349,1.907349,1.907349,1.907349,0.0,62914560.0,1.0,1.0,120.0,,0.0,0.0,0.0,0.0,0.0,0.0,1.907349,1.907349,1.907349,1.907349,0.0,0.0,0.0,0.0,0.0,0.0,64.0,0.0,64.0,DOS_SYN_Hping</t>
  </si>
  <si>
    <t>53255.0,55377.0,21.0,tcp,-,1e-06,1.0,1.0,1.0,0.0,1048576.0,1048576.0,2097152.0,1.0,20.0,20.0,20.0,,20.0,20.0,0.0,1.0,1.0,0.0,0.0,1.0,0.0,0.0,0.0,0.0,120.0,120.0,120.0,120.0,0.0,0.0,0.0,0.0,0.0,0.0,0.0,,120.0,60.0,84.852814,0.0,0.0,0.0,0.0,0.0,0.0,0.0,0.0,,0.0,0.953674,0.953674,0.953674,0.953674,0.0,125829120.0,1.0,1.0,120.0,0.0,0.0,0.0,0.0,0.0,0.0,,,0.953674,0.953674,0.953674,0.0,0.0,0.0,0.0,0.0,0.0,64.0,0.0,64.0,DOS_SYN_Hping</t>
  </si>
  <si>
    <t>53256.0,55378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,0.0,100663296.0,1.0,,120.0,0.0,0.0,0.0,0.0,0.0,,0.0,1.192093,1.192093,1.192093,1.192093,0.0,0.0,0.0,0.0,0.0,0.0,64.0,0.0,64.0,DOS_SYN_Hping</t>
  </si>
  <si>
    <t>53257.0,,21.0,tcp,-,1e-06,invalid_value,1.0,1.0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53258.0,,,tcp,-,1e-06,1.0,1.0,1.0,0.0,838860.8,838860.8,1677721.6,1.0,20.0,,20.0,20.0,20.0,20.0,0.0,1.0,1.0,0.0,0.0,1.0,0.0,,0.0,0.0,120.0,120.0,,120.0,0.0,0.0,0.0,0.0,0.0,0.0,0.0,120.0,120.0,60.0,84.852814,0.0,,0.0,0.0,0.0,0.0,,0.0,0.0,0.0,1.192093,1.192093,1.192093,1.192093,0.0,100663296.0,1.0,1.0,120.0,0.0,0.0,0.0,0.0,0.0,0.0,0.0,1.192093,1.192093,1.192093,1.192093,0.0,0.0,0.0,0.0,0.0,0.0,64.0,0.0,64.0,DOS_SYN_Hping</t>
  </si>
  <si>
    <t>53259.0,55381.0,21.0,tcp,-,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60.0,55382.0,21.0,tcp,-,1e-06,1.0,1.0,1.0,0.0,1048576.0,1048576.0,2097152.0,1.0,20.0,20.0,20.0,20.0,20.0,20.0,0.0,1.0,1.0,0.0,0.0,1.0,0.0,,,0.0,120.0,120.0,120.0,120.0,0.0,0.0,0.0,0.0,0.0,0.0,0.0,120.0,,60.0,84.852814,0.0,0.0,0.0,0.0,0.0,0.0,0.0,0.0,0.0,0.0,0.953674,0.953674,0.953674,0.953674,0.0,125829120.0,1.0,,120.0,0.0,0.0,0.0,0.0,0.0,0.0,0.0,0.953674,0.953674,0.953674,0.953674,0.0,0.0,0.0,0.0,,0.0,64.0,0.0,64.0,DOS_SYN_Hping</t>
  </si>
  <si>
    <t>53261.0,55383.0,21.0,tcp,-,1e-06,1.0,1.0,1.0,0.0,1048576.0,1048576.0,2097152.0,1.0,20.0,20.0,20.0,20.0,20.0,20.0,0.0,1.0,,0.0,0.0,1.0,0.0,0.0,0.0,0.0,120.0,120.0,120.0,120.0,0.0,0.0,0.0,0.0,0.0,0.0,,120.0,120.0,60.0,84.852814,0.0,0.0,,0.0,0.0,0.0,0.0,0.0,0.0,0.0,0.953674,0.953674,0.953674,,0.0,125829120.0,1.0,1.0,120.0,0.0,0.0,0.0,0.0,0.0,0.0,0.0,0.953674,0.953674,0.953674,0.953674,0.0,0.0,0.0,0.0,0.0,0.0,64.0,0.0,64.0,DOS_SYN_Hping</t>
  </si>
  <si>
    <t>53262.0,55384.0,21.0,tcp,-,1e-06,1.0,1.0,1.0,0.0,1048576.0,1048576.0,2097152.0,1.0,20.0,20.0,20.0,20.0,20.0,20.0,0.0,1.0,1.0,0.0,0.0,1.0,,0.0,0.0,0.0,120.0,120.0,120.0,120.0,0.0,0.0,0.0,0.0,0.0,0.0,0.0,,120.0,60.0,84.852814,0.0,0.0,0.0,0.0,0.0,0.0,0.0,0.0,0.0,0.0,0.953674,0.953674,0.953674,0.953674,0.0,125829120.0,1.0,1.0,120.0,0.0,0.0,0.0,0.0,0.0,,0.0,0.953674,0.953674,0.953674,0.953674,0.0,0.0,0.0,,0.0,0.0,64.0,0.0,64.0,DOS_SYN_Hping</t>
  </si>
  <si>
    <t>53263.0,55385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,0.0,0.0,0.0,0.0,0.0,0.0,0.0,0.953674,0.953674,0.953674,0.953674,0.0,0.0,0.0,0.0,0.0,0.0,64.0,0.0,64.0,DOS_SYN_Hping</t>
  </si>
  <si>
    <t>53264.0,55386.0,21.0,tcp,-,1e-06,1.0,1.0,1.0,0.0,1048576.0,1048576.0,2097152.0,1.0,20.0,20.0,20.0,20.0,20.0,20.0,0.0,1.0,1.0,0.0,0.0,1.0,,0.0,0.0,0.0,120.0,120.0,,120.0,0.0,0.0,0.0,0.0,0.0,0.0,0.0,120.0,120.0,60.0,84.852814,0.0,0.0,0.0,0.0,0.0,0.0,0.0,0.0,0.0,0.0,0.953674,,0.953674,0.953674,0.0,125829120.0,,1.0,120.0,0.0,0.0,0.0,0.0,0.0,0.0,0.0,0.953674,0.953674,0.953674,0.953674,0.0,0.0,,0.0,0.0,0.0,64.0,,64.0,DOS_SYN_Hping</t>
  </si>
  <si>
    <t>53265.0,55387.0,21.0,tcp,-,1e-06,1.0,1.0,1.0,0.0,1048576.0,1048576.0,2097152.0,1.0,,20.0,20.0,20.0,20.0,20.0,,1.0,1.0,0.0,0.0,1.0,0.0,0.0,,0.0,120.0,120.0,120.0,120.0,0.0,0.0,,0.0,0.0,0.0,0.0,120.0,120.0,60.0,84.852814,0.0,0.0,0.0,0.0,0.0,0.0,0.0,,0.0,0.0,0.953674,0.953674,0.953674,0.953674,0.0,125829120.0,1.0,1.0,120.0,0.0,0.0,0.0,0.0,0.0,0.0,0.0,0.953674,0.953674,0.953674,0.953674,0.0,,0.0,0.0,0.0,0.0,64.0,0.0,64.0,DOS_SYN_Hping</t>
  </si>
  <si>
    <t>53266.0,553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,0.953674,0.953674,0.953674,0.0,0.0,0.0,0.0,0.0,,64.0,0.0,64.0,DOS_SYN_Hping</t>
  </si>
  <si>
    <t>53267.0,55389.0,21.0,tcp,-,1e-06,1.0,1.0,1.0,0.0,1048576.0,1048576.0,2097152.0,1.0,20.0,20.0,20.0,20.0,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68.0,55390.0,,tcp,-,1e-06,1.0,1.0,1.0,0.0,838860.8,838860.8,1677721.6,1.0,20.0,20.0,20.0,20.0,20.0,20.0,,1.0,1.0,0.0,0.0,1.0,0.0,0.0,0.0,0.0,120.0,120.0,120.0,120.0,0.0,0.0,0.0,0.0,0.0,0.0,0.0,120.0,120.0,60.0,84.852814,,0.0,0.0,0.0,0.0,0.0,0.0,0.0,0.0,0.0,1.192093,1.192093,1.192093,1.192093,0.0,100663296.0,1.0,1.0,120.0,0.0,0.0,0.0,0.0,,0.0,0.0,1.192093,1.192093,1.192093,1.192093,,0.0,0.0,,0.0,0.0,64.0,0.0,64.0,DOS_SYN_Hping</t>
  </si>
  <si>
    <t>53269.0,55391.0,21.0,tcp,-,1e-06,1.0,1.0,1.0,0.0,1048576.0,1048576.0,2097152.0,1.0,20.0,,20.0,20.0,20.0,20.0,0.0,,1.0,0.0,0.0,1.0,0.0,0.0,0.0,0.0,120.0,120.0,,120.0,0.0,0.0,0.0,0.0,0.0,0.0,0.0,120.0,120.0,60.0,84.852814,0.0,0.0,0.0,0.0,0.0,,0.0,0.0,0.0,0.0,0.953674,0.953674,,0.953674,0.0,125829120.0,1.0,1.0,120.0,0.0,0.0,0.0,0.0,0.0,0.0,0.0,0.953674,0.953674,0.953674,0.953674,0.0,0.0,0.0,0.0,0.0,0.0,64.0,0.0,64.0,</t>
  </si>
  <si>
    <t>53270.0,55392.0,21.0,,,1e-06,1.0,1.0,1.0,0.0,838860.8,838860.8,1677721.6,1.0,20.0,20.0,20.0,20.0,20.0,20.0,0.0,1.0,1.0,0.0,0.0,,0.0,0.0,0.0,0.0,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53271.0,5539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0.0,,0.953674,0.953674,0.953674,0.0,0.0,0.0,0.0,0.0,0.0,64.0,0.0,64.0,DOS_SYN_Hping</t>
  </si>
  <si>
    <t>53272.0,2463.0,,tcp,-,1e-06,1.0,1.0,1.0,0.0,1048576.0,1048576.0,2097152.0,1.0,,20.0,20.0,20.0,20.0,20.0,0.0,1.0,1.0,0.0,0.0,1.0,0.0,0.0,0.0,0.0,,120.0,120.0,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3273.0,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</t>
  </si>
  <si>
    <t>53274.0,2491.0,21.0,tcp,-,1e-06,1.0,1.0,1.0,0.0,1048576.0,1048576.0,2097152.0,1.0,20.0,20.0,,20.0,20.0,20.0,0.0,1.0,1.0,0.0,0.0,1.0,0.0,0.0,0.0,0.0,120.0,120.0,120.0,120.0,0.0,0.0,,0.0,0.0,0.0,0.0,120.0,120.0,60.0,84.852814,0.0,0.0,0.0,0.0,0.0,,0.0,0.0,0.0,0.0,0.953674,0.953674,0.953674,0.953674,0.0,125829120.0,1.0,1.0,120.0,,0.0,0.0,0.0,0.0,0.0,0.0,0.953674,0.953674,0.953674,,0.0,0.0,0.0,0.0,0.0,0.0,64.0,0.0,64.0,DOS_SYN_Hping</t>
  </si>
  <si>
    <t>53275.0,2466.0,,tcp,-,0.0,,0.0,1.0,,0.0,0.0,0.0,0.0,20.0,20.0,20.0,0.0,,0.0,0.0,1.0,0.0,,0.0,,0.0,0.0,0.0,0.0,120.0,120.0,120.0,120.0,0.0,0.0,0.0,0.0,0.0,0.0,120.0,120.0,120.0,120.0,0.0,0.0,0.0,0.0,0.0,0.0,0.0,0.0,0.0,0.0,,0.0,0.0,,0.0,0.0,0.0,1.0,0.0,120.0,0.0,0.0,0.0,0.0,0.0,0.0,0.0,0.0,0.0,0.0,0.0,0.0,0.0,0.0,0.0,0.0,0.0,64.0,0.0,64.0,DOS_SYN_Hping</t>
  </si>
  <si>
    <t>53276.0,2467.0,21.0,tcp,-,1e-06,1.0,1.0,1.0,,1048576.0,1048576.0,2097152.0,1.0,20.0,20.0,20.0,20.0,20.0,20.0,0.0,1.0,1.0,0.0,0.0,1.0,0.0,0.0,0.0,0.0,120.0,120.0,120.0,120.0,,0.0,0.0,0.0,0.0,0.0,0.0,,120.0,60.0,84.852814,,0.0,0.0,0.0,0.0,0.0,0.0,0.0,0.0,0.0,0.953674,,,0.953674,0.0,125829120.0,1.0,1.0,120.0,0.0,0.0,0.0,0.0,0.0,0.0,0.0,0.953674,0.953674,0.953674,0.953674,0.0,0.0,0.0,0.0,0.0,0.0,64.0,0.0,64.0,DOS_SYN_Hping</t>
  </si>
  <si>
    <t>53277.0,2468.0,21.0,tcp,-,217283.35577999998,1.0,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,0.0,64.0,DOS_SYN_Hping</t>
  </si>
  <si>
    <t>53278.0,2470.0,21.0,tcp,-,1e-06,1.0,1.0,1.0,0.0,,1048576.0,2097152.0,1.0,20.0,,20.0,20.0,20.0,20.0,0.0,1.0,1.0,0.0,0.0,1.0,,0.0,0.0,0.0,120.0,120.0,120.0,120.0,0.0,0.0,0.0,0.0,0.0,0.0,0.0,120.0,,60.0,84.852814,0.0,0.0,0.0,0.0,0.0,0.0,0.0,0.0,0.0,0.0,,0.953674,0.953674,0.953674,0.0,125829120.0,1.0,1.0,120.0,0.0,0.0,0.0,0.0,0.0,0.0,0.0,0.953674,0.953674,0.953674,0.953674,0.0,0.0,0.0,0.0,0.0,0.0,64.0,0.0,64.0,DOS_SYN_Hping</t>
  </si>
  <si>
    <t>53279.0,2577.0,21.0,tcp,,1e-06,1.0,1.0,1.0,0.0,1048576.0,1048576.0,2097152.0,1.0,20.0,20.0,20.0,20.0,20.0,20.0,0.0,1.0,1.0,0.0,0.0,1.0,0.0,0.0,0.0,0.0,120.0,,120.0,120.0,0.0,0.0,0.0,0.0,0.0,0.0,0.0,120.0,120.0,60.0,84.852814,0.0,0.0,,0.0,0.0,0.0,0.0,0.0,0.0,0.0,0.953674,0.953674,0.953674,0.953674,0.0,125829120.0,1.0,1.0,120.0,0.0,0.0,0.0,0.0,0.0,,0.0,0.953674,0.953674,0.953674,0.953674,0.0,0.0,,0.0,0.0,0.0,64.0,0.0,64.0,DOS_SYN_Hping</t>
  </si>
  <si>
    <t>53280.0,2471.0,21.0,tcp,-,1e-06,1.0,1.0,1.0,0.0,1048576.0,1048576.0,2097152.0,1.0,20.0,20.0,20.0,,20.0,20.0,0.0,1.0,1.0,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3281.0,247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53282.0,263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283.0,2473.0,21.0,tcp,-,1e-06,1.0,1.0,1.0,0.0,838860.8,838860.8,1677721.6,1.0,20.0,20.0,20.0,20.0,20.0,,,1.0,1.0,0.0,0.0,1.0,0.0,0.0,0.0,0.0,120.0,120.0,120.0,120.0,,0.0,0.0,0.0,0.0,0.0,0.0,120.0,120.0,60.0,84.852814,0.0,0.0,0.0,0.0,0.0,0.0,0.0,0.0,,0.0,1.192093,1.192093,1.192093,1.192093,0.0,100663296.0,1.0,1.0,120.0,0.0,0.0,0.0,,0.0,0.0,0.0,1.192093,1.192093,1.192093,1.192093,,0.0,0.0,0.0,0.0,0.0,64.0,0.0,64.0,DOS_SYN_Hping</t>
  </si>
  <si>
    <t>53284.0,2474.0,21.0,tcp,-,1e-06,1.0,1.0,1.0,0.0,838860.8,838860.8,1677721.6,1.0,20.0,20.0,20.0,,20.0,20.0,,1.0,1.0,0.0,0.0,1.0,0.0,0.0,0.0,0.0,120.0,,120.0,120.0,,0.0,0.0,0.0,0.0,0.0,0.0,120.0,120.0,60.0,84.852814,0.0,0.0,0.0,0.0,0.0,0.0,0.0,0.0,0.0,0.0,1.192093,,1.192093,1.192093,0.0,100663296.0,1.0,1.0,120.0,0.0,0.0,0.0,0.0,0.0,0.0,0.0,1.192093,,1.192093,1.192093,0.0,0.0,0.0,0.0,0.0,0.0,64.0,0.0,64.0,DOS_SYN_Hping</t>
  </si>
  <si>
    <t>53285.0,2475.0,21.0,tcp,-,0.0,1.0,0.0,1.0,0.0,0.0,0.0,0.0,0.0,20.0,20.0,20.0,0.0,0.0,0.0,0.0,1.0,0.0,0.0,0.0,0.0,0.0,0.0,0.0,0.0,120.0,120.0,120.0,120.0,0.0,0.0,0.0,0.0,0.0,,120.0,120.0,120.0,120.0,0.0,,0.0,0.0,0.0,0.0,0.0,0.0,0.0,,0.0,0.0,0.0,0.0,0.0,0.0,0.0,1.0,0.0,120.0,0.0,0.0,0.0,0.0,0.0,0.0,0.0,0.0,0.0,0.0,0.0,0.0,,0.0,0.0,0.0,0.0,64.0,0.0,64.0,DOS_SYN_Hping</t>
  </si>
  <si>
    <t>53286.0,2476.0,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287.0,2477.0,21.0,tcp,-,1e-06,1.0,1.0,1.0,0.0,1048576.0,1048576.0,2097152.0,1.0,20.0,20.0,20.0,20.0,20.0,20.0,0.0,1.0,1.0,0.0,0.0,1.0,0.0,0.0,0.0,0.0,120.0,120.0,120.0,120.0,0.0,0.0,,0.0,0.0,0.0,0.0,120.0,120.0,60.0,84.852814,0.0,0.0,0.0,0.0,0.0,0.0,0.0,0.0,0.0,,0.953674,0.953674,,0.953674,0.0,125829120.0,1.0,1.0,120.0,0.0,,0.0,0.0,0.0,0.0,0.0,0.953674,0.953674,0.953674,0.953674,0.0,0.0,0.0,0.0,0.0,0.0,64.0,0.0,64.0,DOS_SYN_Hping</t>
  </si>
  <si>
    <t>53288.0,2478.0,21.0,tcp,-,1e-06,1.0,1.0,1.0,0.0,1048576.0,1048576.0,2097152.0,1.0,20.0,20.0,20.0,20.0,20.0,20.0,0.0,1.0,1.0,0.0,0.0,1.0,0.0,0.0,0.0,0.0,,120.0,120.0,120.0,0.0,0.0,0.0,0.0,0.0,0.0,0.0,120.0,120.0,60.0,84.852814,0.0,0.0,0.0,0.0,0.0,,0.0,0.0,0.0,0.0,0.953674,0.953674,0.953674,0.953674,0.0,125829120.0,1.0,1.0,120.0,0.0,0.0,0.0,0.0,0.0,0.0,0.0,0.953674,0.953674,0.953674,0.953674,0.0,0.0,,0.0,0.0,0.0,64.0,,64.0,DOS_SYN_Hping</t>
  </si>
  <si>
    <t>53289.0,247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,0.953674,0.0,0.0,0.0,0.0,0.0,0.0,64.0,0.0,64.0,DOS_SYN_Hping</t>
  </si>
  <si>
    <t>53290.0,2480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53291.0,2481.0,21.0,tcp,-,1e-06,1.0,1.0,1.0,0.0,1048576.0,1048576.0,,1.0,20.0,20.0,20.0,20.0,20.0,20.0,0.0,1.0,1.0,0.0,0.0,1.0,0.0,0.0,0.0,0.0,120.0,120.0,120.0,120.0,0.0,0.0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3292.0,248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,DOS_SYN_Hping</t>
  </si>
  <si>
    <t>53293.0,2483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3294.0,2484.0,21.0,tcp,-,1e-06,1.0,1.0,1.0,0.0,1048576.0,1048576.0,2097152.0,1.0,20.0,20.0,,20.0,20.0,20.0,,1.0,1.0,0.0,0.0,1.0,0.0,0.0,0.0,0.0,120.0,120.0,120.0,120.0,0.0,0.0,0.0,0.0,0.0,0.0,0.0,120.0,120.0,60.0,,0.0,,0.0,0.0,0.0,0.0,0.0,0.0,0.0,0.0,0.953674,0.953674,0.953674,0.953674,0.0,125829120.0,1.0,1.0,120.0,0.0,0.0,0.0,0.0,0.0,0.0,0.0,0.953674,0.953674,0.953674,0.953674,0.0,0.0,0.0,0.0,0.0,0.0,64.0,0.0,64.0,DOS_SYN_Hping</t>
  </si>
  <si>
    <t>53295.0,2486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,0.0,0.0,0.0,64.0,0.0,64.0,</t>
  </si>
  <si>
    <t>53296.0,2487.0,21.0,tcp,-,1e-06,1.0,1.0,1.0,0.0,838860.8,838860.8,1677721.6,1.0,20.0,20.0,20.0,20.0,20.0,,0.0,1.0,1.0,0.0,0.0,1.0,0.0,0.0,0.0,0.0,120.0,,,120.0,0.0,0.0,0.0,0.0,0.0,0.0,0.0,120.0,120.0,,,0.0,0.0,0.0,0.0,0.0,0.0,0.0,0.0,0.0,0.0,,1.192093,1.192093,1.192093,0.0,100663296.0,1.0,1.0,120.0,0.0,0.0,0.0,0.0,0.0,0.0,0.0,1.192093,1.192093,1.192093,1.192093,0.0,0.0,0.0,0.0,2999999880.79071,0.0,64.0,0.0,64.0,DOS_SYN_Hping</t>
  </si>
  <si>
    <t>53297.0,2488.0,21.0,tcp,-,1e-06,1.0,,1.0,0.0,1048576.0,1048576.0,,1.0,20.0,20.0,20.0,20.0,20.0,20.0,0.0,1.0,1.0,0.0,0.0,1.0,0.0,,0.0,0.0,,120.0,120.0,120.0,,0.0,0.0,0.0,0.0,0.0,,120.0,120.0,60.0,84.852814,0.0,0.0,0.0,0.0,0.0,0.0,0.0,0.0,0.0,0.0,0.953674,0.953674,0.953674,0.953674,0.0,125829120.0,1.0,1.0,120.0,0.0,0.0,0.0,0.0,0.0,,0.0,0.953674,0.953674,0.953674,0.953674,0.0,0.0,0.0,0.0,0.0,0.0,64.0,0.0,64.0,DOS_SYN_Hping</t>
  </si>
  <si>
    <t>53298.0,2609.0,21.0,tcp,-,1e-06,1.0,1.0,1.0,0.0,1048576.0,1048576.0,2097152.0,1.0,,20.0,20.0,20.0,20.0,20.0,0.0,1.0,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3299.0,2489.0,21.0,tcp,-,1e-06,1.0,1.0,1.0,0.0,1048576.0,1048576.0,2097152.0,1.0,20.0,20.0,20.0,20.0,20.0,20.0,0.0,1.0,1.0,0.0,0.0,1.0,0.0,0.0,0.0,0.0,120.0,120.0,120.0,,0.0,,0.0,0.0,0.0,0.0,0.0,120.0,120.0,60.0,84.852814,0.0,0.0,0.0,0.0,0.0,0.0,0.0,0.0,0.0,0.0,0.953674,,0.953674,0.953674,0.0,125829120.0,1.0,1.0,120.0,0.0,0.0,0.0,0.0,0.0,0.0,0.0,0.953674,0.953674,,0.953674,0.0,0.0,0.0,0.0,0.0,0.0,64.0,,64.0,DOS_SYN_Hping</t>
  </si>
  <si>
    <t>53300.0,249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,0.953674,0.953674,0.0,0.0,0.0,0.0,0.0,0.0,64.0,0.0,,DOS_SYN_Hping</t>
  </si>
  <si>
    <t>53301.0,2492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55350.0,0.0,64.0,DOS_SYN_Hping</t>
  </si>
  <si>
    <t>53302.0,2493.0,21.0,tcp,-,1e-06,1.0,1.0,1.0,0.0,1048576.0,1048576.0,2097152.0,1.0,20.0,20.0,20.0,20.0,20.0,20.0,0.0,1.0,1.0,0.0,0.0,1.0,0.0,0.0,0.0,0.0,120.0,120.0,,120.0,0.0,,0.0,0.0,0.0,0.0,0.0,120.0,,,84.852814,0.0,0.0,0.0,0.0,0.0,0.0,0.0,0.0,0.0,,0.953674,,0.953674,0.953674,0.0,125829120.0,1.0,,120.0,0.0,0.0,0.0,0.0,0.0,0.0,0.0,0.953674,0.953674,0.953674,0.953674,0.0,0.0,0.0,0.0,0.0,0.0,64.0,,64.0,DOS_SYN_Hping</t>
  </si>
  <si>
    <t>53303.0,2494.0,21.0,tcp,-,1e-06,1.0,,1.0,0.0,1048576.0,1048576.0,2097152.0,1.0,20.0,20.0,20.0,20.0,,20.0,0.0,1.0,1.0,0.0,0.0,1.0,0.0,,0.0,0.0,120.0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3304.0,2495.0,21.0,tcp,-,1e-06,1.0,1.0,1.0,0.0,1048576.0,1048576.0,2097152.0,1.0,20.0,,20.0,20.0,20.0,20.0,0.0,1.0,1.0,0.0,0.0,1.0,0.0,0.0,0.0,0.0,120.0,120.0,120.0,120.0,0.0,0.0,0.0,0.0,0.0,0.0,0.0,120.0,120.0,60.0,84.852814,0.0,0.0,0.0,,0.0,0.0,0.0,0.0,0.0,0.0,0.953674,0.953674,0.953674,0.953674,0.0,125829120.0,1.0,1.0,120.0,,0.0,0.0,0.0,0.0,0.0,0.0,0.953674,,0.953674,0.953674,0.0,0.0,0.0,0.0,0.0,0.0,64.0,0.0,64.0,DOS_SYN_Hping</t>
  </si>
  <si>
    <t>53305.0,2496.0,21.0,tcp,-,1e-06,1.0,1.0,1.0,,1048576.0,1048576.0,2097152.0,1.0,20.0,20.0,20.0,20.0,20.0,20.0,0.0,1.0,1.0,0.0,0.0,1.0,0.0,0.0,0.0,0.0,120.0,120.0,120.0,120.0,0.0,0.0,0.0,0.0,0.0,0.0,0.0,120.0,120.0,60.0,84.852814,,0.0,0.0,0.0,0.0,0.0,0.0,0.0,,,0.953674,0.953674,0.953674,0.953674,0.0,125829120.0,1.0,1.0,120.0,0.0,0.0,0.0,0.0,0.0,0.0,0.0,0.953674,0.953674,0.953674,0.953674,0.0,0.0,0.0,0.0,0.0,0.0,64.0,0.0,64.0,DOS_SYN_Hping</t>
  </si>
  <si>
    <t>53306.0,2497.0,21.0,tcp,-,1e-06,1.0,1.0,1.0,,1048576.0,1048576.0,2097152.0,1.0,20.0,20.0,20.0,20.0,20.0,20.0,0.0,1.0,1.0,0.0,0.0,1.0,,0.0,0.0,0.0,120.0,120.0,120.0,120.0,0.0,0.0,0.0,0.0,0.0,0.0,0.0,120.0,120.0,60.0,84.852814,0.0,0.0,,0.0,0.0,0.0,0.0,,0.0,0.0,0.953674,0.953674,0.953674,0.953674,0.0,125829120.0,1.0,1.0,120.0,0.0,0.0,0.0,0.0,0.0,0.0,0.0,0.953674,,0.953674,0.953674,0.0,0.0,,0.0,0.0,,64.0,0.0,64.0,DOS_SYN_Hping</t>
  </si>
  <si>
    <t>53307.0,2498.0,21.0,tcp,-,217283.35577999998,1.0,1.0,1.0,0.0,0.0,0.0,0.0,1.0,20.0,20.0,20.0,20.0,20.0,20.0,0.0,1.0,,0.0,0.0,,0.0,0.0,0.0,0.0,,120.0,120.0,120.0,0.0,0.0,0.0,0.0,0.0,0.0,0.0,120.0,120.0,60.0,84.852814,0.0,0.0,0.0,0.0,0.0,0.0,0.0,0.0,0.0,0.0,0.0,0.0,0.0,0.0,0.0,0.0,1.0,1.0,120.0,0.0,0.0,0.0,,0.0,0.0,0.0,0.0,0.0,0.0,0.0,0.0,0.0,0.0,0.0,0.0,0.0,64.0,0.0,64.0,DOS_SYN_Hping</t>
  </si>
  <si>
    <t>53308.0,2649.0,21.0,tcp,-,1e-06,1.0,1.0,1.0,0.0,,838860.8,1677721.6,1.0,20.0,20.0,20.0,20.0,20.0,20.0,0.0,1.0,,0.0,0.0,1.0,,0.0,0.0,0.0,120.0,120.0,120.0,120.0,0.0,0.0,0.0,0.0,0.0,0.0,,120.0,120.0,60.0,84.852814,0.0,0.0,0.0,0.0,0.0,0.0,,0.0,0.0,0.0,1.192093,1.192093,1.192093,,0.0,100663296.0,1.0,1.0,120.0,0.0,0.0,0.0,0.0,0.0,0.0,0.0,,1.192093,1.192093,1.192093,0.0,0.0,0.0,0.0,0.0,0.0,64.0,0.0,64.0,DOS_SYN_Hping</t>
  </si>
  <si>
    <t>53309.0,2499.0,21.0,,,1e-06,1.0,1.0,1.0,0.0,1048576.0,1048576.0,2097152.0,1.0,20.0,,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53310.0,2520.0,21.0,tcp,-,1e-06,1.0,1.0,1.0,0.0,1048576.0,1048576.0,2097152.0,1.0,20.0,20.0,,20.0,20.0,20.0,0.0,1.0,1.0,0.0,0.0,1.0,0.0,0.0,0.0,0.0,120.0,120.0,120.0,120.0,0.0,0.0,0.0,0.0,0.0,0.0,,120.0,120.0,60.0,84.852814,0.0,0.0,0.0,0.0,0.0,,0.0,0.0,0.0,0.0,0.953674,,0.953674,0.953674,0.0,125829120.0,1.0,1.0,120.0,0.0,0.0,0.0,0.0,0.0,0.0,0.0,0.953674,0.953674,0.953674,0.953674,0.0,0.0,0.0,0.0,0.0,0.0,64.0,0.0,64.0,DOS_SYN_Hping</t>
  </si>
  <si>
    <t>53311.0,2500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,0.0,0.0,0.0,0.0,0.0,0.0,,0.953674,0.953674,0.953674,0.953674,0.0,0.0,0.0,0.0,0.0,0.0,64.0,0.0,64.0,DOS_SYN_Hping</t>
  </si>
  <si>
    <t>53312.0,2501.0,21.0,tcp,-,1e-06,1.0,1.0,1.0,0.0,1048576.0,1048576.0,2097152.0,1.0,20.0,20.0,20.0,20.0,,20.0,0.0,1.0,1.0,0.0,0.0,1.0,0.0,0.0,0.0,0.0,120.0,120.0,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3313.0,2502.0,21.0,tcp,-,,1.0,1.0,1.0,0.0,1048576.0,1048576.0,2097152.0,1.0,20.0,20.0,20.0,20.0,20.0,20.0,0.0,1.0,1.0,0.0,0.0,1.0,0.0,0.0,0.0,0.0,120.0,120.0,120.0,120.0,0.0,0.0,0.0,0.0,0.0,0.0,0.0,120.0,120.0,,84.852814,0.0,,0.0,0.0,0.0,0.0,0.0,0.0,0.0,0.0,0.953674,0.953674,0.953674,0.953674,0.0,125829120.0,1.0,1.0,120.0,0.0,0.0,0.0,,0.0,0.0,0.0,0.953674,0.953674,0.953674,0.953674,0.0,0.0,0.0,0.0,0.0,0.0,64.0,0.0,64.0,DOS_SYN_Hping</t>
  </si>
  <si>
    <t>53314.0,2504.0,21.0,tcp,-,1e-06,1.0,,1.0,0.0,1048576.0,1048576.0,2097152.0,1.0,20.0,20.0,20.0,20.0,20.0,20.0,0.0,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315.0,2505.0,21.0,tcp,-,,1.0,1.0,1.0,0.0,1048576.0,1048576.0,2097152.0,1.0,20.0,,20.0,20.0,,20.0,0.0,1.0,1.0,0.0,0.0,1.0,0.0,0.0,0.0,,120.0,120.0,120.0,120.0,0.0,,0.0,0.0,0.0,0.0,0.0,120.0,120.0,60.0,84.852814,0.0,,,0.0,0.0,0.0,0.0,0.0,0.0,0.0,0.953674,0.953674,0.953674,0.953674,0.0,125829120.0,1.0,1.0,120.0,0.0,0.0,0.0,0.0,0.0,0.0,0.0,0.953674,0.953674,0.953674,0.953674,0.0,0.0,0.0,0.0,0.0,0.0,64.0,0.0,64.0,DOS_SYN_Hping</t>
  </si>
  <si>
    <t>53316.0,2506.0,21.0,tcp,,1e-06,,1.0,1.0,0.0,1048576.0,,2097152.0,1.0,20.0,20.0,20.0,20.0,20.0,20.0,0.0,1.0,1.0,0.0,0.0,1.0,0.0,0.0,0.0,0.0,120.0,120.0,,120.0,0.0,0.0,0.0,0.0,0.0,0.0,,120.0,120.0,60.0,84.852814,0.0,0.0,,0.0,0.0,0.0,0.0,0.0,,0.0,0.953674,0.953674,0.953674,0.953674,0.0,125829120.0,1.0,1.0,120.0,0.0,0.0,0.0,0.0,0.0,0.0,0.0,0.953674,0.953674,0.953674,0.953674,0.0,0.0,0.0,0.0,0.0,0.0,64.0,0.0,64.0,DOS_SYN_Hping</t>
  </si>
  <si>
    <t>53317.0,2507.0,21.0,tcp,-,1e-06,1.0,1.0,1.0,,1048576.0,1048576.0,2097152.0,,20.0,20.0,20.0,20.0,20.0,20.0,0.0,,,0.0,0.0,1.0,0.0,0.0,0.0,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53318.0,2508.0,21.0,tcp,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509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3320.0,2675.0,21.0,tcp,-,0.0,1.0,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,0.0,0.0,0.0,0.0,64.0,0.0,64.0,DOS_SYN_Hping</t>
  </si>
  <si>
    <t>53321.0,2511.0,21.0,tcp,-,5e-06,1.0,1.0,1.0,0.0,199728.761905,199728.761905,399457.52381,1.0,20.0,20.0,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3322.0,2561.0,21.0,tcp,-,4e-06,1.0,1.0,1.0,,246723.764706,246723.764706,493447.529412,1.0,20.0,20.0,20.0,20.0,20.0,20.0,0.0,1.0,1.0,0.0,0.0,1.0,0.0,0.0,0.0,0.0,120.0,120.0,120.0,120.0,0.0,,0.0,0.0,0.0,0.0,0.0,120.0,120.0,60.0,84.852814,0.0,0.0,0.0,0.0,0.0,0.0,0.0,0.0,0.0,0.0,,4.053116,4.053116,,0.0,29606851.764706,1.0,1.0,120.0,0.0,0.0,0.0,0.0,0.0,0.0,0.0,4.053116,4.053116,4.053116,4.053116,0.0,0.0,,0.0,0.0,0.0,64.0,0.0,64.0,DOS_SYN_Hping</t>
  </si>
  <si>
    <t>53323.0,55394.0,21.0,tcp,-,5e-06,1.0,1.0,1.0,0.0,199728.761905,199728.761905,399457.52381,1.0,20.0,20.0,20.0,20.0,20.0,20.0,0.0,,1.0,0.0,0.0,1.0,0.0,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,0.0,64.0,0.0,64.0,DOS_SYN_Hping</t>
  </si>
  <si>
    <t>53324.0,55395.0,21.0,tcp,,1e-06,1.0,1.0,1.0,0.0,1048576.0,1048576.0,2097152.0,1.0,20.0,20.0,,20.0,20.0,20.0,0.0,1.0,1.0,0.0,0.0,1.0,0.0,0.0,0.0,0.0,120.0,120.0,120.0,120.0,0.0,0.0,0.0,,0.0,0.0,0.0,120.0,120.0,60.0,84.852814,0.0,0.0,0.0,0.0,0.0,0.0,0.0,0.0,0.0,0.0,0.953674,0.953674,,0.953674,0.0,,1.0,1.0,,0.0,0.0,0.0,0.0,0.0,0.0,0.0,0.953674,0.953674,0.953674,0.953674,0.0,0.0,,0.0,0.0,0.0,64.0,0.0,64.0,DOS_SYN_Hping</t>
  </si>
  <si>
    <t>53325.0,55396.0,21.0,tcp,-,0.0,1.0,1.0,1.0,0.0,0.0,0.0,0.0,1.0,20.0,20.0,20.0,20.0,20.0,20.0,0.0,1.0,1.0,0.0,0.0,1.0,0.0,0.0,0.0,0.0,120.0,120.0,120.0,120.0,0.0,0.0,0.0,,0.0,0.0,0.0,120.0,,60.0,84.852814,,0.0,0.0,0.0,0.0,0.0,0.0,0.0,0.0,0.0,0.0,0.0,0.0,0.0,0.0,0.0,1.0,1.0,120.0,0.0,0.0,0.0,0.0,0.0,0.0,0.0,0.0,,0.0,0.0,0.0,0.0,0.0,0.0,0.0,0.0,64.0,0.0,64.0,DOS_SYN_Hping</t>
  </si>
  <si>
    <t>53326.0,55397.0,21.0,tcp,-,1e-06,1.0,1.0,1.0,0.0,1048576.0,1048576.0,2097152.0,1.0,20.0,20.0,20.0,20.0,20.0,20.0,0.0,1.0,1.0,0.0,0.0,1.0,0.0,0.0,0.0,0.0,120.0,120.0,120.0,120.0,0.0,0.0,0.0,0.0,0.0,0.0,0.0,120.0,120.0,60.0,,0.0,0.0,0.0,0.0,0.0,,0.0,0.0,0.0,0.0,0.953674,,0.953674,0.953674,0.0,125829120.0,1.0,1.0,120.0,0.0,0.0,0.0,0.0,,0.0,0.0,0.953674,0.953674,0.953674,0.953674,0.0,0.0,0.0,0.0,0.0,0.0,64.0,0.0,64.0,DOS_SYN_Hping</t>
  </si>
  <si>
    <t>53327.0,55398.0,21.0,tcp,-,1e-06,1.0,1.0,1.0,0.0,1048576.0,1048576.0,2097152.0,1.0,20.0,20.0,20.0,20.0,20.0,20.0,0.0,,1.0,0.0,0.0,1.0,0.0,0.0,0.0,0.0,120.0,120.0,,120.0,0.0,0.0,0.0,0.0,0.0,0.0,0.0,120.0,120.0,60.0,84.852814,0.0,0.0,,0.0,,0.0,0.0,,0.0,0.0,0.953674,0.953674,0.953674,0.953674,0.0,125829120.0,1.0,1.0,120.0,0.0,0.0,0.0,0.0,0.0,0.0,0.0,0.953674,0.953674,0.953674,0.953674,0.0,0.0,0.0,0.0,0.0,0.0,64.0,0.0,64.0,DOS_SYN_Hping</t>
  </si>
  <si>
    <t>53328.0,55399.0,21.0,,-,1e-06,1.0,1.0,1.0,0.0,1048576.0,1048576.0,2097152.0,1.0,20.0,20.0,20.0,20.0,20.0,20.0,0.0,1.0,1.0,0.0,0.0,,0.0,0.0,0.0,0.0,120.0,120.0,120.0,120.0,0.0,0.0,0.0,,,0.0,0.0,120.0,120.0,60.0,84.852814,0.0,0.0,,0.0,0.0,0.0,0.0,0.0,,0.0,0.953674,0.953674,0.953674,0.953674,0.0,125829120.0,,1.0,120.0,0.0,0.0,0.0,0.0,0.0,0.0,0.0,0.953674,0.953674,0.953674,0.953674,0.0,0.0,0.0,0.0,,0.0,64.0,0.0,64.0,DOS_SYN_Hping</t>
  </si>
  <si>
    <t>53329.0,55400.0,21.0,tcp,-,1e-06,1.0,1.0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64.0,DOS_SYN_Hping</t>
  </si>
  <si>
    <t>53330.0,55401.0,21.0,tcp,-,1e-06,1.0,1.0,1.0,0.0,1048576.0,1048576.0,2097152.0,1.0,20.0,20.0,20.0,,20.0,20.0,0.0,,1.0,0.0,,1.0,0.0,0.0,0.0,0.0,120.0,120.0,120.0,120.0,0.0,0.0,0.0,0.0,0.0,0.0,0.0,120.0,120.0,60.0,84.852814,0.0,0.0,,0.0,0.0,,0.0,0.0,0.0,0.0,0.953674,0.953674,0.953674,0.953674,0.0,125829120.0,1.0,1.0,120.0,0.0,0.0,0.0,0.0,0.0,,0.0,0.953674,0.953674,0.953674,0.953674,0.0,0.0,0.0,0.0,0.0,,64.0,0.0,,DOS_SYN_Hping</t>
  </si>
  <si>
    <t>53331.0,55402.0,21.0,tcp,-,1e-06,1.0,1.0,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53332.0,55403.0,21.0,tcp,-,1e-06,1.0,1.0,1.0,0.0,838860.8,838860.8,1677721.6,1.0,20.0,20.0,20.0,20.0,20.0,20.0,0.0,1.0,1.0,0.0,0.0,1.0,0.0,0.0,0.0,0.0,120.0,120.0,120.0,120.0,0.0,0.0,0.0,0.0,0.0,0.0,0.0,120.0,120.0,60.0,84.852814,0.0,0.0,0.0,0.0,0.0,,0.0,0.0,0.0,0.0,,1.192093,1.192093,,0.0,100663296.0,1.0,1.0,120.0,0.0,0.0,,0.0,0.0,0.0,0.0,1.192093,1.192093,1.192093,1.192093,,0.0,0.0,0.0,0.0,0.0,64.0,,,DOS_SYN_Hping</t>
  </si>
  <si>
    <t>53333.0,55404.0,21.0,tcp,-,0.0,1.0,1.0,1.0,0.0,0.0,0.0,0.0,1.0,20.0,20.0,20.0,20.0,20.0,20.0,0.0,1.0,1.0,0.0,0.0,1.0,0.0,0.0,0.0,0.0,120.0,120.0,120.0,120.0,0.0,0.0,0.0,0.0,0.0,0.0,0.0,120.0,,60.0,84.852814,0.0,0.0,0.0,0.0,0.0,0.0,0.0,0.0,0.0,0.0,0.0,0.0,0.0,0.0,0.0,0.0,1.0,1.0,120.0,0.0,0.0,0.0,0.0,0.0,0.0,0.0,0.0,0.0,0.0,0.0,0.0,0.0,0.0,0.0,0.0,0.0,64.0,0.0,64.0,</t>
  </si>
  <si>
    <t>53334.0,5540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335.0,55406.0,21.0,tcp,,1e-06,,1.0,1.0,0.0,1048576.0,1048576.0,2097152.0,1.0,20.0,20.0,20.0,20.0,20.0,20.0,0.0,1.0,1.0,0.0,,1.0,0.0,0.0,0.0,0.0,120.0,120.0,120.0,120.0,0.0,0.0,,0.0,0.0,0.0,0.0,120.0,120.0,60.0,84.852814,0.0,0.0,0.0,0.0,0.0,0.0,0.0,0.0,0.0,0.0,0.953674,0.953674,0.953674,0.953674,0.0,125829120.0,1.0,1.0,,0.0,0.0,0.0,0.0,,0.0,0.0,0.953674,0.953674,0.953674,0.953674,0.0,0.0,0.0,0.0,0.0,0.0,64.0,0.0,64.0,DOS_SYN_Hping</t>
  </si>
  <si>
    <t>53336.0,55407.0,21.0,tcp,-,0.0,1.0,1.0,1.0,0.0,0.0,0.0,0.0,1.0,20.0,20.0,20.0,20.0,20.0,20.0,0.0,1.0,1.0,0.0,0.0,1.0,0.0,0.0,0.0,0.0,120.0,,120.0,120.0,0.0,0.0,0.0,0.0,0.0,,0.0,120.0,120.0,60.0,84.852814,0.0,0.0,0.0,0.0,0.0,0.0,0.0,0.0,0.0,0.0,0.0,0.0,0.0,0.0,0.0,0.0,1.0,1.0,120.0,0.0,,0.0,0.0,0.0,0.0,0.0,0.0,0.0,0.0,0.0,0.0,0.0,0.0,,0.0,0.0,64.0,0.0,64.0,DOS_SYN_Hping</t>
  </si>
  <si>
    <t>53337.0,55408.0,21.0,tcp,-,0.0,1.0,1.0,1.0,0.0,0.0,0.0,0.0,1.0,20.0,20.0,20.0,20.0,20.0,20.0,,1.0,1.0,0.0,0.0,1.0,0.0,0.0,0.0,0.0,120.0,120.0,120.0,120.0,0.0,0.0,0.0,0.0,0.0,0.0,0.0,120.0,120.0,60.0,84.852814,,0.0,0.0,0.0,0.0,0.0,0.0,0.0,0.0,0.0,0.0,0.0,0.0,0.0,0.0,0.0,1.0,1.0,120.0,0.0,0.0,0.0,0.0,0.0,0.0,0.0,0.0,0.0,0.0,0.0,0.0,0.0,,0.0,0.0,0.0,64.0,0.0,64.0,DOS_SYN_Hping</t>
  </si>
  <si>
    <t>53338.0,55409.0,21.0,tcp,-,1e-06,1.0,1.0,,0.0,1048576.0,1048576.0,2097152.0,1.0,20.0,20.0,20.0,,20.0,,0.0,1.0,1.0,0.0,0.0,1.0,0.0,0.0,,0.0,120.0,120.0,120.0,120.0,0.0,0.0,0.0,0.0,0.0,0.0,0.0,120.0,120.0,60.0,84.852814,0.0,0.0,0.0,0.0,0.0,0.0,,0.0,0.0,0.0,0.953674,0.953674,0.953674,0.953674,0.0,125829120.0,1.0,1.0,120.0,,0.0,0.0,0.0,0.0,0.0,0.0,0.953674,0.953674,0.953674,0.953674,0.0,0.0,0.0,0.0,0.0,0.0,64.0,0.0,64.0,DOS_SYN_Hping</t>
  </si>
  <si>
    <t>53339.0,55410.0,21.0,tcp,-,1e-06,1.0,1.0,1.0,0.0,1048576.0,1048576.0,2097152.0,1.0,20.0,20.0,20.0,20.0,20.0,20.0,,1.0,1.0,0.0,0.0,1.0,,0.0,0.0,0.0,120.0,120.0,120.0,120.0,0.0,0.0,0.0,0.0,0.0,0.0,0.0,120.0,120.0,60.0,84.852814,0.0,0.0,0.0,0.0,0.0,0.0,0.0,0.0,,0.0,0.953674,,,0.953674,0.0,125829120.0,1.0,1.0,120.0,0.0,0.0,0.0,0.0,0.0,,0.0,0.953674,0.953674,0.953674,0.953674,0.0,0.0,0.0,0.0,0.0,0.0,64.0,0.0,64.0,DOS_SYN_Hping</t>
  </si>
  <si>
    <t>53340.0,55411.0,21.0,tcp,-,1e-06,,1.0,1.0,0.0,1048576.0,1048576.0,2097152.0,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341.0,5541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,,120.0,0.0,,0.0,0.0,0.0,,0.0,0.953674,0.953674,0.953674,0.953674,0.0,0.0,0.0,0.0,,,64.0,0.0,64.0,DOS_SYN_Hping</t>
  </si>
  <si>
    <t>53342.0,55414.0,21.0,tcp,-,217283.35577999998,,1.0,1.0,0.0,1048576.0,1048576.0,2097152.0,1.0,20.0,20.0,20.0,,20.0,,0.0,1.0,1.0,0.0,0.0,1.0,,0.0,0.0,0.0,120.0,120.0,120.0,120.0,0.0,0.0,0.0,0.0,0.0,0.0,0.0,120.0,120.0,60.0,84.852814,0.0,0.0,0.0,0.0,0.0,0.0,0.0,0.0,,0.0,0.953674,0.953674,0.953674,0.953674,0.0,125829120.0,1.0,,120.0,0.0,0.0,0.0,0.0,0.0,0.0,0.0,0.953674,0.953674,0.953674,0.953674,0.0,0.0,0.0,0.0,0.0,0.0,64.0,0.0,64.0,DOS_SYN_Hping</t>
  </si>
  <si>
    <t>53343.0,55415.0,21.0,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,0.0,,0.0,,0.0,0.953674,,0.953674,0.953674,0.0,0.0,,0.0,0.0,0.0,64.0,0.0,64.0,DOS_SYN_Hping</t>
  </si>
  <si>
    <t>53344.0,55416.0,21.0,tcp,-,1e-06,1.0,1.0,1.0,0.0,1048576.0,,2097152.0,1.0,20.0,20.0,20.0,20.0,20.0,20.0,0.0,1.0,1.0,0.0,0.0,1.0,0.0,0.0,0.0,0.0,120.0,,120.0,120.0,0.0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,55417.0,21.0,tcp,-,1e-06,1.0,1.0,1.0,0.0,1048576.0,,2097152.0,1.0,20.0,20.0,20.0,20.0,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3346.0,55418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,0.0,100663296.0,1.0,1.0,120.0,0.0,,0.0,0.0,0.0,0.0,0.0,,,1.192093,1.192093,0.0,0.0,0.0,0.0,0.0,0.0,64.0,0.0,64.0,DOS_SYN_Hping</t>
  </si>
  <si>
    <t>53347.0,55419.0,21.0,tcp,-,1e-06,1.0,1.0,1.0,0.0,1048576.0,1048576.0,2097152.0,1.0,20.0,20.0,20.0,20.0,20.0,20.0,0.0,1.0,,0.0,0.0,1.0,0.0,0.0,0.0,0.0,120.0,120.0,120.0,120.0,0.0,0.0,0.0,0.0,0.0,0.0,0.0,,120.0,60.0,84.852814,0.0,0.0,0.0,0.0,0.0,0.0,0.0,0.0,0.0,0.0,0.953674,0.953674,0.953674,0.953674,0.0,125829120.0,1.0,1.0,120.0,0.0,0.0,0.0,,0.0,0.0,0.0,0.953674,0.953674,0.953674,0.953674,0.0,,0.0,0.0,0.0,0.0,64.0,0.0,64.0,</t>
  </si>
  <si>
    <t>53348.0,55420.0,21.0,tcp,-,1e-06,1.0,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,0.0,0.0,0.0,0.0,,0.0,,0.0,64.0,DOS_SYN_Hping</t>
  </si>
  <si>
    <t>53349.0,55421.0,21.0,tcp,-,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53350.0,55422.0,21.0,,-,1e-06,1.0,1.0,1.0,0.0,1048576.0,1048576.0,2097152.0,1.0,20.0,,20.0,20.0,,20.0,0.0,1.0,1.0,0.0,0.0,1.0,0.0,0.0,0.0,0.0,120.0,120.0,120.0,120.0,,0.0,0.0,0.0,0.0,0.0,0.0,120.0,,60.0,84.852814,0.0,0.0,0.0,0.0,0.0,0.0,0.0,0.0,0.0,,0.953674,0.953674,0.953674,0.953674,0.0,125829120.0,,1.0,,0.0,0.0,0.0,0.0,0.0,0.0,0.0,0.953674,0.953674,,0.953674,,0.0,0.0,0.0,0.0,0.0,64.0,0.0,64.0,DOS_SYN_Hping</t>
  </si>
  <si>
    <t>53351.0,55423.0,,tcp,-,1e-06,1.0,1.0,1.0,0.0,1048576.0,1048576.0,2097152.0,,20.0,20.0,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,0.0,0.0,,64.0,0.0,64.0,DOS_SYN_Hping</t>
  </si>
  <si>
    <t>53352.0,55424.0,21.0,tcp,-,1e-06,1.0,1.0,1.0,0.0,1048576.0,1048576.0,,1.0,20.0,20.0,20.0,20.0,,20.0,0.0,1.0,1.0,0.0,0.0,1.0,0.0,0.0,0.0,0.0,,120.0,120.0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53353.0,55425.0,21.0,tcp,-,1e-06,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3354.0,55426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355.0,55427.0,21.0,tcp,-,1e-06,1.0,1.0,1.0,0.0,1048576.0,1048576.0,2097152.0,1.0,20.0,20.0,20.0,20.0,20.0,20.0,,1.0,1.0,0.0,0.0,1.0,0.0,0.0,0.0,0.0,120.0,120.0,120.0,120.0,0.0,0.0,0.0,0.0,0.0,0.0,0.0,120.0,120.0,60.0,84.852814,,0.0,0.0,0.0,0.0,0.0,0.0,0.0,0.0,0.0,0.953674,0.953674,,0.953674,0.0,125829120.0,1.0,1.0,120.0,0.0,0.0,0.0,0.0,0.0,0.0,0.0,0.953674,0.953674,0.953674,0.953674,0.0,0.0,0.0,0.0,0.0,0.0,64.0,,64.0,DOS_SYN_Hping</t>
  </si>
  <si>
    <t>53356.0,55428.0,,tcp,-,0.0,1.0,1.0,1.0,0.0,0.0,0.0,0.0,1.0,20.0,20.0,20.0,20.0,20.0,20.0,0.0,1.0,1.0,0.0,0.0,1.0,0.0,0.0,0.0,0.0,120.0,120.0,120.0,120.0,0.0,0.0,0.0,0.0,0.0,0.0,,120.0,,60.0,84.852814,0.0,0.0,0.0,0.0,0.0,0.0,0.0,0.0,0.0,,0.0,0.0,0.0,0.0,0.0,0.0,1.0,1.0,120.0,0.0,0.0,0.0,0.0,0.0,0.0,0.0,0.0,0.0,0.0,0.0,0.0,,,,0.0,0.0,64.0,0.0,64.0,DOS_SYN_Hping</t>
  </si>
  <si>
    <t>53357.0,55429.0,21.0,tcp,-,1e-06,1.0,1.0,1.0,0.0,1048576.0,,2097152.0,1.0,20.0,20.0,20.0,20.0,,20.0,0.0,1.0,1.0,0.0,0.0,1.0,0.0,0.0,0.0,0.0,,120.0,120.0,120.0,0.0,0.0,0.0,0.0,0.0,0.0,0.0,120.0,120.0,60.0,84.852814,,0.0,0.0,0.0,0.0,0.0,0.0,0.0,0.0,0.0,0.953674,0.953674,0.953674,0.953674,0.0,125829120.0,1.0,,120.0,0.0,0.0,0.0,0.0,0.0,0.0,0.0,0.953674,0.953674,0.953674,0.953674,0.0,0.0,0.0,0.0,0.0,0.0,64.0,0.0,64.0,DOS_SYN_Hping</t>
  </si>
  <si>
    <t>53358.0,55430.0,21.0,tcp,-,1e-06,invalid_value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53359.0,55431.0,21.0,tcp,-,0.0,1.0,1.0,1.0,0.0,0.0,0.0,0.0,1.0,20.0,20.0,20.0,20.0,20.0,20.0,0.0,1.0,1.0,0.0,0.0,1.0,,0.0,0.0,0.0,120.0,120.0,120.0,120.0,0.0,,0.0,0.0,0.0,0.0,0.0,120.0,,60.0,84.852814,0.0,0.0,0.0,0.0,0.0,0.0,,0.0,0.0,,0.0,0.0,0.0,0.0,0.0,0.0,1.0,1.0,120.0,0.0,0.0,0.0,0.0,0.0,0.0,0.0,0.0,0.0,0.0,,0.0,0.0,0.0,0.0,0.0,0.0,64.0,0.0,64.0,DOS_SYN_Hping</t>
  </si>
  <si>
    <t>53360.0,55432.0,21.0,tcp,-,1e-06,1.0,1.0,1.0,0.0,838860.8,838860.8,1677721.6,1.0,20.0,20.0,20.0,20.0,20.0,20.0,0.0,1.0,1.0,0.0,0.0,1.0,0.0,0.0,0.0,0.0,120.0,120.0,120.0,120.0,0.0,0.0,0.0,0.0,0.0,0.0,0.0,120.0,120.0,60.0,84.852814,0.0,0.0,0.0,0.0,0.0,0.0,,,0.0,0.0,1.192093,1.192093,1.192093,1.192093,0.0,100663296.0,1.0,1.0,120.0,0.0,0.0,,0.0,0.0,0.0,0.0,1.192093,1.192093,1.192093,1.192093,0.0,0.0,0.0,0.0,0.0,0.0,64.0,0.0,64.0,DOS_SYN_Hping</t>
  </si>
  <si>
    <t>53361.0,5543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,0.0,0.0,0.0,0.0,0.0,0.0,0.0,1.192093,1.192093,1.192093,1.192093,0.0,0.0,0.0,0.0,0.0,0.0,64.0,0.0,64.0,DOS_SYN_Hping</t>
  </si>
  <si>
    <t>53362.0,55434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3363.0,55435.0,21.0,tcp,-,1e-06,1.0,1.0,1.0,0.0,838860.8,838860.8,1677721.6,1.0,20.0,20.0,20.0,20.0,20.0,20.0,0.0,1.0,1.0,0.0,0.0,1.0,0.0,0.0,0.0,0.0,120.0,120.0,120.0,120.0,0.0,0.0,0.0,0.0,0.0,0.0,0.0,120.0,120.0,,,0.0,0.0,0.0,,0.0,0.0,0.0,0.0,0.0,0.0,1.192093,1.192093,1.192093,1.192093,,100663296.0,1.0,1.0,120.0,0.0,0.0,0.0,0.0,0.0,0.0,0.0,1.192093,1.192093,1.192093,1.192093,0.0,0.0,0.0,0.0,0.0,,64.0,0.0,64.0,DOS_SYN_Hping</t>
  </si>
  <si>
    <t>53364.0,55436.0,,tcp,-,,1.0,1.0,1.0,0.0,,1048576.0,2097152.0,1.0,,20.0,20.0,20.0,20.0,20.0,0.0,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3365.0,554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3366.0,55438.0,21.0,tcp,-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367.0,55439.0,21.0,tcp,-,1e-06,1.0,1.0,1.0,0.0,1048576.0,1048576.0,2097152.0,1.0,20.0,20.0,20.0,20.0,20.0,20.0,0.0,1.0,1.0,0.0,0.0,1.0,0.0,0.0,0.0,0.0,120.0,120.0,120.0,120.0,0.0,0.0,0.0,0.0,0.0,0.0,0.0,120.0,120.0,60.0,84.852814,0.0,0.0,0.0,0.0,0.0,0.0,0.0,0.0,0.0,0.0,0.953674,,0.953674,,0.0,125829120.0,1.0,1.0,120.0,0.0,0.0,0.0,0.0,0.0,0.0,0.0,0.953674,0.953674,0.953674,0.953674,0.0,0.0,0.0,0.0,0.0,0.0,64.0,0.0,64.0,DOS_SYN_Hping</t>
  </si>
  <si>
    <t>53368.0,554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369.0,55441.0,21.0,tcp,,1e-06,1.0,1.0,1.0,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3370.0,5544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,0.0,0.0,0.0,0.0,64.0,0.0,64.0,DOS_SYN_Hping</t>
  </si>
  <si>
    <t>53371.0,55443.0,21.0,tcp,-,1e-06,,1.0,1.0,0.0,838860.8,838860.8,1677721.6,1.0,20.0,20.0,20.0,20.0,20.0,20.0,0.0,1.0,1.0,0.0,0.0,1.0,0.0,0.0,0.0,0.0,120.0,120.0,120.0,120.0,0.0,0.0,0.0,0.0,0.0,0.0,0.0,120.0,120.0,60.0,84.852814,0.0,0.0,,0.0,0.0,,0.0,0.0,0.0,,1.192093,,1.192093,1.192093,0.0,100663296.0,1.0,1.0,120.0,0.0,0.0,0.0,0.0,0.0,0.0,0.0,1.192093,1.192093,1.192093,1.192093,0.0,0.0,0.0,0.0,,0.0,64.0,0.0,64.0,DOS_SYN_Hping</t>
  </si>
  <si>
    <t>53372.0,55444.0,21.0,tcp,-,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3373.0,55445.0,21.0,tcp,,1e-06,1.0,1.0,1.0,0.0,838860.8,838860.8,1677721.6,1.0,20.0,20.0,20.0,20.0,20.0,,0.0,1.0,1.0,0.0,0.0,1.0,0.0,0.0,0.0,0.0,120.0,120.0,120.0,120.0,0.0,0.0,0.0,0.0,0.0,0.0,0.0,120.0,120.0,60.0,84.852814,0.0,0.0,0.0,0.0,0.0,0.0,0.0,0.0,0.0,0.0,1.192093,,1.192093,1.192093,0.0,100663296.0,1.0,1.0,120.0,0.0,0.0,0.0,0.0,0.0,,,1.192093,1.192093,1.192093,1.192093,0.0,0.0,0.0,0.0,0.0,0.0,64.0,0.0,64.0,DOS_SYN_Hping</t>
  </si>
  <si>
    <t>53374.0,55446.0,21.0,tcp,-,,1.0,1.0,1.0,0.0,466033.777778,466033.777778,932067.555556,1.0,20.0,20.0,20.0,20.0,20.0,20.0,0.0,1.0,1.0,0.0,0.0,1.0,0.0,0.0,0.0,0.0,,120.0,120.0,,0.0,0.0,0.0,0.0,0.0,0.0,0.0,120.0,120.0,60.0,,0.0,0.0,0.0,0.0,0.0,0.0,0.0,0.0,0.0,0.0,2.145767,2.145767,2.145767,2.145767,0.0,55924053.33333299,1.0,1.0,120.0,,0.0,0.0,0.0,0.0,0.0,0.0,2.145767,2.145767,2.145767,2.145767,0.0,0.0,0.0,0.0,0.0,0.0,64.0,0.0,64.0,DOS_SYN_Hping</t>
  </si>
  <si>
    <t>53375.0,55447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,0.0,0.0,0.0,,0.953674,0.953674,0.953674,0.953674,0.0,0.0,0.0,0.0,0.0,0.0,64.0,0.0,64.0,DOS_SYN_Hping</t>
  </si>
  <si>
    <t>53376.0,55448.0,21.0,tcp,-,1e-06,1.0,1.0,1.0,0.0,1048576.0,1048576.0,2097152.0,1.0,20.0,20.0,20.0,20.0,20.0,20.0,,1.0,1.0,0.0,0.0,1.0,0.0,0.0,0.0,0.0,120.0,120.0,120.0,120.0,0.0,0.0,0.0,0.0,0.0,0.0,0.0,120.0,120.0,,84.852814,0.0,0.0,0.0,0.0,,0.0,0.0,0.0,0.0,0.0,0.953674,0.953674,0.953674,0.953674,0.0,125829120.0,1.0,1.0,120.0,0.0,0.0,0.0,0.0,0.0,0.0,,0.953674,0.953674,0.953674,0.953674,0.0,0.0,0.0,0.0,0.0,0.0,64.0,0.0,,DOS_SYN_Hping</t>
  </si>
  <si>
    <t>53377.0,55449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3378.0,55450.0,21.0,tcp,-,1e-06,1.0,1.0,1.0,0.0,838860.8,838860.8,1677721.6,1.0,20.0,20.0,20.0,20.0,20.0,20.0,0.0,,1.0,0.0,0.0,1.0,0.0,0.0,0.0,0.0,120.0,120.0,,120.0,0.0,0.0,0.0,0.0,0.0,0.0,0.0,120.0,120.0,60.0,84.852814,0.0,0.0,0.0,0.0,,0.0,0.0,0.0,0.0,0.0,1.192093,1.192093,1.192093,1.192093,0.0,100663296.0,1.0,1.0,120.0,0.0,0.0,0.0,0.0,0.0,0.0,0.0,1.192093,1.192093,1.192093,1.192093,0.0,0.0,,0.0,0.0,0.0,64.0,0.0,,DOS_SYN_Hping</t>
  </si>
  <si>
    <t>53379.0,,21.0,tcp,-,1e-06,1.0,1.0,1.0,0.0,1048576.0,1048576.0,2097152.0,,20.0,20.0,20.0,20.0,20.0,20.0,0.0,1.0,1.0,0.0,0.0,,0.0,,0.0,0.0,120.0,120.0,120.0,120.0,,0.0,0.0,0.0,0.0,0.0,0.0,120.0,120.0,60.0,84.852814,0.0,0.0,0.0,0.0,0.0,0.0,0.0,0.0,0.0,0.0,0.953674,0.953674,0.953674,0.953674,0.0,125829120.0,1.0,1.0,120.0,0.0,0.0,,0.0,0.0,0.0,0.0,0.953674,0.953674,0.953674,0.953674,0.0,0.0,0.0,0.0,,0.0,64.0,0.0,64.0,DOS_SYN_Hping</t>
  </si>
  <si>
    <t>53380.0,,21.0,,-,1e-06,1.0,1.0,1.0,0.0,1048576.0,1048576.0,2097152.0,1.0,,20.0,20.0,20.0,20.0,20.0,0.0,1.0,1.0,0.0,0.0,1.0,0.0,0.0,0.0,,120.0,120.0,120.0,120.0,0.0,0.0,0.0,0.0,0.0,0.0,,120.0,120.0,60.0,84.852814,0.0,0.0,0.0,0.0,0.0,0.0,0.0,0.0,0.0,0.0,0.953674,0.953674,0.953674,0.953674,0.0,125829120.0,1.0,1.0,120.0,0.0,0.0,0.0,0.0,0.0,0.0,0.0,0.953674,0.953674,,0.953674,0.0,0.0,0.0,0.0,,0.0,64.0,0.0,64.0,DOS_SYN_Hping</t>
  </si>
  <si>
    <t>53381.0,5545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,120.0,0.0,0.0,0.0,0.0,0.0,0.0,0.0,0.953674,0.953674,0.953674,0.953674,,0.0,0.0,0.0,0.0,0.0,,0.0,64.0,DOS_SYN_Hping</t>
  </si>
  <si>
    <t>53382.0,55454.0,,,-,,1.0,0.0,1.0,0.0,0.0,0.0,0.0,0.0,20.0,20.0,20.0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53383.0,55455.0,21.0,tcp,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,0.0,0.0,0.0,,0.0,0.953674,0.953674,0.953674,0.953674,0.0,0.0,0.0,0.0,0.0,0.0,64.0,0.0,64.0,DOS_SYN_Hping</t>
  </si>
  <si>
    <t>53384.0,55456.0,21.0,tcp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3385.0,5545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3386.0,55458.0,21.0,tcp,-,1e-06,1.0,1.0,1.0,0.0,1048576.0,1048576.0,2097152.0,1.0,20.0,20.0,20.0,20.0,,20.0,0.0,1.0,1.0,0.0,0.0,1.0,0.0,0.0,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53387.0,55459.0,21.0,tcp,-,1e-06,1.0,1.0,1.0,0.0,1048576.0,1048576.0,2097152.0,1.0,20.0,20.0,20.0,20.0,20.0,20.0,0.0,1.0,1.0,0.0,0.0,1.0,0.0,,,0.0,120.0,120.0,120.0,120.0,0.0,0.0,0.0,0.0,0.0,0.0,0.0,120.0,120.0,60.0,84.852814,0.0,0.0,0.0,0.0,0.0,0.0,0.0,0.0,0.0,0.0,0.953674,,0.953674,0.953674,0.0,,1.0,1.0,120.0,0.0,0.0,0.0,0.0,0.0,0.0,0.0,0.953674,0.953674,0.953674,0.953674,0.0,0.0,0.0,0.0,0.0,0.0,64.0,0.0,64.0,DOS_SYN_Hping</t>
  </si>
  <si>
    <t>53388.0,55460.0,21.0,tcp,-,1e-06,1.0,1.0,1.0,0.0,1048576.0,1048576.0,2097152.0,1.0,20.0,20.0,20.0,20.0,,20.0,0.0,1.0,1.0,0.0,0.0,,0.0,0.0,0.0,0.0,120.0,,120.0,120.0,0.0,0.0,0.0,0.0,,0.0,0.0,120.0,120.0,60.0,84.852814,0.0,0.0,0.0,0.0,,0.0,0.0,0.0,0.0,0.0,0.953674,0.953674,0.953674,0.953674,0.0,125829120.0,1.0,1.0,120.0,0.0,,0.0,0.0,0.0,0.0,,0.953674,0.953674,0.953674,0.953674,0.0,0.0,0.0,0.0,0.0,0.0,64.0,0.0,64.0,DOS_SYN_Hping</t>
  </si>
  <si>
    <t>53389.0,55461.0,21.0,tcp,-,1e-06,1.0,,1.0,0.0,1048576.0,1048576.0,2097152.0,1.0,20.0,20.0,20.0,20.0,20.0,20.0,,1.0,1.0,0.0,0.0,1.0,0.0,0.0,0.0,0.0,120.0,120.0,120.0,120.0,0.0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53390.0,55462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,0.0,0.0,0.0,0.953674,,0.953674,0.953674,0.0,0.0,0.0,0.0,0.0,0.0,64.0,0.0,64.0,DOS_SYN_Hping</t>
  </si>
  <si>
    <t>53391.0,55463.0,21.0,tcp,-,1e-06,1.0,1.0,1.0,0.0,1048576.0,,2097152.0,1.0,20.0,20.0,20.0,20.0,20.0,20.0,0.0,1.0,1.0,0.0,0.0,1.0,,0.0,0.0,0.0,120.0,120.0,120.0,120.0,0.0,,0.0,0.0,0.0,0.0,0.0,,120.0,60.0,84.852814,0.0,0.0,,0.0,0.0,0.0,0.0,0.0,0.0,0.0,0.953674,0.953674,0.953674,0.953674,0.0,125829120.0,1.0,1.0,120.0,0.0,0.0,0.0,0.0,0.0,0.0,0.0,0.953674,0.953674,0.953674,0.953674,0.0,0.0,0.0,,0.0,0.0,64.0,0.0,64.0,DOS_SYN_Hping</t>
  </si>
  <si>
    <t>53392.0,55464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1.0,120.0,0.0,0.0,0.0,0.0,0.0,0.0,0.0,0.953674,0.953674,,0.953674,0.0,0.0,0.0,,0.0,,64.0,0.0,64.0,DOS_SYN_Hping</t>
  </si>
  <si>
    <t>53393.0,554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53394.0,55466.0,21.0,tcp,-,1e-06,1.0,1.0,1.0,0.0,1048576.0,1048576.0,2097152.0,1.0,20.0,20.0,20.0,20.0,20.0,20.0,0.0,1.0,1.0,0.0,0.0,1.0,0.0,0.0,,0.0,120.0,120.0,120.0,120.0,0.0,0.0,0.0,0.0,0.0,0.0,0.0,120.0,,,84.852814,0.0,0.0,0.0,0.0,0.0,0.0,0.0,0.0,0.0,0.0,0.953674,0.953674,0.953674,0.953674,0.0,125829120.0,1.0,1.0,120.0,0.0,0.0,0.0,0.0,0.0,0.0,0.0,0.953674,0.953674,0.953674,0.953674,0.0,0.0,0.0,0.0,0.0,0.0,64.0,0.0,,DOS_SYN_Hping</t>
  </si>
  <si>
    <t>53395.0,55467.0,21.0,tcp,-,1e-06,1.0,1.0,1.0,0.0,1048576.0,1048576.0,2097152.0,1.0,,20.0,20.0,20.0,20.0,20.0,0.0,1.0,1.0,0.0,0.0,1.0,0.0,0.0,,0.0,120.0,120.0,120.0,120.0,,0.0,0.0,0.0,0.0,0.0,0.0,120.0,120.0,60.0,84.852814,0.0,0.0,0.0,0.0,0.0,0.0,0.0,0.0,0.0,0.0,0.953674,0.953674,0.953674,0.953674,0.0,125829120.0,1.0,1.0,120.0,0.0,0.0,0.0,0.0,0.0,0.0,0.0,0.953674,0.953674,0.953674,,0.0,,0.0,0.0,0.0,0.0,,0.0,64.0,DOS_SYN_Hping</t>
  </si>
  <si>
    <t>53396.0,55468.0,21.0,tcp,-,0.0,,0.0,1.0,0.0,0.0,0.0,0.0,0.0,20.0,20.0,20.0,0.0,0.0,0.0,0.0,1.0,0.0,0.0,0.0,,0.0,0.0,0.0,,120.0,120.0,120.0,120.0,0.0,0.0,0.0,0.0,0.0,0.0,120.0,120.0,120.0,120.0,0.0,0.0,0.0,,0.0,0.0,0.0,0.0,0.0,0.0,0.0,0.0,0.0,0.0,0.0,0.0,0.0,1.0,0.0,120.0,0.0,0.0,0.0,0.0,0.0,0.0,0.0,0.0,0.0,0.0,0.0,0.0,0.0,0.0,0.0,0.0,0.0,64.0,0.0,,DOS_SYN_Hping</t>
  </si>
  <si>
    <t>53397.0,55469.0,21.0,tcp,-,1e-06,,1.0,1.0,0.0,1048576.0,1048576.0,2097152.0,1.0,20.0,20.0,20.0,20.0,,20.0,0.0,,1.0,0.0,0.0,1.0,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3398.0,554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,0.953674,0.953674,0.0,0.0,0.0,0.0,0.0,0.0,64.0,0.0,64.0,DOS_SYN_Hping</t>
  </si>
  <si>
    <t>53399.0,55471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400.0,55472.0,21.0,tcp,-,1e-06,1.0,1.0,1.0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,0.0,0.0,0.0,0.0,0.0,0.953674,0.953674,0.953674,,0.0,0.0,0.0,0.0,0.0,0.0,64.0,0.0,64.0,DOS_SYN_Hping</t>
  </si>
  <si>
    <t>53401.0,5547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53402.0,55474.0,,tcp,-,1e-06,,1.0,1.0,0.0,1048576.0,1048576.0,2097152.0,,20.0,20.0,20.0,20.0,20.0,20.0,0.0,,1.0,0.0,0.0,1.0,0.0,0.0,,0.0,120.0,120.0,120.0,120.0,0.0,0.0,0.0,0.0,0.0,0.0,,120.0,120.0,60.0,84.852814,0.0,0.0,0.0,0.0,0.0,0.0,,0.0,0.0,0.0,0.953674,0.953674,0.953674,0.953674,0.0,125829120.0,1.0,1.0,120.0,0.0,0.0,0.0,0.0,0.0,0.0,0.0,0.953674,0.953674,0.953674,0.953674,0.0,0.0,0.0,0.0,0.0,0.0,64.0,0.0,64.0,DOS_SYN_Hping</t>
  </si>
  <si>
    <t>53403.0,55475.0,21.0,tcp,-,1e-06,1.0,1.0,1.0,0.0,1048576.0,1048576.0,2097152.0,1.0,20.0,20.0,20.0,20.0,20.0,20.0,0.0,1.0,1.0,0.0,0.0,1.0,0.0,,0.0,0.0,120.0,120.0,120.0,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3404.0,55476.0,21.0,tcp,-,1e-06,1.0,1.0,1.0,0.0,1048576.0,1048576.0,2097152.0,1.0,20.0,20.0,20.0,20.0,20.0,20.0,0.0,1.0,1.0,0.0,0.0,1.0,,0.0,0.0,0.0,120.0,120.0,120.0,120.0,0.0,0.0,0.0,0.0,0.0,0.0,0.0,120.0,120.0,60.0,84.852814,0.0,0.0,0.0,0.0,0.0,0.0,0.0,,0.0,0.0,0.953674,0.953674,0.953674,,0.0,125829120.0,1.0,1.0,120.0,0.0,0.0,0.0,0.0,0.0,0.0,0.0,0.953674,0.953674,0.953674,0.953674,0.0,0.0,0.0,0.0,,0.0,64.0,0.0,64.0,DOS_SYN_Hping</t>
  </si>
  <si>
    <t>53405.0,55477.0,21.0,tcp,-,1e-06,1.0,1.0,1.0,0.0,1048576.0,1048576.0,2097152.0,1.0,20.0,20.0,20.0,20.0,20.0,20.0,,1.0,1.0,0.0,0.0,1.0,0.0,0.0,0.0,0.0,120.0,120.0,120.0,120.0,0.0,0.0,0.0,0.0,0.0,0.0,,120.0,120.0,60.0,84.852814,0.0,0.0,0.0,0.0,0.0,,0.0,0.0,,0.0,0.953674,0.953674,0.953674,0.953674,0.0,125829120.0,1.0,1.0,120.0,0.0,0.0,,0.0,0.0,0.0,0.0,0.953674,,0.953674,0.953674,0.0,0.0,0.0,0.0,0.0,0.0,64.0,0.0,64.0,DOS_SYN_Hping</t>
  </si>
  <si>
    <t>53406.0,55478.0,21.0,tcp,-,1e-06,1.0,1.0,,0.0,1048576.0,1048576.0,2097152.0,1.0,20.0,20.0,20.0,,20.0,20.0,0.0,1.0,1.0,0.0,0.0,1.0,0.0,0.0,0.0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3407.0,55479.0,21.0,tcp,-,1e-06,1.0,1.0,1.0,0.0,1048576.0,1048576.0,2097152.0,1.0,20.0,20.0,20.0,20.0,20.0,20.0,0.0,1.0,1.0,0.0,0.0,1.0,0.0,0.0,0.0,0.0,120.0,120.0,120.0,120.0,0.0,0.0,0.0,,0.0,0.0,0.0,120.0,120.0,60.0,84.852814,0.0,0.0,0.0,0.0,0.0,0.0,0.0,,0.0,0.0,0.953674,0.953674,0.953674,0.953674,0.0,125829120.0,1.0,1.0,120.0,0.0,0.0,,0.0,0.0,0.0,0.0,0.953674,0.953674,0.953674,0.953674,0.0,0.0,0.0,0.0,0.0,0.0,,0.0,64.0,DOS_SYN_Hping</t>
  </si>
  <si>
    <t>53408.0,55480.0,21.0,,-,1e-06,1.0,1.0,1.0,0.0,1048576.0,1048576.0,2097152.0,1.0,20.0,20.0,20.0,,20.0,20.0,0.0,1.0,1.0,0.0,0.0,1.0,0.0,0.0,0.0,0.0,120.0,120.0,120.0,120.0,0.0,0.0,0.0,0.0,0.0,0.0,0.0,120.0,,60.0,84.852814,0.0,,0.0,0.0,0.0,0.0,0.0,0.0,0.0,0.0,0.953674,0.953674,0.953674,0.953674,0.0,125829120.0,1.0,1.0,120.0,0.0,0.0,0.0,0.0,0.0,0.0,0.0,0.953674,,0.953674,0.953674,0.0,0.0,,0.0,0.0,0.0,64.0,0.0,64.0,DOS_SYN_Hping</t>
  </si>
  <si>
    <t>53409.0,55481.0,21.0,tcp,-,1e-06,1.0,1.0,1.0,0.0,1048576.0,1048576.0,2097152.0,1.0,20.0,20.0,20.0,20.0,20.0,20.0,0.0,1.0,1.0,0.0,0.0,1.0,0.0,0.0,0.0,0.0,120.0,120.0,,120.0,0.0,0.0,0.0,0.0,0.0,0.0,0.0,120.0,120.0,60.0,84.852814,,0.0,0.0,0.0,0.0,0.0,0.0,0.0,0.0,0.0,0.953674,0.953674,,0.953674,0.0,125829120.0,1.0,1.0,120.0,0.0,,0.0,0.0,0.0,0.0,0.0,0.953674,0.953674,0.953674,0.953674,0.0,0.0,0.0,0.0,0.0,0.0,64.0,0.0,64.0,DOS_SYN_Hping</t>
  </si>
  <si>
    <t>53410.0,55482.0,21.0,tcp,,1e-06,1.0,1.0,1.0,0.0,1048576.0,1048576.0,2097152.0,1.0,20.0,,20.0,20.0,20.0,20.0,0.0,1.0,1.0,0.0,0.0,1.0,0.0,0.0,0.0,0.0,120.0,120.0,,120.0,,0.0,0.0,0.0,,0.0,0.0,120.0,120.0,60.0,84.852814,,0.0,0.0,0.0,0.0,0.0,0.0,0.0,0.0,0.0,0.953674,0.953674,0.953674,,0.0,125829120.0,1.0,1.0,120.0,,0.0,0.0,,0.0,0.0,0.0,0.953674,0.953674,,0.953674,,0.0,0.0,0.0,0.0,0.0,64.0,0.0,64.0,DOS_SYN_Hping</t>
  </si>
  <si>
    <t>53411.0,55483.0,21.0,tcp,-,1e-06,1.0,1.0,1.0,0.0,1048576.0,,,,20.0,20.0,20.0,20.0,,20.0,0.0,1.0,1.0,0.0,,1.0,0.0,,0.0,0.0,120.0,120.0,120.0,120.0,0.0,0.0,0.0,0.0,0.0,0.0,0.0,120.0,120.0,60.0,84.852814,0.0,0.0,0.0,0.0,,0.0,0.0,0.0,0.0,0.0,0.953674,0.953674,0.953674,0.953674,0.0,125829120.0,1.0,1.0,120.0,0.0,0.0,0.0,0.0,0.0,0.0,0.0,0.953674,0.953674,,0.953674,0.0,0.0,0.0,0.0,0.0,0.0,655350.0,0.0,,DOS_SYN_Hping</t>
  </si>
  <si>
    <t>,55484.0,21.0,tcp,-,1e-06,1.0,1.0,1.0,0.0,1048576.0,1048576.0,2097152.0,1.0,20.0,20.0,20.0,20.0,,20.0,0.0,1.0,1.0,0.0,0.0,1.0,0.0,,0.0,,120.0,120.0,120.0,120.0,0.0,0.0,0.0,0.0,0.0,0.0,0.0,120.0,120.0,60.0,84.852814,0.0,0.0,0.0,0.0,0.0,0.0,0.0,0.0,0.0,0.0,0.953674,0.953674,0.953674,0.953674,,125829120.0,1.0,1.0,120.0,0.0,0.0,0.0,0.0,,0.0,0.0,0.953674,0.953674,0.953674,0.953674,0.0,0.0,0.0,0.0,0.0,0.0,64.0,0.0,64.0,DOS_SYN_Hping</t>
  </si>
  <si>
    <t>53413.0,55485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53414.0,55486.0,21.0,tcp,-,1e-06,1.0,1.0,1.0,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,0.0,,0.0,0.0,0.0,0.0,0.953674,0.953674,,0.953674,0.0,0.0,0.0,0.0,0.0,0.0,64.0,0.0,64.0,DOS_SYN_Hping</t>
  </si>
  <si>
    <t>53415.0,55487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,0.0,0.0,0.0,0.0,0.0,0.0,64.0,0.0,64.0,DOS_SYN_Hping</t>
  </si>
  <si>
    <t>53416.0,55488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,0.0,,1.192093,1.192093,1.192093,1.192093,0.0,,0.0,0.0,0.0,0.0,64.0,0.0,64.0,DOS_SYN_Hping</t>
  </si>
  <si>
    <t>53417.0,55489.0,21.0,tcp,-,1e-06,1.0,1.0,1.0,0.0,1048576.0,1048576.0,2097152.0,1.0,20.0,20.0,20.0,20.0,20.0,20.0,0.0,,1.0,0.0,0.0,1.0,0.0,0.0,0.0,0.0,120.0,120.0,120.0,120.0,0.0,0.0,0.0,0.0,,0.0,0.0,120.0,120.0,60.0,84.852814,0.0,0.0,0.0,,,,0.0,0.0,0.0,0.0,0.953674,0.953674,0.953674,0.953674,0.0,,1.0,1.0,,0.0,0.0,0.0,0.0,,0.0,0.0,0.953674,0.953674,0.953674,0.953674,0.0,0.0,0.0,0.0,0.0,0.0,64.0,0.0,,DOS_SYN_Hping</t>
  </si>
  <si>
    <t>53418.0,55490.0,21.0,,-,1e-06,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,0.0,0.0,0.0,0.0,0.0,0.0,64.0,0.0,64.0,DOS_SYN_Hping</t>
  </si>
  <si>
    <t>53419.0,55491.0,,tcp,-,1e-06,1.0,1.0,1.0,0.0,1048576.0,1048576.0,2097152.0,1.0,20.0,20.0,20.0,20.0,20.0,20.0,0.0,1.0,1.0,0.0,0.0,1.0,0.0,,0.0,0.0,120.0,120.0,120.0,120.0,0.0,0.0,0.0,0.0,0.0,0.0,0.0,120.0,120.0,60.0,84.852814,0.0,0.0,,0.0,0.0,0.0,0.0,0.0,0.0,0.0,,0.953674,0.953674,,0.0,125829120.0,1.0,1.0,120.0,0.0,0.0,0.0,0.0,0.0,0.0,0.0,0.953674,0.953674,0.953674,0.953674,0.0,,,0.0,0.0,0.0,64.0,0.0,64.0,DOS_SYN_Hping</t>
  </si>
  <si>
    <t>53420.0,55492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,0.0,0.0,0.0,0.0,64.0,0.0,64.0,DOS_SYN_Hping</t>
  </si>
  <si>
    <t>53421.0,55493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,0.0,0.0,0.0,0.0,0.0,0.0,0.0,0.0,64.0,0.0,64.0,DOS_SYN_Hping</t>
  </si>
  <si>
    <t>53422.0,55494.0,21.0,tcp,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3423.0,55495.0,21.0,tcp,-,1e-06,1.0,,1.0,0.0,1048576.0,1048576.0,2097152.0,1.0,20.0,20.0,20.0,20.0,20.0,20.0,0.0,1.0,1.0,0.0,0.0,1.0,0.0,0.0,0.0,0.0,120.0,120.0,,120.0,,0.0,0.0,0.0,0.0,0.0,0.0,120.0,120.0,60.0,84.852814,0.0,0.0,,0.0,0.0,0.0,0.0,0.0,0.0,0.0,0.953674,,0.953674,0.953674,0.0,125829120.0,,1.0,120.0,0.0,0.0,0.0,0.0,0.0,0.0,0.0,0.953674,0.953674,0.953674,0.953674,0.0,0.0,0.0,0.0,0.0,0.0,64.0,0.0,64.0,DOS_SYN_Hping</t>
  </si>
  <si>
    <t>53424.0,55496.0,21.0,tcp,-,1e-06,1.0,1.0,1.0,0.0,1048576.0,1048576.0,2097152.0,1.0,,20.0,,20.0,20.0,20.0,0.0,1.0,1.0,0.0,0.0,1.0,0.0,0.0,0.0,0.0,120.0,120.0,120.0,120.0,0.0,0.0,0.0,0.0,0.0,,,120.0,120.0,60.0,84.852814,,0.0,0.0,0.0,0.0,0.0,0.0,0.0,0.0,0.0,,0.953674,0.953674,0.953674,0.0,125829120.0,1.0,1.0,120.0,0.0,0.0,0.0,0.0,0.0,0.0,0.0,0.953674,0.953674,0.953674,0.953674,0.0,0.0,0.0,0.0,0.0,0.0,64.0,0.0,64.0,DOS_SYN_Hping</t>
  </si>
  <si>
    <t>53425.0,55497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,0.0,0.0,64.0,0.0,64.0,DOS_SYN_Hping</t>
  </si>
  <si>
    <t>53426.0,55498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3427.0,55499.0,21.0,tcp,-,2e-06,1.0,1.0,1.0,0.0,466033.777778,466033.777778,932067.555556,1.0,,20.0,20.0,20.0,20.0,20.0,0.0,1.0,1.0,0.0,0.0,1.0,0.0,0.0,0.0,0.0,120.0,120.0,120.0,120.0,0.0,0.0,0.0,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53428.0,55500.0,21.0,tcp,-,1e-06,1.0,1.0,1.0,0.0,1048576.0,1048576.0,2097152.0,1.0,20.0,20.0,20.0,20.0,20.0,20.0,0.0,1.0,,0.0,0.0,1.0,0.0,0.0,0.0,0.0,120.0,,120.0,120.0,0.0,0.0,0.0,0.0,0.0,0.0,0.0,120.0,120.0,60.0,84.852814,0.0,0.0,0.0,0.0,0.0,0.0,0.0,0.0,,0.0,0.953674,0.953674,0.953674,0.953674,0.0,125829120.0,1.0,,120.0,0.0,0.0,0.0,0.0,0.0,0.0,0.0,0.953674,0.953674,0.953674,0.953674,0.0,0.0,0.0,0.0,0.0,0.0,64.0,0.0,64.0,DOS_SYN_Hping</t>
  </si>
  <si>
    <t>53429.0,55501.0,21.0,tcp,-,1e-06,1.0,1.0,1.0,0.0,1048576.0,,2097152.0,1.0,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53430.0,55502.0,,tcp,-,1e-06,1.0,1.0,1.0,0.0,1048576.0,1048576.0,2097152.0,1.0,20.0,20.0,20.0,20.0,20.0,20.0,0.0,1.0,,0.0,0.0,1.0,0.0,0.0,0.0,0.0,120.0,120.0,120.0,120.0,0.0,0.0,0.0,0.0,0.0,0.0,0.0,120.0,120.0,60.0,84.852814,0.0,0.0,0.0,0.0,,0.0,0.0,0.0,,0.0,0.953674,0.953674,0.953674,0.953674,0.0,125829120.0,1.0,1.0,120.0,0.0,0.0,,0.0,,0.0,0.0,0.953674,0.953674,0.953674,0.953674,0.0,0.0,0.0,0.0,0.0,0.0,655350.0,0.0,64.0,DOS_SYN_Hping</t>
  </si>
  <si>
    <t>53431.0,55503.0,,tcp,-,1e-06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,0.0,0.0,0.0,0.0,0.0,0.0,0.0,0.953674,0.953674,0.953674,,0.0,0.0,0.0,0.0,0.0,0.0,64.0,0.0,64.0,DOS_SYN_Hping</t>
  </si>
  <si>
    <t>53432.0,55504.0,21.0,tcp,,1e-06,1.0,1.0,1.0,,1048576.0,1048576.0,2097152.0,1.0,20.0,20.0,20.0,20.0,20.0,20.0,0.0,1.0,1.0,0.0,0.0,1.0,0.0,0.0,0.0,0.0,120.0,120.0,120.0,120.0,0.0,0.0,0.0,0.0,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3433.0,555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434.0,55506.0,21.0,tcp,-,1e-06,1.0,1.0,1.0,0.0,1048576.0,1048576.0,2097152.0,1.0,20.0,20.0,20.0,20.0,20.0,20.0,0.0,1.0,1.0,0.0,0.0,1.0,0.0,0.0,0.0,0.0,120.0,120.0,120.0,120.0,0.0,0.0,,0.0,0.0,0.0,0.0,120.0,,60.0,84.852814,0.0,0.0,0.0,0.0,0.0,0.0,0.0,0.0,0.0,0.0,0.953674,0.953674,,0.953674,0.0,125829120.0,1.0,1.0,120.0,0.0,0.0,0.0,0.0,0.0,0.0,0.0,0.953674,0.953674,0.953674,0.953674,,0.0,0.0,0.0,0.0,0.0,64.0,0.0,64.0,DOS_SYN_Hping</t>
  </si>
  <si>
    <t>53435.0,55507.0,21.0,tcp,-,1e-06,1.0,1.0,1.0,0.0,838860.8,838860.8,1677721.6,1.0,20.0,20.0,20.0,20.0,20.0,20.0,0.0,1.0,1.0,0.0,0.0,1.0,0.0,0.0,0.0,0.0,120.0,,120.0,120.0,0.0,0.0,0.0,0.0,0.0,0.0,0.0,120.0,,60.0,84.852814,0.0,0.0,0.0,0.0,0.0,,0.0,0.0,0.0,0.0,1.192093,1.192093,1.192093,1.192093,0.0,,1.0,1.0,120.0,0.0,0.0,,0.0,0.0,0.0,0.0,1.192093,1.192093,1.192093,1.192093,0.0,,0.0,0.0,0.0,0.0,64.0,0.0,64.0,DOS_SYN_Hping</t>
  </si>
  <si>
    <t>53436.0,55508.0,,tcp,,1e-06,1.0,1.0,1.0,0.0,1048576.0,1048576.0,2097152.0,1.0,20.0,20.0,20.0,20.0,20.0,20.0,0.0,1.0,1.0,0.0,0.0,1.0,0.0,0.0,0.0,0.0,,120.0,120.0,,0.0,0.0,0.0,0.0,0.0,0.0,0.0,120.0,,,84.852814,0.0,0.0,0.0,0.0,0.0,0.0,0.0,0.0,0.0,0.0,0.953674,0.953674,0.953674,0.953674,0.0,,1.0,1.0,120.0,0.0,0.0,0.0,0.0,0.0,0.0,0.0,0.953674,0.953674,0.953674,0.953674,0.0,0.0,0.0,0.0,0.0,0.0,64.0,0.0,64.0,DOS_SYN_Hping</t>
  </si>
  <si>
    <t>53437.0,55509.0,21.0,tcp,-,1e-06,1.0,1.0,1.0,0.0,838860.8,838860.8,1677721.6,1.0,20.0,20.0,20.0,20.0,20.0,20.0,0.0,1.0,1.0,0.0,0.0,1.0,0.0,0.0,0.0,0.0,120.0,120.0,120.0,120.0,0.0,0.0,0.0,0.0,0.0,0.0,0.0,120.0,120.0,60.0,84.852814,,,0.0,0.0,0.0,,0.0,0.0,0.0,0.0,1.192093,1.192093,1.192093,1.192093,0.0,100663296.0,1.0,1.0,120.0,,0.0,0.0,0.0,0.0,0.0,0.0,1.192093,1.192093,1.192093,1.192093,0.0,0.0,0.0,0.0,0.0,0.0,64.0,0.0,64.0,DOS_SYN_Hping</t>
  </si>
  <si>
    <t>53438.0,55510.0,21.0,tcp,-,1e-06,1.0,1.0,1.0,0.0,1048576.0,1048576.0,2097152.0,1.0,20.0,20.0,20.0,20.0,20.0,20.0,0.0,1.0,1.0,0.0,0.0,1.0,0.0,0.0,,0.0,120.0,120.0,120.0,120.0,0.0,0.0,0.0,0.0,0.0,0.0,0.0,120.0,120.0,60.0,84.852814,0.0,0.0,0.0,,0.0,0.0,0.0,0.0,0.0,0.0,0.953674,0.953674,0.953674,0.953674,,125829120.0,1.0,1.0,120.0,0.0,0.0,0.0,0.0,0.0,0.0,0.0,0.953674,0.953674,0.953674,0.953674,0.0,0.0,0.0,0.0,0.0,0.0,,0.0,64.0,DOS_SYN_Hping</t>
  </si>
  <si>
    <t>,55511.0,,tcp,-,1e-06,1.0,1.0,1.0,0.0,1048576.0,1048576.0,,1.0,20.0,20.0,20.0,20.0,20.0,20.0,0.0,1.0,1.0,0.0,0.0,,0.0,0.0,0.0,0.0,120.0,120.0,120.0,120.0,0.0,0.0,0.0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53440.0,55512.0,21.0,tcp,-,1e-06,1.0,,1.0,0.0,1048576.0,1048576.0,2097152.0,1.0,20.0,20.0,20.0,20.0,20.0,20.0,0.0,1.0,1.0,0.0,0.0,1.0,0.0,0.0,0.0,,120.0,120.0,120.0,120.0,0.0,0.0,0.0,0.0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53441.0,55513.0,21.0,tcp,-,1e-06,1.0,1.0,1.0,0.0,1048576.0,1048576.0,2097152.0,1.0,20.0,20.0,20.0,20.0,20.0,20.0,0.0,1.0,1.0,,0.0,1.0,0.0,0.0,0.0,0.0,120.0,120.0,120.0,120.0,0.0,0.0,0.0,0.0,0.0,0.0,0.0,120.0,120.0,,84.852814,0.0,0.0,0.0,0.0,,0.0,0.0,0.0,0.0,0.0,0.953674,0.953674,0.953674,0.953674,0.0,125829120.0,1.0,1.0,120.0,,0.0,0.0,0.0,0.0,0.0,0.0,0.953674,0.953674,0.953674,0.953674,0.0,,0.0,0.0,0.0,0.0,64.0,0.0,64.0,DOS_SYN_Hping</t>
  </si>
  <si>
    <t>53442.0,55514.0,21.0,tcp,-,1e-06,1.0,1.0,1.0,0.0,1048576.0,1048576.0,2097152.0,1.0,20.0,20.0,20.0,20.0,20.0,,0.0,1.0,1.0,0.0,0.0,1.0,0.0,0.0,0.0,0.0,120.0,,120.0,120.0,0.0,0.0,0.0,0.0,0.0,0.0,0.0,120.0,120.0,60.0,84.852814,0.0,0.0,0.0,0.0,0.0,0.0,0.0,0.0,,0.0,0.953674,0.953674,0.953674,0.953674,0.0,125829120.0,1.0,,120.0,0.0,0.0,0.0,0.0,0.0,0.0,0.0,0.953674,0.953674,0.953674,0.953674,0.0,0.0,0.0,0.0,,0.0,64.0,0.0,64.0,DOS_SYN_Hping</t>
  </si>
  <si>
    <t>53443.0,55515.0,21.0,tcp,-,,1.0,1.0,1.0,0.0,1048576.0,1048576.0,2097152.0,1.0,20.0,,20.0,20.0,20.0,20.0,0.0,1.0,1.0,0.0,,1.0,,0.0,0.0,0.0,120.0,120.0,,120.0,0.0,0.0,0.0,0.0,0.0,0.0,0.0,120.0,120.0,60.0,84.852814,0.0,0.0,0.0,,0.0,0.0,0.0,0.0,0.0,,,0.953674,0.953674,0.953674,0.0,125829120.0,1.0,1.0,120.0,0.0,0.0,,0.0,0.0,0.0,0.0,0.953674,0.953674,0.953674,0.953674,0.0,0.0,0.0,0.0,0.0,0.0,655350.0,0.0,64.0,DOS_SYN_Hping</t>
  </si>
  <si>
    <t>53444.0,55516.0,,tcp,-,0.0,,1.0,,0.0,0.0,0.0,0.0,1.0,20.0,20.0,20.0,20.0,20.0,20.0,0.0,1.0,1.0,0.0,0.0,1.0,0.0,0.0,0.0,,120.0,,120.0,120.0,0.0,0.0,0.0,0.0,0.0,0.0,0.0,120.0,120.0,60.0,84.852814,0.0,0.0,0.0,0.0,0.0,0.0,0.0,0.0,0.0,0.0,0.0,0.0,0.0,0.0,0.0,0.0,1.0,1.0,120.0,0.0,0.0,0.0,0.0,0.0,0.0,0.0,0.0,0.0,0.0,0.0,0.0,0.0,0.0,0.0,0.0,0.0,64.0,0.0,64.0,DOS_SYN_Hping</t>
  </si>
  <si>
    <t>53445.0,55517.0,21.0,tcp,-,1e-06,1.0,1.0,1.0,0.0,1048576.0,1048576.0,,1.0,20.0,20.0,20.0,20.0,20.0,20.0,0.0,,1.0,0.0,0.0,1.0,0.0,0.0,0.0,0.0,120.0,120.0,120.0,120.0,0.0,0.0,0.0,0.0,0.0,0.0,0.0,120.0,,60.0,84.852814,0.0,0.0,,0.0,0.0,0.0,,0.0,0.0,0.0,0.953674,0.953674,0.953674,0.953674,0.0,125829120.0,1.0,1.0,120.0,0.0,0.0,0.0,0.0,0.0,0.0,0.0,0.953674,0.953674,0.953674,0.953674,0.0,0.0,0.0,,0.0,,64.0,0.0,64.0,DOS_SYN_Hping</t>
  </si>
  <si>
    <t>53446.0,55518.0,21.0,tcp,,1e-06,1.0,1.0,1.0,0.0,1048576.0,1048576.0,2097152.0,1.0,20.0,20.0,20.0,20.0,20.0,20.0,0.0,1.0,1.0,0.0,0.0,1.0,0.0,0.0,0.0,0.0,120.0,120.0,120.0,120.0,0.0,0.0,0.0,0.0,0.0,0.0,,120.0,120.0,60.0,84.852814,0.0,0.0,0.0,0.0,0.0,0.0,0.0,0.0,0.0,0.0,0.953674,,0.953674,0.953674,0.0,125829120.0,1.0,1.0,120.0,0.0,0.0,0.0,0.0,0.0,0.0,0.0,0.953674,0.953674,0.953674,0.953674,0.0,0.0,0.0,0.0,0.0,0.0,64.0,0.0,64.0,DOS_SYN_Hping</t>
  </si>
  <si>
    <t>53447.0,55519.0,21.0,tcp,,1e-06,1.0,1.0,1.0,0.0,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448.0,55520.0,21.0,tcp,-,1e-06,1.0,,1.0,0.0,,838860.8,1677721.6,1.0,20.0,20.0,20.0,20.0,20.0,20.0,0.0,1.0,1.0,0.0,0.0,1.0,0.0,0.0,0.0,0.0,120.0,120.0,120.0,120.0,0.0,0.0,0.0,0.0,0.0,0.0,0.0,120.0,120.0,60.0,84.852814,0.0,,0.0,0.0,0.0,0.0,0.0,0.0,,0.0,1.192093,1.192093,,1.192093,,100663296.0,1.0,1.0,120.0,0.0,0.0,0.0,0.0,0.0,0.0,0.0,1.192093,1.192093,1.192093,1.192093,0.0,0.0,0.0,0.0,0.0,0.0,64.0,0.0,64.0,DOS_SYN_Hping</t>
  </si>
  <si>
    <t>53449.0,55521.0,21.0,tcp,-,1e-06,1.0,1.0,1.0,0.0,838860.8,838860.8,1677721.6,1.0,20.0,20.0,20.0,20.0,20.0,20.0,0.0,1.0,1.0,0.0,0.0,1.0,0.0,0.0,0.0,,120.0,,120.0,120.0,0.0,0.0,0.0,0.0,0.0,0.0,0.0,120.0,120.0,60.0,,0.0,0.0,0.0,0.0,0.0,0.0,0.0,0.0,0.0,0.0,1.192093,1.192093,1.192093,1.192093,0.0,100663296.0,,1.0,120.0,0.0,0.0,0.0,0.0,0.0,0.0,0.0,1.192093,1.192093,1.192093,1.192093,0.0,0.0,0.0,0.0,0.0,,64.0,0.0,64.0,DOS_SYN_Hping</t>
  </si>
  <si>
    <t>,55522.0,21.0,tcp,-,0.0,1.0,,1.0,0.0,0.0,0.0,0.0,0.0,20.0,20.0,20.0,,0.0,0.0,0.0,1.0,0.0,0.0,0.0,0.0,,0.0,0.0,0.0,120.0,120.0,120.0,120.0,0.0,0.0,0.0,0.0,0.0,0.0,,120.0,120.0,120.0,0.0,0.0,0.0,0.0,0.0,0.0,0.0,0.0,0.0,0.0,0.0,0.0,0.0,0.0,0.0,0.0,0.0,1.0,0.0,120.0,0.0,0.0,0.0,0.0,0.0,0.0,0.0,0.0,0.0,0.0,0.0,0.0,0.0,0.0,0.0,0.0,,64.0,0.0,64.0,DOS_SYN_Hping</t>
  </si>
  <si>
    <t>53451.0,55523.0,21.0,tcp,-,1e-06,1.0,1.0,1.0,0.0,1048576.0,1048576.0,2097152.0,1.0,20.0,20.0,20.0,20.0,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452.0,55524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3453.0,55525.0,21.0,tcp,-,1e-06,1.0,1.0,1.0,0.0,,1048576.0,,1.0,20.0,20.0,20.0,20.0,20.0,20.0,0.0,1.0,1.0,,0.0,1.0,0.0,0.0,0.0,0.0,120.0,120.0,120.0,120.0,0.0,0.0,0.0,0.0,,0.0,0.0,120.0,120.0,60.0,84.852814,0.0,0.0,0.0,0.0,0.0,0.0,0.0,0.0,0.0,0.0,0.953674,,0.953674,0.953674,0.0,125829120.0,1.0,1.0,120.0,0.0,0.0,0.0,0.0,0.0,0.0,0.0,0.953674,0.953674,0.953674,0.953674,0.0,0.0,0.0,0.0,0.0,0.0,64.0,0.0,64.0,DOS_SYN_Hping</t>
  </si>
  <si>
    <t>53454.0,55526.0,21.0,tcp,-,1e-06,1.0,,1.0,0.0,1048576.0,1048576.0,2097152.0,,20.0,20.0,20.0,20.0,20.0,20.0,0.0,1.0,1.0,0.0,0.0,1.0,0.0,0.0,0.0,0.0,120.0,120.0,120.0,120.0,0.0,0.0,0.0,0.0,0.0,0.0,0.0,120.0,120.0,,,0.0,0.0,0.0,0.0,0.0,0.0,0.0,0.0,0.0,0.0,0.953674,0.953674,0.953674,0.953674,0.0,125829120.0,1.0,1.0,120.0,0.0,0.0,0.0,0.0,0.0,0.0,0.0,0.953674,,,0.953674,0.0,0.0,0.0,0.0,0.0,0.0,64.0,0.0,64.0,DOS_SYN_Hping</t>
  </si>
  <si>
    <t>53455.0,55527.0,21.0,tcp,-,1e-06,1.0,1.0,1.0,0.0,1048576.0,1048576.0,2097152.0,1.0,20.0,20.0,20.0,20.0,20.0,,0.0,1.0,1.0,0.0,0.0,1.0,0.0,0.0,0.0,0.0,120.0,120.0,120.0,120.0,0.0,0.0,0.0,0.0,0.0,0.0,0.0,120.0,120.0,60.0,84.852814,0.0,0.0,0.0,,0.0,0.0,0.0,0.0,0.0,0.0,0.953674,0.953674,,0.953674,0.0,125829120.0,1.0,1.0,120.0,0.0,0.0,0.0,0.0,0.0,0.0,0.0,0.953674,0.953674,0.953674,0.953674,0.0,0.0,,0.0,0.0,0.0,,0.0,,DOS_SYN_Hping</t>
  </si>
  <si>
    <t>,55528.0,21.0,tcp,-,0.0,1.0,1.0,1.0,0.0,0.0,0.0,0.0,1.0,20.0,20.0,20.0,20.0,20.0,20.0,0.0,1.0,1.0,0.0,0.0,1.0,0.0,0.0,0.0,0.0,120.0,120.0,120.0,120.0,0.0,0.0,0.0,0.0,0.0,0.0,0.0,120.0,,60.0,84.852814,0.0,0.0,0.0,0.0,0.0,,0.0,,0.0,0.0,0.0,0.0,0.0,0.0,0.0,0.0,1.0,1.0,120.0,0.0,0.0,0.0,0.0,0.0,0.0,0.0,0.0,0.0,0.0,0.0,0.0,0.0,0.0,0.0,0.0,0.0,64.0,0.0,64.0,DOS_SYN_Hping</t>
  </si>
  <si>
    <t>53457.0,55529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,0.0,,0.0,0.0,0.0,0.0,0.0,0.953674,,0.953674,0.953674,0.0,,0.0,0.0,0.0,0.0,64.0,0.0,64.0,DOS_SYN_Hping</t>
  </si>
  <si>
    <t>53458.0,55530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459.0,55531.0,21.0,tcp,-,1e-06,1.0,1.0,1.0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0.0,0.0,0.0,,64.0,0.0,64.0,DOS_SYN_Hping</t>
  </si>
  <si>
    <t>,55532.0,21.0,tcp,-,1e-06,1.0,1.0,1.0,0.0,1048576.0,1048576.0,2097152.0,1.0,20.0,20.0,20.0,20.0,20.0,20.0,0.0,1.0,,0.0,0.0,1.0,0.0,0.0,0.0,0.0,120.0,120.0,120.0,,0.0,0.0,0.0,0.0,0.0,0.0,0.0,120.0,120.0,60.0,84.852814,0.0,0.0,0.0,0.0,0.0,,0.0,0.0,0.0,0.0,0.953674,0.953674,,0.953674,0.0,125829120.0,1.0,1.0,120.0,0.0,0.0,0.0,0.0,0.0,0.0,0.0,0.953674,0.953674,,0.953674,0.0,0.0,0.0,0.0,0.0,0.0,,0.0,64.0,DOS_SYN_Hping</t>
  </si>
  <si>
    <t>53461.0,55533.0,21.0,tcp,-,1e-06,1.0,1.0,1.0,0.0,1048576.0,1048576.0,2097152.0,1.0,20.0,20.0,20.0,20.0,20.0,,0.0,1.0,1.0,0.0,0.0,,0.0,0.0,0.0,0.0,120.0,120.0,120.0,120.0,0.0,0.0,0.0,0.0,0.0,0.0,0.0,120.0,120.0,60.0,84.852814,0.0,0.0,0.0,,0.0,0.0,0.0,0.0,0.0,0.0,0.953674,0.953674,0.953674,0.953674,0.0,125829120.0,1.0,1.0,120.0,0.0,,0.0,0.0,,0.0,0.0,0.953674,0.953674,0.953674,0.953674,0.0,,0.0,0.0,0.0,0.0,64.0,0.0,64.0,DOS_SYN_Hping</t>
  </si>
  <si>
    <t>,55534.0,21.0,tcp,-,1e-06,1.0,1.0,1.0,0.0,838860.8,838860.8,1677721.6,1.0,20.0,20.0,,,20.0,20.0,0.0,1.0,1.0,0.0,0.0,1.0,0.0,0.0,0.0,0.0,120.0,120.0,120.0,120.0,0.0,0.0,0.0,0.0,0.0,,0.0,120.0,120.0,60.0,84.852814,0.0,0.0,0.0,0.0,0.0,0.0,0.0,0.0,0.0,0.0,1.192093,1.192093,1.192093,1.192093,0.0,,1.0,1.0,120.0,0.0,0.0,0.0,0.0,0.0,0.0,0.0,1.192093,1.192093,1.192093,1.192093,0.0,0.0,0.0,0.0,0.0,0.0,64.0,0.0,64.0,DOS_SYN_Hping</t>
  </si>
  <si>
    <t>53463.0,5553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</t>
  </si>
  <si>
    <t>53464.0,5553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465.0,55537.0,21.0,tcp,-,1e-06,1.0,1.0,1.0,0.0,1048576.0,1048576.0,2097152.0,1.0,20.0,20.0,20.0,20.0,20.0,20.0,0.0,1.0,1.0,0.0,,1.0,0.0,0.0,0.0,0.0,120.0,120.0,120.0,120.0,,0.0,0.0,0.0,0.0,0.0,0.0,120.0,120.0,,84.852814,,0.0,0.0,0.0,0.0,0.0,0.0,0.0,0.0,0.0,0.953674,,0.953674,0.953674,0.0,125829120.0,1.0,1.0,120.0,0.0,0.0,,0.0,0.0,0.0,0.0,0.953674,0.953674,0.953674,0.953674,0.0,0.0,0.0,0.0,0.0,0.0,64.0,0.0,64.0,DOS_SYN_Hping</t>
  </si>
  <si>
    <t>53466.0,,21.0,tcp,-,0.0,1.0,1.0,1.0,0.0,0.0,0.0,,1.0,20.0,20.0,20.0,,20.0,20.0,0.0,1.0,1.0,0.0,0.0,1.0,0.0,0.0,0.0,0.0,120.0,120.0,120.0,120.0,0.0,0.0,0.0,0.0,0.0,0.0,0.0,120.0,,60.0,84.852814,0.0,0.0,0.0,0.0,0.0,,0.0,0.0,0.0,,0.0,0.0,0.0,0.0,0.0,0.0,1.0,1.0,120.0,0.0,0.0,0.0,0.0,0.0,0.0,,0.0,0.0,0.0,0.0,0.0,0.0,0.0,0.0,0.0,0.0,64.0,0.0,64.0,DOS_SYN_Hping</t>
  </si>
  <si>
    <t>53467.0,55539.0,,tcp,-,1e-06,1.0,1.0,1.0,0.0,1048576.0,1048576.0,2097152.0,1.0,,20.0,20.0,20.0,20.0,20.0,0.0,1.0,1.0,0.0,0.0,1.0,0.0,0.0,0.0,0.0,120.0,120.0,120.0,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3468.0,55540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,0.0,,1.0,1.0,120.0,0.0,0.0,,0.0,0.0,0.0,0.0,,0.953674,0.953674,0.953674,0.0,0.0,0.0,0.0,0.0,0.0,64.0,0.0,64.0,DOS_SYN_Hping</t>
  </si>
  <si>
    <t>53469.0,55541.0,21.0,tcp,-,1e-06,1.0,1.0,1.0,0.0,1048576.0,1048576.0,2097152.0,1.0,20.0,20.0,20.0,20.0,20.0,,0.0,1.0,1.0,0.0,0.0,1.0,0.0,0.0,0.0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3470.0,55542.0,21.0,tcp,-,,1.0,0.0,1.0,0.0,0.0,0.0,0.0,0.0,20.0,20.0,20.0,0.0,0.0,0.0,0.0,1.0,0.0,0.0,0.0,0.0,0.0,0.0,0.0,0.0,120.0,120.0,120.0,120.0,,0.0,0.0,,0.0,0.0,120.0,120.0,120.0,120.0,0.0,0.0,0.0,0.0,0.0,0.0,0.0,0.0,0.0,0.0,0.0,0.0,0.0,0.0,0.0,0.0,0.0,1.0,0.0,120.0,0.0,0.0,0.0,0.0,0.0,0.0,,0.0,0.0,0.0,0.0,0.0,0.0,0.0,0.0,0.0,0.0,64.0,0.0,64.0,DOS_SYN_Hping</t>
  </si>
  <si>
    <t>53471.0,55543.0,21.0,tcp,-,0.0,1.0,1.0,,0.0,0.0,0.0,0.0,1.0,20.0,20.0,20.0,20.0,20.0,20.0,0.0,,1.0,0.0,0.0,1.0,0.0,0.0,0.0,0.0,120.0,120.0,120.0,120.0,0.0,0.0,0.0,0.0,0.0,0.0,0.0,120.0,120.0,60.0,,0.0,0.0,0.0,0.0,0.0,0.0,0.0,0.0,0.0,0.0,0.0,0.0,0.0,0.0,0.0,0.0,1.0,1.0,120.0,0.0,0.0,0.0,0.0,0.0,0.0,0.0,0.0,0.0,0.0,0.0,0.0,0.0,0.0,0.0,0.0,0.0,64.0,,64.0,DOS_SYN_Hping</t>
  </si>
  <si>
    <t>53472.0,55544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,0.0,0.0,0.0,0.953674,0.953674,0.953674,0.953674,0.0,0.0,0.0,0.0,0.0,0.0,64.0,0.0,64.0,DOS_SYN_Hping</t>
  </si>
  <si>
    <t>53473.0,55545.0,21.0,tcp,-,0.0,1.0,1.0,1.0,0.0,0.0,0.0,0.0,1.0,20.0,20.0,20.0,20.0,20.0,20.0,0.0,1.0,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474.0,55546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3475.0,55547.0,,tcp,-,1e-06,1.0,1.0,1.0,0.0,1048576.0,1048576.0,2097152.0,1.0,20.0,20.0,20.0,20.0,20.0,20.0,0.0,1.0,1.0,0.0,0.0,1.0,0.0,0.0,,,120.0,120.0,120.0,120.0,0.0,0.0,0.0,0.0,0.0,0.0,0.0,,120.0,60.0,84.852814,0.0,0.0,0.0,0.0,0.0,0.0,0.0,0.0,0.0,0.0,0.953674,0.953674,0.953674,0.953674,0.0,125829120.0,,1.0,120.0,0.0,0.0,0.0,0.0,0.0,0.0,0.0,0.953674,0.953674,0.953674,0.953674,0.0,0.0,0.0,0.0,,0.0,,,64.0,DOS_SYN_Hping</t>
  </si>
  <si>
    <t>53476.0,55548.0,21.0,tcp,-,1e-06,1.0,1.0,1.0,0.0,1048576.0,1048576.0,2097152.0,1.0,20.0,20.0,20.0,20.0,20.0,20.0,0.0,1.0,1.0,0.0,0.0,1.0,0.0,0.0,0.0,0.0,120.0,120.0,120.0,120.0,0.0,0.0,0.0,0.0,,0.0,,120.0,120.0,60.0,84.852814,0.0,0.0,0.0,0.0,0.0,0.0,0.0,0.0,0.0,0.0,0.953674,0.953674,0.953674,0.953674,0.0,125829120.0,1.0,1.0,120.0,0.0,0.0,0.0,0.0,0.0,0.0,0.0,0.953674,0.953674,0.953674,0.953674,,0.0,0.0,0.0,0.0,0.0,655350.0,0.0,,DOS_SYN_Hping</t>
  </si>
  <si>
    <t>53477.0,55549.0,21.0,tcp,-,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,0.0,0.0,64.0,0.0,64.0,DOS_SYN_Hping</t>
  </si>
  <si>
    <t>53478.0,55550.0,21.0,tcp,-,1e-06,1.0,1.0,1.0,0.0,1048576.0,1048576.0,2097152.0,1.0,20.0,20.0,20.0,20.0,20.0,20.0,0.0,1.0,1.0,0.0,0.0,1.0,0.0,,0.0,0.0,120.0,120.0,120.0,,0.0,0.0,0.0,0.0,0.0,0.0,0.0,120.0,120.0,60.0,84.852814,0.0,,0.0,0.0,0.0,0.0,0.0,0.0,0.0,0.0,0.953674,0.953674,0.953674,0.953674,0.0,125829120.0,1.0,1.0,120.0,0.0,0.0,,0.0,0.0,0.0,0.0,0.953674,0.953674,0.953674,0.953674,,0.0,0.0,0.0,0.0,0.0,64.0,0.0,64.0,DOS_SYN_Hping</t>
  </si>
  <si>
    <t>53479.0,55551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,,0.0,0.0,0.0,0.0,0.0,0.0,0.0,0.0,0.0,0.0,0.0,64.0,0.0,64.0,DOS_SYN_Hping</t>
  </si>
  <si>
    <t>53480.0,55552.0,21.0,tcp,-,1e-06,,1.0,1.0,0.0,1048576.0,1048576.0,2097152.0,1.0,20.0,20.0,20.0,20.0,20.0,20.0,0.0,1.0,1.0,0.0,0.0,1.0,0.0,0.0,0.0,0.0,120.0,120.0,120.0,120.0,0.0,0.0,0.0,0.0,0.0,0.0,0.0,120.0,120.0,60.0,84.852814,,0.0,0.0,0.0,0.0,0.0,0.0,0.0,,0.0,0.953674,0.953674,0.953674,0.953674,0.0,125829120.0,1.0,,120.0,0.0,,0.0,0.0,0.0,0.0,0.0,0.953674,0.953674,0.953674,0.953674,0.0,0.0,0.0,0.0,0.0,0.0,64.0,0.0,,DOS_SYN_Hping</t>
  </si>
  <si>
    <t>53481.0,55553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53482.0,55554.0,21.0,tcp,-,1e-06,1.0,,1.0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</t>
  </si>
  <si>
    <t>53483.0,55555.0,21.0,tcp,-,1e-06,1.0,1.0,1.0,0.0,1048576.0,1048576.0,2097152.0,1.0,20.0,20.0,20.0,20.0,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3484.0,55556.0,21.0,tcp,-,1e-06,1.0,1.0,1.0,0.0,1048576.0,1048576.0,2097152.0,1.0,20.0,20.0,20.0,20.0,20.0,20.0,0.0,1.0,1.0,0.0,0.0,1.0,0.0,0.0,0.0,0.0,120.0,,120.0,120.0,0.0,0.0,0.0,0.0,0.0,0.0,0.0,120.0,,60.0,84.852814,0.0,0.0,0.0,0.0,0.0,0.0,0.0,0.0,0.0,0.0,0.953674,0.953674,,,0.0,125829120.0,1.0,1.0,120.0,0.0,0.0,0.0,0.0,0.0,0.0,0.0,0.953674,0.953674,0.953674,0.953674,0.0,0.0,0.0,0.0,,0.0,64.0,0.0,64.0,DOS_SYN_Hping</t>
  </si>
  <si>
    <t>,55557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,0.0,0.0,0.0,,0.0,1.192093,1.192093,1.192093,1.192093,0.0,0.0,0.0,0.0,0.0,0.0,64.0,0.0,64.0,DOS_SYN_Hping</t>
  </si>
  <si>
    <t>53486.0,55558.0,21.0,tcp,-,0.0,1.0,1.0,1.0,0.0,0.0,0.0,0.0,1.0,20.0,20.0,20.0,20.0,20.0,20.0,0.0,1.0,1.0,0.0,0.0,1.0,0.0,0.0,0.0,0.0,120.0,120.0,120.0,120.0,0.0,0.0,,0.0,0.0,0.0,0.0,120.0,120.0,60.0,84.852814,0.0,0.0,0.0,0.0,0.0,0.0,0.0,0.0,0.0,0.0,0.0,0.0,0.0,0.0,0.0,0.0,1.0,1.0,120.0,0.0,0.0,0.0,0.0,0.0,0.0,0.0,0.0,0.0,,0.0,0.0,0.0,0.0,0.0,0.0,0.0,64.0,0.0,64.0,DOS_SYN_Hping</t>
  </si>
  <si>
    <t>,55559.0,21.0,tcp,-,1e-06,1.0,1.0,1.0,0.0,1048576.0,1048576.0,2097152.0,1.0,20.0,20.0,20.0,20.0,20.0,20.0,0.0,1.0,1.0,0.0,0.0,1.0,,0.0,0.0,0.0,120.0,120.0,120.0,120.0,0.0,0.0,0.0,0.0,0.0,0.0,0.0,120.0,120.0,60.0,84.852814,0.0,0.0,0.0,0.0,0.0,0.0,0.0,0.0,0.0,0.0,0.953674,,0.953674,0.953674,0.0,125829120.0,1.0,1.0,120.0,0.0,0.0,0.0,0.0,0.0,0.0,0.0,0.953674,0.953674,0.953674,0.953674,,0.0,0.0,0.0,0.0,0.0,,0.0,64.0,DOS_SYN_Hping</t>
  </si>
  <si>
    <t>53488.0,55560.0,21.0,tcp,,1e-06,1.0,1.0,1.0,,1048576.0,1048576.0,2097152.0,1.0,20.0,20.0,20.0,20.0,20.0,20.0,0.0,1.0,1.0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0.0,,64.0,0.0,64.0,DOS_SYN_Hping</t>
  </si>
  <si>
    <t>53489.0,55561.0,21.0,tcp,-,0.0,1.0,0.0,1.0,0.0,0.0,0.0,0.0,0.0,20.0,20.0,20.0,0.0,0.0,0.0,0.0,1.0,0.0,0.0,0.0,0.0,0.0,0.0,0.0,0.0,120.0,120.0,120.0,120.0,0.0,,0.0,0.0,0.0,0.0,120.0,120.0,120.0,,,0.0,0.0,0.0,0.0,0.0,0.0,0.0,,0.0,,0.0,0.0,0.0,0.0,0.0,0.0,1.0,0.0,120.0,0.0,0.0,0.0,0.0,0.0,0.0,0.0,0.0,0.0,0.0,0.0,0.0,0.0,0.0,0.0,0.0,0.0,64.0,0.0,,DOS_SYN_Hping</t>
  </si>
  <si>
    <t>53490.0,5556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,125829120.0,1.0,1.0,120.0,,0.0,0.0,0.0,0.0,0.0,0.0,0.953674,0.953674,0.953674,0.953674,0.0,0.0,,0.0,0.0,0.0,64.0,0.0,64.0,DOS_SYN_Hping</t>
  </si>
  <si>
    <t>53491.0,55563.0,21.0,tcp,-,1e-06,1.0,1.0,1.0,0.0,1048576.0,1048576.0,2097152.0,1.0,20.0,20.0,20.0,20.0,,20.0,0.0,1.0,1.0,0.0,0.0,1.0,0.0,0.0,0.0,0.0,120.0,,120.0,120.0,0.0,0.0,0.0,0.0,0.0,0.0,0.0,120.0,120.0,60.0,84.852814,0.0,0.0,,0.0,0.0,0.0,0.0,0.0,0.0,0.0,0.953674,0.953674,0.953674,,0.0,125829120.0,1.0,1.0,120.0,0.0,0.0,0.0,0.0,0.0,0.0,0.0,0.953674,0.953674,0.953674,0.953674,0.0,,0.0,0.0,0.0,0.0,64.0,0.0,64.0,DOS_SYN_Hping</t>
  </si>
  <si>
    <t>53492.0,55564.0,21.0,tcp,-,1e-06,1.0,1.0,1.0,0.0,838860.8,838860.8,1677721.6,1.0,20.0,,20.0,20.0,20.0,20.0,,1.0,1.0,0.0,0.0,1.0,,0.0,0.0,0.0,120.0,120.0,120.0,120.0,0.0,0.0,0.0,0.0,0.0,0.0,0.0,120.0,120.0,60.0,84.852814,0.0,0.0,0.0,0.0,0.0,0.0,0.0,0.0,0.0,0.0,1.192093,1.192093,1.192093,1.192093,0.0,,1.0,1.0,120.0,0.0,0.0,0.0,0.0,0.0,0.0,0.0,,1.192093,1.192093,1.192093,0.0,0.0,0.0,0.0,0.0,0.0,64.0,0.0,64.0,</t>
  </si>
  <si>
    <t>,5556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3494.0,55566.0,21.0,tcp,-,1e-06,1.0,1.0,1.0,0.0,1048576.0,1048576.0,2097152.0,1.0,20.0,20.0,20.0,20.0,20.0,20.0,0.0,1.0,1.0,0.0,,1.0,0.0,0.0,0.0,0.0,120.0,120.0,,120.0,0.0,0.0,0.0,0.0,0.0,,0.0,120.0,120.0,60.0,84.852814,0.0,0.0,0.0,0.0,0.0,0.0,0.0,0.0,0.0,,0.953674,0.953674,,0.953674,0.0,125829120.0,1.0,1.0,120.0,0.0,0.0,0.0,0.0,0.0,0.0,0.0,0.953674,0.953674,0.953674,0.953674,0.0,0.0,0.0,0.0,0.0,0.0,64.0,0.0,64.0,DOS_SYN_Hping</t>
  </si>
  <si>
    <t>53495.0,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53496.0,55568.0,21.0,tcp,-,,1.0,,1.0,0.0,1048576.0,1048576.0,2097152.0,,20.0,,20.0,20.0,20.0,20.0,0.0,1.0,1.0,0.0,0.0,1.0,0.0,0.0,0.0,0.0,120.0,120.0,120.0,120.0,0.0,0.0,0.0,0.0,0.0,,0.0,120.0,,,84.852814,0.0,0.0,0.0,0.0,0.0,0.0,0.0,0.0,0.0,0.0,0.953674,0.953674,0.953674,0.953674,0.0,125829120.0,1.0,1.0,120.0,0.0,0.0,0.0,0.0,0.0,0.0,0.0,0.953674,0.953674,0.953674,0.953674,0.0,0.0,0.0,0.0,0.0,0.0,64.0,0.0,64.0,DOS_SYN_Hping</t>
  </si>
  <si>
    <t>53497.0,55569.0,21.0,tcp,-,,1.0,1.0,1.0,0.0,1048576.0,1048576.0,2097152.0,1.0,20.0,20.0,20.0,20.0,20.0,20.0,0.0,1.0,1.0,0.0,,1.0,0.0,0.0,0.0,0.0,120.0,120.0,120.0,120.0,0.0,0.0,0.0,0.0,0.0,0.0,,120.0,120.0,60.0,84.852814,0.0,0.0,0.0,0.0,0.0,0.0,0.0,0.0,0.0,0.0,0.953674,0.953674,0.953674,0.953674,0.0,125829120.0,1.0,1.0,120.0,,,0.0,0.0,0.0,0.0,0.0,0.953674,0.953674,0.953674,0.953674,0.0,0.0,0.0,0.0,0.0,0.0,64.0,0.0,64.0,DOS_SYN_Hping</t>
  </si>
  <si>
    <t>53498.0,55570.0,21.0,tcp,-,1e-06,1.0,1.0,,0.0,1048576.0,1048576.0,2097152.0,1.0,20.0,20.0,20.0,,20.0,20.0,0.0,1.0,1.0,0.0,0.0,1.0,0.0,0.0,0.0,0.0,120.0,120.0,120.0,120.0,0.0,0.0,0.0,0.0,0.0,0.0,0.0,120.0,120.0,60.0,84.852814,0.0,0.0,0.0,0.0,0.0,0.0,0.0,0.0,0.0,0.0,,0.953674,0.953674,,0.0,125829120.0,1.0,1.0,120.0,0.0,0.0,0.0,0.0,0.0,0.0,0.0,,0.953674,0.953674,0.953674,0.0,,0.0,0.0,0.0,0.0,64.0,0.0,64.0,DOS_SYN_Hping</t>
  </si>
  <si>
    <t>53499.0,55571.0,21.0,tcp,-,0.0,1.0,0.0,1.0,0.0,0.0,0.0,0.0,0.0,20.0,20.0,20.0,0.0,0.0,0.0,0.0,,0.0,0.0,0.0,0.0,0.0,0.0,0.0,0.0,120.0,120.0,120.0,120.0,0.0,0.0,0.0,0.0,0.0,,,120.0,120.0,120.0,0.0,0.0,0.0,0.0,0.0,0.0,0.0,0.0,0.0,0.0,0.0,0.0,0.0,0.0,0.0,0.0,,1.0,0.0,120.0,0.0,0.0,0.0,0.0,,0.0,0.0,0.0,,0.0,0.0,,0.0,0.0,,0.0,0.0,64.0,0.0,64.0,DOS_SYN_Hping</t>
  </si>
  <si>
    <t>53500.0,55572.0,21.0,tcp,-,1e-06,1.0,,1.0,0.0,1048576.0,1048576.0,2097152.0,1.0,20.0,20.0,20.0,,20.0,20.0,0.0,1.0,1.0,0.0,0.0,1.0,0.0,0.0,0.0,0.0,,120.0,120.0,120.0,0.0,0.0,0.0,0.0,0.0,0.0,0.0,120.0,120.0,,84.852814,0.0,0.0,0.0,0.0,0.0,0.0,0.0,0.0,0.0,0.0,,0.953674,0.953674,0.953674,0.0,125829120.0,1.0,1.0,120.0,0.0,0.0,0.0,0.0,0.0,0.0,0.0,0.953674,0.953674,0.953674,0.953674,0.0,0.0,0.0,0.0,0.0,0.0,64.0,0.0,64.0,DOS_SYN_Hping</t>
  </si>
  <si>
    <t>53501.0,55573.0,21.0,tcp,-,,1.0,1.0,1.0,0.0,1048576.0,1048576.0,2097152.0,,20.0,20.0,20.0,20.0,20.0,20.0,0.0,1.0,1.0,0.0,0.0,1.0,0.0,0.0,0.0,,120.0,120.0,120.0,120.0,,0.0,0.0,0.0,0.0,0.0,0.0,120.0,120.0,,84.852814,0.0,0.0,0.0,0.0,0.0,0.0,0.0,,0.0,0.0,0.953674,0.953674,0.953674,0.953674,0.0,125829120.0,1.0,1.0,120.0,0.0,0.0,0.0,0.0,0.0,0.0,0.0,0.953674,0.953674,0.953674,0.953674,0.0,0.0,0.0,0.0,0.0,0.0,64.0,0.0,64.0,DOS_SYN_Hping</t>
  </si>
  <si>
    <t>,55574.0,21.0,tcp,-,1e-06,1.0,1.0,1.0,0.0,1048576.0,1048576.0,2097152.0,,20.0,20.0,20.0,20.0,,20.0,0.0,1.0,1.0,0.0,,1.0,0.0,0.0,0.0,0.0,120.0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53503.0,55575.0,21.0,tcp,-,1e-06,1.0,1.0,1.0,0.0,1048576.0,,2097152.0,1.0,20.0,20.0,20.0,20.0,20.0,20.0,0.0,1.0,1.0,0.0,0.0,1.0,,0.0,0.0,0.0,120.0,120.0,120.0,120.0,0.0,0.0,0.0,0.0,0.0,0.0,0.0,,120.0,60.0,84.852814,0.0,0.0,,0.0,0.0,0.0,0.0,0.0,0.0,0.0,0.953674,,0.953674,0.953674,0.0,125829120.0,1.0,1.0,120.0,0.0,0.0,0.0,0.0,0.0,0.0,0.0,0.953674,0.953674,0.953674,0.953674,0.0,0.0,0.0,0.0,0.0,0.0,64.0,0.0,64.0,DOS_SYN_Hping</t>
  </si>
  <si>
    <t>53504.0,55576.0,21.0,tcp,-,1e-06,1.0,1.0,,0.0,838860.8,838860.8,1677721.6,1.0,20.0,20.0,20.0,20.0,20.0,20.0,0.0,1.0,1.0,0.0,0.0,1.0,0.0,,0.0,,120.0,120.0,120.0,120.0,0.0,0.0,0.0,0.0,0.0,0.0,0.0,120.0,120.0,60.0,84.852814,0.0,0.0,0.0,0.0,0.0,0.0,0.0,0.0,0.0,0.0,1.192093,1.192093,1.192093,1.192093,0.0,100663296.0,1.0,1.0,120.0,0.0,0.0,0.0,0.0,0.0,0.0,0.0,1.192093,1.192093,1.192093,,0.0,0.0,0.0,0.0,0.0,0.0,64.0,,64.0,DOS_SYN_Hping</t>
  </si>
  <si>
    <t>53505.0,55577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506.0,55578.0,21.0,tcp,,217283.35577999998,1.0,1.0,1.0,0.0,838860.8,838860.8,,1.0,20.0,20.0,20.0,20.0,20.0,20.0,0.0,1.0,1.0,0.0,0.0,1.0,0.0,,0.0,0.0,120.0,120.0,120.0,120.0,0.0,,0.0,0.0,0.0,0.0,0.0,120.0,120.0,60.0,84.852814,0.0,0.0,0.0,0.0,0.0,0.0,,0.0,0.0,0.0,1.192093,1.192093,1.192093,,0.0,100663296.0,1.0,1.0,120.0,0.0,0.0,0.0,,0.0,0.0,0.0,1.192093,1.192093,1.192093,1.192093,0.0,0.0,0.0,0.0,0.0,0.0,64.0,0.0,,DOS_SYN_Hping</t>
  </si>
  <si>
    <t>53507.0,55579.0,21.0,tcp,-,1e-06,1.0,1.0,1.0,0.0,,1048576.0,2097152.0,1.0,20.0,20.0,20.0,,20.0,20.0,0.0,1.0,1.0,0.0,0.0,1.0,0.0,0.0,0.0,0.0,120.0,120.0,120.0,120.0,0.0,0.0,0.0,0.0,0.0,0.0,0.0,120.0,120.0,60.0,84.852814,0.0,0.0,0.0,,0.0,0.0,0.0,0.0,0.0,0.0,0.953674,0.953674,,0.953674,0.0,125829120.0,1.0,1.0,120.0,0.0,0.0,0.0,,0.0,0.0,0.0,0.953674,0.953674,0.953674,0.953674,0.0,0.0,0.0,0.0,0.0,0.0,64.0,0.0,64.0,DOS_SYN_Hping</t>
  </si>
  <si>
    <t>53508.0,55580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53509.0,55581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,0.0,0.0,0.0,0.0,,0.953674,,0.953674,0.0,0.0,0.0,0.0,0.0,0.0,64.0,0.0,64.0,DOS_SYN_Hping</t>
  </si>
  <si>
    <t>53510.0,55582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53511.0,55583.0,21.0,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3512.0,55584.0,21.0,tcp,-,1e-06,1.0,1.0,1.0,0.0,1048576.0,1048576.0,2097152.0,1.0,20.0,20.0,20.0,20.0,20.0,20.0,0.0,1.0,1.0,0.0,0.0,1.0,0.0,,0.0,0.0,120.0,120.0,120.0,120.0,0.0,0.0,0.0,0.0,0.0,0.0,,120.0,120.0,60.0,,0.0,0.0,0.0,0.0,0.0,0.0,0.0,0.0,0.0,0.0,,0.953674,0.953674,0.953674,0.0,125829120.0,1.0,1.0,120.0,0.0,0.0,0.0,0.0,0.0,0.0,0.0,0.953674,0.953674,,0.953674,0.0,0.0,0.0,0.0,0.0,0.0,64.0,0.0,64.0,DOS_SYN_Hping</t>
  </si>
  <si>
    <t>53513.0,55585.0,21.0,,-,1e-06,1.0,1.0,1.0,0.0,1048576.0,1048576.0,2097152.0,1.0,20.0,20.0,,20.0,20.0,20.0,,1.0,1.0,0.0,0.0,1.0,0.0,0.0,0.0,0.0,120.0,120.0,120.0,120.0,0.0,0.0,0.0,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3514.0,55586.0,21.0,tcp,-,0.0,invalid_value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,0.0,0.0,0.0,0.0,0.0,0.0,0.0,0.0,,0.0,64.0,DOS_SYN_Hping</t>
  </si>
  <si>
    <t>53515.0,55587.0,21.0,tcp,-,1e-06,1.0,1.0,1.0,0.0,1048576.0,1048576.0,2097152.0,1.0,20.0,20.0,20.0,20.0,20.0,20.0,0.0,1.0,1.0,0.0,0.0,1.0,0.0,0.0,0.0,0.0,120.0,120.0,120.0,120.0,0.0,0.0,0.0,0.0,0.0,0.0,0.0,120.0,120.0,60.0,,0.0,,0.0,0.0,0.0,0.0,0.0,0.0,0.0,,0.953674,0.953674,0.953674,0.953674,0.0,125829120.0,1.0,1.0,120.0,0.0,0.0,0.0,0.0,0.0,0.0,0.0,0.953674,0.953674,0.953674,0.953674,0.0,0.0,0.0,,0.0,0.0,64.0,0.0,64.0,DOS_SYN_Hping</t>
  </si>
  <si>
    <t>53516.0,55588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517.0,55589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,0.0,0.0,0.0,64.0,0.0,64.0,DOS_SYN_Hping</t>
  </si>
  <si>
    <t>53518.0,55590.0,21.0,tcp,-,1e-06,1.0,,1.0,0.0,1048576.0,1048576.0,2097152.0,1.0,20.0,20.0,20.0,20.0,20.0,20.0,0.0,1.0,1.0,0.0,0.0,1.0,0.0,0.0,0.0,0.0,120.0,120.0,120.0,120.0,0.0,0.0,0.0,0.0,0.0,0.0,0.0,120.0,120.0,60.0,84.852814,,0.0,0.0,0.0,0.0,0.0,0.0,0.0,0.0,0.0,0.953674,0.953674,0.953674,,0.0,125829120.0,1.0,1.0,120.0,0.0,0.0,0.0,0.0,0.0,0.0,0.0,0.953674,0.953674,0.953674,0.953674,0.0,0.0,0.0,0.0,0.0,0.0,64.0,0.0,64.0,DOS_SYN_Hping</t>
  </si>
  <si>
    <t>53519.0,555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,0.0,0.0,0.0,0.0,2999999880.79071,0.0,64.0,0.0,64.0,DOS_SYN_Hping</t>
  </si>
  <si>
    <t>53520.0,55592.0,21.0,tcp,-,1e-06,1.0,1.0,1.0,0.0,838860.8,838860.8,1677721.6,1.0,20.0,20.0,20.0,20.0,20.0,20.0,0.0,1.0,1.0,0.0,0.0,1.0,0.0,0.0,0.0,0.0,120.0,120.0,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53521.0,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3522.0,55594.0,21.0,,-,1e-06,1.0,1.0,1.0,0.0,1048576.0,1048576.0,2097152.0,1.0,20.0,20.0,20.0,20.0,20.0,20.0,,1.0,1.0,0.0,0.0,,0.0,,0.0,0.0,,120.0,120.0,120.0,0.0,0.0,0.0,0.0,0.0,,0.0,120.0,120.0,60.0,84.852814,0.0,0.0,0.0,0.0,0.0,0.0,0.0,0.0,0.0,0.0,0.953674,0.953674,0.953674,0.953674,0.0,125829120.0,1.0,1.0,120.0,0.0,0.0,0.0,0.0,0.0,0.0,0.0,,0.953674,0.953674,0.953674,0.0,0.0,0.0,0.0,0.0,0.0,64.0,0.0,,DOS_SYN_Hping</t>
  </si>
  <si>
    <t>53523.0,55595.0,21.0,tcp,-,1e-06,1.0,1.0,1.0,0.0,838860.8,838860.8,1677721.6,1.0,20.0,20.0,20.0,20.0,20.0,20.0,0.0,1.0,1.0,0.0,0.0,1.0,0.0,0.0,0.0,0.0,120.0,120.0,120.0,120.0,0.0,0.0,0.0,0.0,0.0,0.0,0.0,120.0,120.0,60.0,84.852814,0.0,0.0,0.0,,,0.0,0.0,0.0,0.0,0.0,1.192093,1.192093,1.192093,1.192093,0.0,100663296.0,1.0,1.0,120.0,0.0,0.0,0.0,0.0,0.0,0.0,0.0,1.192093,1.192093,1.192093,1.192093,0.0,0.0,0.0,0.0,0.0,0.0,64.0,0.0,64.0,DOS_SYN_Hping</t>
  </si>
  <si>
    <t>53524.0,55596.0,21.0,tcp,-,1e-06,1.0,1.0,1.0,0.0,1048576.0,1048576.0,2097152.0,1.0,,20.0,20.0,20.0,20.0,20.0,0.0,1.0,1.0,0.0,0.0,1.0,0.0,0.0,0.0,0.0,,120.0,120.0,120.0,0.0,0.0,0.0,0.0,0.0,0.0,0.0,120.0,120.0,60.0,84.852814,0.0,0.0,,0.0,0.0,0.0,0.0,0.0,0.0,0.0,0.953674,0.953674,0.953674,0.953674,0.0,125829120.0,1.0,1.0,120.0,0.0,0.0,0.0,0.0,0.0,0.0,0.0,0.953674,0.953674,,0.953674,0.0,0.0,0.0,0.0,0.0,0.0,64.0,0.0,64.0,</t>
  </si>
  <si>
    <t>53525.0,55597.0,,tcp,-,1e-06,1.0,,1.0,0.0,838860.8,838860.8,1677721.6,1.0,20.0,20.0,20.0,20.0,20.0,20.0,0.0,1.0,1.0,0.0,0.0,1.0,0.0,0.0,0.0,0.0,120.0,120.0,120.0,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526.0,,21.0,tcp,-,1e-06,invalid_value,1.0,1.0,0.0,,1048576.0,2097152.0,1.0,20.0,20.0,20.0,20.0,,20.0,0.0,1.0,1.0,0.0,0.0,1.0,0.0,0.0,,0.0,120.0,120.0,120.0,120.0,,0.0,0.0,0.0,0.0,0.0,0.0,120.0,120.0,60.0,84.852814,0.0,0.0,0.0,0.0,0.0,0.0,0.0,0.0,0.0,0.0,0.953674,0.953674,0.953674,0.953674,0.0,125829120.0,1.0,,120.0,0.0,0.0,,0.0,0.0,0.0,0.0,0.953674,0.953674,0.953674,0.953674,0.0,0.0,0.0,0.0,,0.0,64.0,0.0,64.0,DOS_SYN_Hping</t>
  </si>
  <si>
    <t>53527.0,55599.0,21.0,tcp,-,1e-06,1.0,1.0,1.0,0.0,1048576.0,1048576.0,2097152.0,1.0,20.0,20.0,20.0,20.0,20.0,20.0,0.0,1.0,1.0,0.0,0.0,1.0,0.0,0.0,0.0,0.0,120.0,120.0,120.0,120.0,0.0,0.0,0.0,0.0,0.0,0.0,0.0,120.0,120.0,60.0,84.852814,0.0,0.0,0.0,0.0,0.0,,0.0,0.0,0.0,0.0,0.953674,0.953674,,0.953674,0.0,125829120.0,1.0,1.0,120.0,0.0,0.0,0.0,0.0,0.0,0.0,0.0,0.953674,0.953674,0.953674,0.953674,0.0,,0.0,0.0,0.0,0.0,64.0,0.0,64.0,DOS_SYN_Hping</t>
  </si>
  <si>
    <t>53528.0,55600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,0.953674,0.0,,0.0,0.0,0.0,0.0,64.0,0.0,64.0,</t>
  </si>
  <si>
    <t>53529.0,55601.0,21.0,tcp,-,1e-06,1.0,1.0,1.0,0.0,1048576.0,1048576.0,2097152.0,1.0,20.0,20.0,20.0,20.0,,20.0,0.0,1.0,1.0,0.0,0.0,1.0,0.0,0.0,0.0,0.0,120.0,120.0,120.0,120.0,0.0,0.0,,0.0,0.0,0.0,0.0,120.0,120.0,60.0,84.852814,0.0,0.0,0.0,0.0,0.0,0.0,0.0,0.0,0.0,0.0,0.953674,0.953674,0.953674,0.953674,0.0,,1.0,1.0,,0.0,0.0,0.0,0.0,0.0,0.0,0.0,0.953674,0.953674,0.953674,0.953674,0.0,0.0,0.0,0.0,0.0,0.0,64.0,0.0,64.0,</t>
  </si>
  <si>
    <t>53530.0,5560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53531.0,55603.0,21.0,tcp,-,1e-06,1.0,1.0,1.0,0.0,1048576.0,1048576.0,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,0.953674,0.0,0.0,0.0,0.0,0.0,,64.0,0.0,64.0,DOS_SYN_Hping</t>
  </si>
  <si>
    <t>53532.0,55604.0,21.0,tcp,-,1e-06,1.0,1.0,1.0,0.0,1048576.0,1048576.0,2097152.0,1.0,20.0,20.0,20.0,20.0,20.0,20.0,0.0,1.0,1.0,0.0,0.0,,0.0,0.0,0.0,0.0,120.0,120.0,120.0,120.0,0.0,0.0,0.0,0.0,0.0,0.0,0.0,120.0,,60.0,84.852814,,0.0,0.0,0.0,0.0,0.0,,0.0,0.0,0.0,0.953674,0.953674,0.953674,0.953674,0.0,,1.0,1.0,,0.0,0.0,0.0,0.0,0.0,0.0,0.0,0.953674,0.953674,0.953674,0.953674,0.0,0.0,0.0,0.0,,0.0,64.0,0.0,64.0,DOS_SYN_Hping</t>
  </si>
  <si>
    <t>53533.0,55605.0,21.0,tcp,-,1e-06,,1.0,1.0,0.0,1048576.0,1048576.0,2097152.0,1.0,20.0,20.0,20.0,20.0,20.0,20.0,0.0,,1.0,0.0,0.0,1.0,0.0,0.0,0.0,0.0,120.0,120.0,120.0,120.0,0.0,0.0,0.0,0.0,0.0,0.0,0.0,120.0,120.0,60.0,84.852814,0.0,0.0,0.0,0.0,0.0,0.0,0.0,0.0,0.0,0.0,0.953674,0.953674,0.953674,0.953674,,125829120.0,1.0,1.0,120.0,0.0,0.0,0.0,0.0,0.0,0.0,0.0,,0.953674,0.953674,0.953674,0.0,0.0,0.0,0.0,0.0,0.0,64.0,0.0,64.0,DOS_SYN_Hping</t>
  </si>
  <si>
    <t>53534.0,55606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53535.0,55607.0,21.0,tcp,-,1e-06,1.0,1.0,1.0,0.0,1048576.0,1048576.0,2097152.0,1.0,20.0,20.0,20.0,20.0,20.0,20.0,0.0,1.0,1.0,0.0,0.0,,,0.0,0.0,0.0,,120.0,120.0,120.0,0.0,0.0,0.0,0.0,0.0,0.0,0.0,120.0,120.0,60.0,84.852814,0.0,0.0,0.0,0.0,0.0,0.0,0.0,0.0,0.0,0.0,0.953674,,0.953674,0.953674,0.0,125829120.0,1.0,1.0,120.0,,0.0,0.0,0.0,0.0,0.0,0.0,0.953674,0.953674,0.953674,0.953674,0.0,0.0,0.0,0.0,0.0,0.0,64.0,0.0,,DOS_SYN_Hping</t>
  </si>
  <si>
    <t>53536.0,,21.0,tcp,-,0.0,1.0,1.0,1.0,0.0,0.0,0.0,0.0,,20.0,20.0,20.0,20.0,20.0,20.0,0.0,1.0,1.0,0.0,0.0,1.0,0.0,0.0,0.0,,120.0,120.0,120.0,120.0,0.0,0.0,0.0,0.0,0.0,0.0,0.0,120.0,120.0,60.0,84.852814,0.0,0.0,0.0,0.0,0.0,0.0,0.0,,0.0,0.0,0.0,0.0,0.0,0.0,0.0,0.0,1.0,1.0,120.0,0.0,0.0,0.0,0.0,0.0,0.0,0.0,0.0,0.0,0.0,0.0,0.0,0.0,0.0,0.0,2999999880.79071,0.0,64.0,0.0,,DOS_SYN_Hping</t>
  </si>
  <si>
    <t>53537.0,55609.0,21.0,tcp,-,2e-06,,1.0,1.0,0.0,524288.0,524288.0,1048576.0,1.0,20.0,20.0,20.0,20.0,20.0,20.0,0.0,1.0,1.0,0.0,0.0,1.0,0.0,0.0,0.0,0.0,120.0,120.0,120.0,120.0,0.0,0.0,0.0,0.0,0.0,0.0,,120.0,,60.0,,,0.0,0.0,0.0,0.0,0.0,0.0,0.0,0.0,0.0,1.907349,1.907349,1.907349,1.907349,0.0,62914560.0,1.0,1.0,120.0,0.0,0.0,0.0,0.0,0.0,0.0,0.0,1.907349,1.907349,1.907349,1.907349,0.0,0.0,0.0,,0.0,0.0,64.0,0.0,64.0,DOS_SYN_Hping</t>
  </si>
  <si>
    <t>53538.0,55610.0,21.0,tcp,-,,,1.0,1.0,0.0,0.0,0.0,0.0,1.0,20.0,,20.0,20.0,20.0,20.0,0.0,1.0,1.0,0.0,0.0,1.0,0.0,,,0.0,120.0,120.0,120.0,120.0,0.0,0.0,0.0,0.0,0.0,0.0,0.0,120.0,120.0,60.0,84.852814,,0.0,0.0,0.0,0.0,0.0,0.0,0.0,0.0,0.0,0.0,0.0,0.0,0.0,0.0,0.0,,1.0,120.0,0.0,0.0,0.0,0.0,0.0,0.0,0.0,0.0,0.0,0.0,0.0,0.0,,0.0,0.0,0.0,0.0,64.0,0.0,64.0,DOS_SYN_Hping</t>
  </si>
  <si>
    <t>,55611.0,21.0,tcp,-,1e-06,,1.0,1.0,0.0,1048576.0,1048576.0,2097152.0,1.0,20.0,20.0,20.0,20.0,20.0,20.0,0.0,1.0,1.0,0.0,,1.0,0.0,0.0,0.0,0.0,,120.0,120.0,120.0,0.0,,0.0,0.0,0.0,,0.0,120.0,120.0,60.0,84.852814,0.0,0.0,0.0,0.0,0.0,0.0,0.0,0.0,0.0,0.0,0.953674,0.953674,0.953674,0.953674,0.0,,1.0,1.0,120.0,0.0,0.0,0.0,0.0,0.0,0.0,0.0,0.953674,0.953674,0.953674,0.953674,0.0,,0.0,0.0,0.0,0.0,,0.0,64.0,DOS_SYN_Hping</t>
  </si>
  <si>
    <t>53540.0,55612.0,21.0,tcp,,1e-06,1.0,1.0,1.0,0.0,1048576.0,1048576.0,,1.0,20.0,20.0,20.0,20.0,20.0,,0.0,1.0,1.0,0.0,0.0,1.0,0.0,0.0,,,120.0,120.0,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53541.0,55613.0,21.0,,-,1e-06,1.0,1.0,1.0,0.0,1048576.0,1048576.0,2097152.0,1.0,20.0,,20.0,20.0,20.0,20.0,0.0,1.0,1.0,0.0,0.0,1.0,0.0,0.0,0.0,0.0,120.0,120.0,120.0,120.0,0.0,0.0,0.0,0.0,,0.0,0.0,120.0,120.0,60.0,84.852814,0.0,0.0,0.0,0.0,0.0,0.0,,0.0,0.0,0.0,0.953674,0.953674,0.953674,0.953674,0.0,125829120.0,1.0,1.0,120.0,0.0,0.0,,0.0,,0.0,0.0,0.953674,0.953674,0.953674,0.953674,0.0,0.0,0.0,0.0,0.0,0.0,64.0,0.0,64.0,DOS_SYN_Hping</t>
  </si>
  <si>
    <t>53542.0,55614.0,21.0,tcp,-,1e-06,1.0,1.0,1.0,0.0,1048576.0,1048576.0,2097152.0,1.0,20.0,20.0,20.0,20.0,20.0,20.0,0.0,1.0,,0.0,0.0,1.0,0.0,0.0,0.0,0.0,120.0,120.0,120.0,120.0,,0.0,0.0,0.0,0.0,0.0,0.0,120.0,,60.0,84.852814,0.0,0.0,0.0,0.0,0.0,0.0,0.0,0.0,0.0,,0.953674,0.953674,0.953674,0.953674,0.0,125829120.0,1.0,1.0,120.0,0.0,0.0,0.0,0.0,0.0,0.0,0.0,0.953674,0.953674,0.953674,0.953674,0.0,,0.0,0.0,0.0,0.0,64.0,0.0,64.0,DOS_SYN_Hping</t>
  </si>
  <si>
    <t>53543.0,55615.0,21.0,tcp,-,1e-06,1.0,1.0,1.0,0.0,1048576.0,1048576.0,2097152.0,1.0,20.0,20.0,20.0,20.0,20.0,20.0,0.0,,1.0,0.0,0.0,1.0,0.0,0.0,0.0,0.0,120.0,120.0,120.0,120.0,0.0,0.0,0.0,0.0,0.0,0.0,0.0,120.0,120.0,,,,0.0,0.0,0.0,0.0,0.0,0.0,0.0,0.0,0.0,0.953674,0.953674,0.953674,0.953674,0.0,125829120.0,1.0,1.0,120.0,0.0,0.0,0.0,0.0,0.0,0.0,0.0,0.953674,0.953674,0.953674,0.953674,0.0,0.0,0.0,0.0,0.0,0.0,64.0,0.0,64.0,DOS_SYN_Hping</t>
  </si>
  <si>
    <t>53544.0,55616.0,21.0,tcp,-,1e-06,1.0,1.0,1.0,0.0,1048576.0,1048576.0,2097152.0,1.0,20.0,20.0,20.0,20.0,20.0,20.0,0.0,1.0,1.0,0.0,0.0,1.0,0.0,0.0,0.0,0.0,120.0,120.0,,120.0,0.0,0.0,0.0,0.0,0.0,0.0,0.0,120.0,120.0,60.0,84.852814,0.0,0.0,0.0,0.0,0.0,0.0,0.0,0.0,,0.0,0.953674,0.953674,0.953674,0.953674,0.0,125829120.0,1.0,,120.0,,0.0,0.0,0.0,0.0,0.0,0.0,0.953674,0.953674,0.953674,0.953674,0.0,0.0,0.0,0.0,0.0,0.0,64.0,0.0,64.0,DOS_SYN_Hping</t>
  </si>
  <si>
    <t>53545.0,55617.0,,tcp,-,1e-06,1.0,1.0,1.0,0.0,1048576.0,1048576.0,2097152.0,1.0,20.0,20.0,20.0,20.0,20.0,20.0,0.0,1.0,1.0,0.0,0.0,,0.0,0.0,0.0,,120.0,120.0,120.0,120.0,0.0,0.0,0.0,0.0,0.0,0.0,0.0,120.0,120.0,60.0,84.852814,0.0,0.0,0.0,0.0,0.0,0.0,0.0,0.0,0.0,0.0,0.953674,0.953674,,0.953674,0.0,125829120.0,1.0,1.0,120.0,,0.0,0.0,0.0,,0.0,,0.953674,,0.953674,0.953674,,0.0,0.0,0.0,0.0,0.0,64.0,0.0,64.0,DOS_SYN_Hping</t>
  </si>
  <si>
    <t>53546.0,55618.0,21.0,tcp,-,1e-06,,1.0,1.0,0.0,1048576.0,1048576.0,2097152.0,1.0,20.0,,20.0,20.0,20.0,20.0,0.0,1.0,1.0,0.0,0.0,1.0,0.0,,0.0,0.0,120.0,120.0,120.0,120.0,0.0,0.0,0.0,0.0,0.0,0.0,0.0,120.0,120.0,60.0,84.852814,0.0,0.0,0.0,0.0,0.0,0.0,0.0,0.0,0.0,0.0,0.953674,0.953674,0.953674,0.953674,0.0,,1.0,1.0,120.0,0.0,0.0,0.0,,0.0,0.0,0.0,0.953674,0.953674,0.953674,0.953674,0.0,0.0,0.0,0.0,,0.0,64.0,0.0,64.0,DOS_SYN_Hping</t>
  </si>
  <si>
    <t>53547.0,55619.0,21.0,tcp,-,1e-06,1.0,1.0,1.0,0.0,838860.8,838860.8,1677721.6,1.0,20.0,20.0,20.0,,20.0,,0.0,,1.0,0.0,0.0,1.0,0.0,0.0,0.0,0.0,120.0,120.0,120.0,120.0,0.0,0.0,0.0,0.0,0.0,0.0,0.0,120.0,,60.0,84.852814,0.0,0.0,0.0,0.0,,0.0,0.0,0.0,0.0,0.0,1.192093,1.192093,1.192093,1.192093,0.0,100663296.0,1.0,1.0,,0.0,0.0,0.0,0.0,0.0,0.0,0.0,1.192093,1.192093,1.192093,1.192093,0.0,0.0,0.0,0.0,0.0,0.0,64.0,,64.0,DOS_SYN_Hping</t>
  </si>
  <si>
    <t>53548.0,55620.0,21.0,tcp,-,1e-06,1.0,1.0,1.0,0.0,1048576.0,1048576.0,2097152.0,1.0,20.0,20.0,20.0,20.0,20.0,20.0,0.0,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549.0,55621.0,21.0,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550.0,55622.0,21.0,tcp,-,1e-06,1.0,1.0,1.0,0.0,1048576.0,1048576.0,2097152.0,1.0,20.0,20.0,20.0,20.0,20.0,20.0,0.0,,1.0,0.0,0.0,,0.0,,0.0,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3551.0,55623.0,21.0,tcp,-,1e-06,1.0,1.0,1.0,0.0,1048576.0,1048576.0,2097152.0,1.0,20.0,20.0,20.0,20.0,20.0,20.0,0.0,1.0,1.0,0.0,0.0,1.0,0.0,0.0,0.0,0.0,120.0,120.0,120.0,120.0,0.0,0.0,,0.0,0.0,0.0,0.0,120.0,120.0,60.0,84.852814,0.0,0.0,0.0,0.0,0.0,0.0,0.0,0.0,0.0,0.0,0.953674,0.953674,,0.953674,0.0,125829120.0,1.0,1.0,120.0,0.0,0.0,0.0,0.0,,0.0,0.0,0.953674,0.953674,0.953674,0.953674,0.0,0.0,0.0,0.0,0.0,0.0,64.0,0.0,64.0,DOS_SYN_Hping</t>
  </si>
  <si>
    <t>53552.0,55624.0,21.0,tcp,-,1e-06,,1.0,1.0,0.0,1048576.0,1048576.0,2097152.0,1.0,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3553.0,55625.0,21.0,tcp,-,1e-06,1.0,,1.0,0.0,1048576.0,1048576.0,,1.0,20.0,20.0,20.0,20.0,20.0,20.0,0.0,1.0,1.0,0.0,0.0,,0.0,0.0,0.0,0.0,120.0,120.0,120.0,120.0,0.0,0.0,0.0,0.0,0.0,0.0,0.0,120.0,120.0,60.0,84.852814,0.0,0.0,0.0,0.0,0.0,0.0,0.0,0.0,0.0,0.0,0.953674,0.953674,0.953674,0.953674,0.0,125829120.0,,,120.0,0.0,0.0,0.0,0.0,0.0,0.0,0.0,0.953674,0.953674,0.953674,0.953674,0.0,0.0,0.0,0.0,0.0,0.0,64.0,0.0,64.0,DOS_SYN_Hping</t>
  </si>
  <si>
    <t>53554.0,55626.0,21.0,tcp,-,1e-06,1.0,1.0,1.0,0.0,1048576.0,1048576.0,2097152.0,1.0,,20.0,20.0,20.0,,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3555.0,55627.0,21.0,tcp,-,1e-06,1.0,1.0,1.0,0.0,1048576.0,1048576.0,2097152.0,1.0,20.0,20.0,20.0,20.0,20.0,20.0,0.0,1.0,1.0,0.0,0.0,1.0,0.0,0.0,0.0,0.0,120.0,120.0,120.0,120.0,0.0,0.0,,0.0,0.0,0.0,0.0,120.0,120.0,60.0,84.852814,0.0,,,0.0,0.0,0.0,0.0,0.0,0.0,0.0,0.953674,0.953674,0.953674,0.953674,0.0,125829120.0,1.0,1.0,120.0,,0.0,0.0,0.0,0.0,0.0,0.0,,0.953674,0.953674,0.953674,0.0,0.0,0.0,0.0,0.0,0.0,64.0,0.0,64.0,DOS_SYN_Hping</t>
  </si>
  <si>
    <t>53556.0,556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3557.0,55629.0,21.0,tcp,,0.0,1.0,1.0,1.0,0.0,0.0,0.0,0.0,1.0,20.0,20.0,20.0,20.0,20.0,20.0,0.0,1.0,1.0,0.0,0.0,1.0,0.0,0.0,0.0,0.0,120.0,120.0,120.0,120.0,0.0,0.0,0.0,0.0,0.0,0.0,0.0,120.0,120.0,60.0,84.852814,0.0,0.0,0.0,,0.0,0.0,0.0,0.0,0.0,,0.0,0.0,0.0,0.0,0.0,0.0,1.0,1.0,120.0,0.0,0.0,0.0,0.0,0.0,0.0,0.0,0.0,0.0,0.0,0.0,0.0,0.0,0.0,0.0,0.0,0.0,64.0,0.0,64.0,DOS_SYN_Hping</t>
  </si>
  <si>
    <t>53558.0,55630.0,21.0,tcp,-,1e-06,1.0,1.0,1.0,0.0,,1048576.0,2097152.0,1.0,20.0,20.0,20.0,20.0,20.0,20.0,0.0,,1.0,0.0,0.0,1.0,0.0,0.0,0.0,0.0,120.0,,120.0,120.0,0.0,0.0,0.0,0.0,0.0,0.0,0.0,120.0,120.0,60.0,84.852814,0.0,0.0,0.0,0.0,0.0,0.0,,,0.0,0.0,0.953674,0.953674,0.953674,0.953674,0.0,,1.0,1.0,120.0,0.0,0.0,0.0,0.0,0.0,0.0,0.0,0.953674,0.953674,0.953674,0.953674,0.0,0.0,0.0,0.0,0.0,,64.0,0.0,64.0,DOS_SYN_Hping</t>
  </si>
  <si>
    <t>53559.0,55631.0,21.0,tcp,-,1e-06,1.0,1.0,1.0,0.0,1048576.0,1048576.0,2097152.0,,20.0,20.0,20.0,20.0,20.0,20.0,0.0,1.0,1.0,0.0,,1.0,0.0,0.0,0.0,0.0,120.0,120.0,120.0,120.0,0.0,0.0,0.0,0.0,0.0,0.0,,120.0,,60.0,84.852814,0.0,0.0,,0.0,0.0,0.0,0.0,0.0,,0.0,0.953674,0.953674,0.953674,0.953674,0.0,125829120.0,1.0,1.0,120.0,,0.0,0.0,0.0,0.0,0.0,0.0,0.953674,0.953674,0.953674,0.953674,0.0,0.0,0.0,0.0,0.0,0.0,64.0,0.0,64.0,DOS_SYN_Hping</t>
  </si>
  <si>
    <t>53560.0,55632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,DOS_SYN_Hping</t>
  </si>
  <si>
    <t>53561.0,55633.0,21.0,tcp,-,1e-06,1.0,1.0,1.0,0.0,1048576.0,1048576.0,2097152.0,1.0,20.0,20.0,20.0,20.0,20.0,20.0,0.0,1.0,1.0,0.0,0.0,1.0,0.0,,0.0,0.0,120.0,120.0,120.0,120.0,0.0,0.0,0.0,,0.0,0.0,0.0,120.0,120.0,60.0,84.852814,0.0,,,,0.0,0.0,0.0,0.0,0.0,0.0,0.953674,0.953674,0.953674,0.953674,0.0,125829120.0,1.0,,120.0,0.0,0.0,0.0,0.0,0.0,0.0,0.0,0.953674,0.953674,0.953674,0.953674,0.0,0.0,0.0,0.0,0.0,0.0,64.0,0.0,64.0,DOS_SYN_Hping</t>
  </si>
  <si>
    <t>53562.0,55634.0,21.0,tcp,-,1e-06,1.0,1.0,1.0,0.0,1048576.0,1048576.0,2097152.0,1.0,20.0,20.0,20.0,20.0,20.0,20.0,0.0,1.0,1.0,0.0,0.0,1.0,0.0,0.0,0.0,0.0,120.0,120.0,120.0,120.0,0.0,0.0,0.0,0.0,0.0,0.0,0.0,120.0,,60.0,84.852814,0.0,0.0,0.0,,,0.0,0.0,0.0,0.0,0.0,0.953674,0.953674,0.953674,,0.0,125829120.0,1.0,1.0,120.0,0.0,0.0,0.0,0.0,0.0,0.0,0.0,0.953674,0.953674,0.953674,0.953674,,0.0,0.0,0.0,0.0,0.0,64.0,0.0,64.0,DOS_SYN_Hping</t>
  </si>
  <si>
    <t>53563.0,5563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,0.0,125829120.0,1.0,1.0,120.0,0.0,0.0,0.0,0.0,,0.0,,0.953674,0.953674,0.953674,0.953674,0.0,,0.0,0.0,0.0,0.0,64.0,0.0,64.0,DOS_SYN_Hping</t>
  </si>
  <si>
    <t>53564.0,55636.0,21.0,tcp,-,,1.0,1.0,1.0,0.0,1048576.0,1048576.0,2097152.0,1.0,20.0,20.0,20.0,20.0,20.0,20.0,0.0,1.0,1.0,0.0,0.0,1.0,,0.0,0.0,0.0,120.0,120.0,120.0,120.0,0.0,0.0,0.0,0.0,0.0,0.0,0.0,120.0,,60.0,84.852814,0.0,0.0,0.0,0.0,0.0,0.0,0.0,0.0,0.0,0.0,0.953674,,0.953674,0.953674,0.0,125829120.0,1.0,1.0,120.0,0.0,0.0,0.0,0.0,0.0,0.0,0.0,0.953674,0.953674,0.953674,0.953674,0.0,0.0,0.0,0.0,,0.0,64.0,0.0,64.0,DOS_SYN_Hping</t>
  </si>
  <si>
    <t>53565.0,55637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566.0,55638.0,21.0,tcp,-,1e-06,1.0,1.0,1.0,0.0,838860.8,838860.8,1677721.6,1.0,20.0,20.0,20.0,20.0,20.0,20.0,0.0,1.0,1.0,0.0,0.0,1.0,0.0,0.0,0.0,0.0,120.0,120.0,120.0,120.0,,0.0,0.0,0.0,0.0,0.0,0.0,120.0,120.0,60.0,84.852814,0.0,0.0,0.0,,0.0,0.0,0.0,0.0,0.0,0.0,1.192093,1.192093,1.192093,1.192093,0.0,100663296.0,1.0,1.0,,0.0,0.0,0.0,0.0,0.0,0.0,0.0,1.192093,1.192093,1.192093,1.192093,0.0,0.0,0.0,0.0,0.0,0.0,64.0,0.0,64.0,DOS_SYN_Hping</t>
  </si>
  <si>
    <t>53567.0,55639.0,21.0,tcp,-,1e-06,1.0,1.0,1.0,0.0,1048576.0,,2097152.0,1.0,20.0,20.0,20.0,,20.0,20.0,0.0,1.0,1.0,0.0,0.0,1.0,,0.0,0.0,0.0,120.0,120.0,120.0,120.0,0.0,0.0,0.0,0.0,0.0,0.0,0.0,120.0,120.0,60.0,84.852814,0.0,0.0,0.0,0.0,0.0,0.0,,0.0,0.0,,0.953674,0.953674,0.953674,0.953674,0.0,125829120.0,1.0,1.0,120.0,0.0,0.0,0.0,0.0,0.0,0.0,0.0,0.953674,0.953674,0.953674,0.953674,0.0,0.0,0.0,0.0,0.0,0.0,64.0,0.0,64.0,DOS_SYN_Hping</t>
  </si>
  <si>
    <t>53568.0,55640.0,21.0,tcp,-,1e-06,1.0,1.0,1.0,0.0,1048576.0,1048576.0,2097152.0,1.0,20.0,20.0,20.0,20.0,20.0,20.0,0.0,1.0,1.0,0.0,0.0,1.0,0.0,0.0,0.0,0.0,120.0,120.0,120.0,120.0,0.0,0.0,0.0,0.0,0.0,0.0,0.0,120.0,120.0,,84.852814,,0.0,0.0,,0.0,0.0,0.0,0.0,0.0,0.0,0.953674,0.953674,0.953674,0.953674,0.0,,1.0,1.0,120.0,0.0,0.0,0.0,0.0,0.0,0.0,0.0,0.953674,0.953674,0.953674,0.953674,0.0,0.0,0.0,0.0,0.0,0.0,,0.0,64.0,DOS_SYN_Hping</t>
  </si>
  <si>
    <t>53569.0,55641.0,21.0,tcp,-,1e-06,1.0,1.0,1.0,0.0,1048576.0,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3570.0,55642.0,21.0,tcp,-,217283.35577999998,1.0,1.0,1.0,0.0,0.0,,0.0,,20.0,20.0,20.0,20.0,20.0,20.0,0.0,1.0,1.0,0.0,0.0,1.0,0.0,,0.0,0.0,120.0,120.0,120.0,120.0,0.0,0.0,0.0,0.0,0.0,0.0,0.0,120.0,120.0,60.0,84.852814,0.0,0.0,,0.0,0.0,0.0,0.0,0.0,0.0,0.0,0.0,0.0,0.0,0.0,0.0,0.0,1.0,1.0,,0.0,0.0,0.0,0.0,0.0,,0.0,0.0,0.0,0.0,0.0,0.0,0.0,0.0,0.0,0.0,0.0,64.0,0.0,64.0,DOS_SYN_Hping</t>
  </si>
  <si>
    <t>53571.0,55643.0,21.0,tcp,-,1e-06,1.0,1.0,,0.0,1048576.0,1048576.0,2097152.0,1.0,20.0,20.0,20.0,20.0,20.0,20.0,0.0,1.0,1.0,0.0,0.0,1.0,0.0,0.0,0.0,0.0,120.0,120.0,120.0,120.0,0.0,0.0,0.0,,0.0,0.0,0.0,120.0,120.0,60.0,84.852814,0.0,0.0,0.0,0.0,0.0,0.0,0.0,0.0,0.0,0.0,0.953674,0.953674,,,0.0,125829120.0,1.0,1.0,120.0,0.0,0.0,0.0,0.0,0.0,0.0,0.0,,0.953674,0.953674,0.953674,0.0,0.0,0.0,0.0,0.0,0.0,64.0,0.0,64.0,DOS_SYN_Hping</t>
  </si>
  <si>
    <t>53572.0,55644.0,21.0,tcp,-,1e-06,1.0,1.0,1.0,0.0,1048576.0,1048576.0,2097152.0,1.0,20.0,20.0,20.0,20.0,,20.0,0.0,1.0,1.0,0.0,0.0,1.0,0.0,,0.0,0.0,120.0,120.0,120.0,120.0,,0.0,0.0,0.0,0.0,0.0,0.0,120.0,120.0,60.0,84.852814,0.0,0.0,0.0,,0.0,0.0,0.0,0.0,0.0,0.0,0.953674,0.953674,0.953674,0.953674,0.0,,,1.0,120.0,0.0,0.0,,0.0,0.0,0.0,0.0,0.953674,0.953674,0.953674,0.953674,0.0,,0.0,0.0,,0.0,64.0,0.0,64.0,DOS_SYN_Hping</t>
  </si>
  <si>
    <t>53573.0,5564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574.0,55646.0,21.0,,-,1e-06,1.0,1.0,1.0,0.0,1048576.0,1048576.0,2097152.0,1.0,20.0,20.0,20.0,20.0,20.0,20.0,0.0,1.0,1.0,0.0,0.0,1.0,0.0,0.0,0.0,0.0,120.0,120.0,120.0,120.0,0.0,0.0,0.0,0.0,0.0,0.0,0.0,120.0,120.0,60.0,84.852814,0.0,0.0,,0.0,0.0,0.0,0.0,0.0,0.0,0.0,0.953674,0.953674,0.953674,,0.0,125829120.0,,1.0,120.0,0.0,0.0,0.0,0.0,0.0,0.0,0.0,0.953674,0.953674,0.953674,0.953674,0.0,0.0,0.0,0.0,0.0,0.0,64.0,0.0,64.0,DOS_SYN_Hping</t>
  </si>
  <si>
    <t>53575.0,55647.0,21.0,tcp,-,0.0,1.0,,1.0,0.0,0.0,0.0,0.0,1.0,20.0,20.0,20.0,,20.0,20.0,0.0,1.0,1.0,0.0,0.0,1.0,0.0,0.0,0.0,0.0,120.0,120.0,120.0,120.0,0.0,0.0,,,0.0,0.0,0.0,120.0,120.0,,84.852814,0.0,0.0,0.0,,0.0,0.0,0.0,0.0,0.0,0.0,0.0,0.0,0.0,0.0,0.0,0.0,1.0,1.0,120.0,0.0,0.0,0.0,0.0,0.0,0.0,0.0,0.0,0.0,0.0,0.0,0.0,0.0,0.0,0.0,0.0,,64.0,0.0,64.0,DOS_SYN_Hping</t>
  </si>
  <si>
    <t>53576.0,55648.0,21.0,tcp,-,1e-06,1.0,1.0,1.0,0.0,838860.8,838860.8,1677721.6,1.0,20.0,20.0,20.0,20.0,20.0,20.0,0.0,1.0,1.0,0.0,0.0,1.0,0.0,0.0,0.0,0.0,120.0,,120.0,120.0,0.0,0.0,0.0,0.0,0.0,0.0,0.0,120.0,120.0,60.0,84.852814,0.0,0.0,0.0,,0.0,0.0,0.0,0.0,0.0,,1.192093,1.192093,1.192093,1.192093,0.0,100663296.0,1.0,1.0,120.0,0.0,0.0,0.0,0.0,0.0,,0.0,1.192093,1.192093,1.192093,1.192093,0.0,,0.0,0.0,0.0,0.0,64.0,0.0,64.0,DOS_SYN_Hping</t>
  </si>
  <si>
    <t>53577.0,55649.0,21.0,tcp,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578.0,55650.0,21.0,tcp,-,1e-06,1.0,1.0,1.0,0.0,1048576.0,1048576.0,2097152.0,1.0,20.0,20.0,,20.0,20.0,20.0,0.0,1.0,1.0,0.0,0.0,1.0,0.0,0.0,0.0,0.0,120.0,120.0,120.0,120.0,0.0,0.0,0.0,0.0,0.0,0.0,0.0,,,60.0,84.852814,0.0,0.0,0.0,0.0,0.0,0.0,0.0,0.0,0.0,0.0,0.953674,0.953674,0.953674,0.953674,,125829120.0,1.0,1.0,120.0,0.0,0.0,0.0,0.0,0.0,0.0,0.0,0.953674,0.953674,0.953674,0.953674,0.0,0.0,,0.0,0.0,0.0,64.0,0.0,64.0,DOS_SYN_Hping</t>
  </si>
  <si>
    <t>53579.0,55651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3580.0,556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3581.0,,21.0,tcp,-,1e-06,1.0,1.0,1.0,0.0,1048576.0,1048576.0,2097152.0,1.0,20.0,20.0,20.0,20.0,20.0,20.0,0.0,1.0,,0.0,0.0,1.0,0.0,0.0,0.0,0.0,120.0,120.0,120.0,120.0,0.0,0.0,0.0,0.0,0.0,0.0,,120.0,120.0,,84.852814,0.0,0.0,0.0,0.0,0.0,0.0,0.0,0.0,0.0,0.0,0.953674,0.953674,0.953674,0.953674,0.0,125829120.0,1.0,1.0,120.0,0.0,0.0,0.0,0.0,0.0,0.0,0.0,0.953674,0.953674,0.953674,0.953674,0.0,0.0,0.0,0.0,0.0,,64.0,0.0,,DOS_SYN_Hping</t>
  </si>
  <si>
    <t>53582.0,55654.0,21.0,tcp,-,1e-06,1.0,1.0,1.0,0.0,1048576.0,1048576.0,2097152.0,1.0,20.0,20.0,20.0,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3583.0,55655.0,21.0,tcp,-,1e-06,1.0,1.0,1.0,0.0,1048576.0,1048576.0,2097152.0,1.0,20.0,20.0,20.0,20.0,20.0,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584.0,55656.0,21.0,tcp,-,0.0,1.0,1.0,1.0,0.0,0.0,0.0,0.0,1.0,20.0,20.0,20.0,20.0,20.0,20.0,0.0,,1.0,0.0,0.0,1.0,0.0,0.0,0.0,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3585.0,55657.0,21.0,tcp,-,1e-06,1.0,1.0,1.0,0.0,838860.8,838860.8,1677721.6,1.0,20.0,20.0,,20.0,20.0,20.0,0.0,1.0,1.0,0.0,0.0,1.0,0.0,0.0,0.0,0.0,120.0,120.0,120.0,120.0,0.0,0.0,0.0,0.0,0.0,0.0,0.0,120.0,120.0,60.0,84.852814,0.0,0.0,0.0,0.0,0.0,,0.0,0.0,0.0,0.0,1.192093,1.192093,1.192093,,0.0,100663296.0,1.0,1.0,120.0,0.0,0.0,0.0,0.0,0.0,0.0,,1.192093,1.192093,1.192093,1.192093,,0.0,0.0,0.0,0.0,0.0,,0.0,64.0,DOS_SYN_Hping</t>
  </si>
  <si>
    <t>53586.0,55658.0,21.0,tcp,-,1e-06,1.0,,1.0,0.0,838860.8,838860.8,1677721.6,1.0,20.0,20.0,20.0,20.0,20.0,20.0,0.0,1.0,1.0,0.0,0.0,1.0,0.0,0.0,0.0,0.0,120.0,120.0,120.0,120.0,0.0,0.0,0.0,0.0,0.0,0.0,0.0,120.0,120.0,60.0,,0.0,0.0,,,0.0,0.0,0.0,0.0,0.0,0.0,1.192093,1.192093,1.192093,1.192093,0.0,100663296.0,1.0,1.0,120.0,0.0,0.0,0.0,0.0,0.0,0.0,0.0,1.192093,1.192093,1.192093,1.192093,0.0,0.0,0.0,0.0,0.0,0.0,64.0,0.0,,DOS_SYN_Hping</t>
  </si>
  <si>
    <t>53587.0,55659.0,21.0,tcp,-,1e-06,1.0,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,64.0,0.0,64.0,DOS_SYN_Hping</t>
  </si>
  <si>
    <t>53588.0,55660.0,21.0,tcp,-,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53589.0,55661.0,21.0,tcp,-,,1.0,0.0,1.0,0.0,0.0,0.0,0.0,0.0,,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53590.0,55662.0,21.0,tcp,-,0.0,1.0,1.0,1.0,0.0,0.0,0.0,0.0,1.0,20.0,20.0,20.0,,20.0,20.0,0.0,1.0,1.0,,0.0,1.0,,0.0,0.0,0.0,120.0,120.0,120.0,120.0,0.0,0.0,0.0,0.0,0.0,0.0,0.0,120.0,120.0,60.0,84.852814,0.0,0.0,0.0,0.0,0.0,0.0,0.0,0.0,0.0,0.0,0.0,0.0,0.0,0.0,0.0,0.0,1.0,1.0,120.0,0.0,0.0,0.0,0.0,0.0,0.0,0.0,0.0,0.0,0.0,0.0,0.0,,0.0,0.0,0.0,0.0,64.0,0.0,64.0,DOS_SYN_Hping</t>
  </si>
  <si>
    <t>53591.0,55663.0,21.0,tcp,-,0.0,invalid_value,,1.0,0.0,0.0,0.0,0.0,1.0,20.0,20.0,20.0,20.0,20.0,20.0,0.0,1.0,,0.0,0.0,1.0,0.0,,0.0,0.0,120.0,120.0,120.0,120.0,,0.0,0.0,0.0,0.0,0.0,0.0,120.0,120.0,60.0,84.852814,0.0,0.0,0.0,0.0,0.0,0.0,0.0,0.0,0.0,0.0,0.0,0.0,0.0,0.0,0.0,0.0,1.0,1.0,,0.0,0.0,0.0,0.0,0.0,0.0,0.0,0.0,0.0,0.0,0.0,0.0,0.0,0.0,,0.0,0.0,64.0,0.0,64.0,DOS_SYN_Hping</t>
  </si>
  <si>
    <t>53592.0,5566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593.0,55665.0,21.0,tcp,-,1e-06,1.0,1.0,1.0,0.0,1048576.0,1048576.0,2097152.0,1.0,20.0,20.0,20.0,20.0,20.0,20.0,0.0,1.0,1.0,,0.0,1.0,,0.0,0.0,0.0,,120.0,120.0,120.0,0.0,0.0,0.0,0.0,0.0,0.0,0.0,120.0,120.0,60.0,84.852814,0.0,0.0,0.0,0.0,0.0,0.0,0.0,0.0,0.0,0.0,0.953674,0.953674,0.953674,,0.0,125829120.0,1.0,1.0,120.0,0.0,0.0,0.0,0.0,0.0,0.0,0.0,0.953674,,0.953674,0.953674,0.0,0.0,0.0,0.0,0.0,0.0,64.0,0.0,64.0,DOS_SYN_Hping</t>
  </si>
  <si>
    <t>53594.0,55666.0,21.0,,-,1e-06,1.0,1.0,,0.0,1048576.0,1048576.0,2097152.0,1.0,20.0,20.0,20.0,20.0,20.0,20.0,0.0,,1.0,0.0,0.0,1.0,0.0,0.0,0.0,0.0,120.0,120.0,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3595.0,55667.0,21.0,tcp,-,1e-06,1.0,1.0,1.0,0.0,,1048576.0,2097152.0,1.0,20.0,20.0,20.0,20.0,20.0,20.0,0.0,1.0,1.0,0.0,0.0,1.0,,0.0,0.0,0.0,120.0,120.0,120.0,120.0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53596.0,,21.0,tcp,-,1e-06,1.0,1.0,1.0,0.0,1048576.0,1048576.0,2097152.0,1.0,20.0,20.0,20.0,20.0,20.0,20.0,0.0,1.0,,0.0,0.0,1.0,0.0,0.0,0.0,0.0,120.0,120.0,120.0,120.0,0.0,0.0,0.0,0.0,0.0,0.0,0.0,120.0,120.0,,84.852814,,,0.0,0.0,0.0,0.0,0.0,0.0,0.0,0.0,0.953674,0.953674,0.953674,0.953674,0.0,,1.0,1.0,120.0,0.0,0.0,0.0,0.0,0.0,0.0,0.0,0.953674,0.953674,0.953674,0.953674,0.0,0.0,0.0,0.0,0.0,0.0,64.0,0.0,,DOS_SYN_Hping</t>
  </si>
  <si>
    <t>53597.0,,21.0,tcp,-,1e-06,1.0,1.0,1.0,0.0,1048576.0,1048576.0,2097152.0,1.0,20.0,20.0,20.0,20.0,20.0,20.0,0.0,1.0,1.0,0.0,0.0,1.0,0.0,0.0,0.0,0.0,120.0,120.0,120.0,120.0,0.0,0.0,0.0,0.0,0.0,0.0,0.0,120.0,120.0,60.0,84.852814,0.0,0.0,0.0,0.0,0.0,,0.0,,0.0,0.0,0.953674,0.953674,0.953674,0.953674,0.0,125829120.0,1.0,1.0,120.0,,0.0,0.0,0.0,0.0,0.0,0.0,0.953674,0.953674,0.953674,0.953674,0.0,0.0,0.0,0.0,0.0,0.0,64.0,0.0,64.0,DOS_SYN_Hping</t>
  </si>
  <si>
    <t>53598.0,556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53599.0,55671.0,21.0,tcp,-,217283.35577999998,1.0,0.0,1.0,0.0,0.0,0.0,0.0,0.0,20.0,20.0,20.0,0.0,0.0,0.0,0.0,1.0,0.0,0.0,0.0,0.0,0.0,0.0,0.0,0.0,120.0,120.0,120.0,120.0,,0.0,0.0,0.0,0.0,0.0,120.0,120.0,120.0,120.0,0.0,0.0,0.0,0.0,0.0,0.0,0.0,0.0,0.0,0.0,0.0,0.0,0.0,0.0,0.0,0.0,,1.0,0.0,120.0,0.0,0.0,0.0,0.0,,0.0,0.0,0.0,,0.0,0.0,0.0,0.0,0.0,0.0,0.0,0.0,64.0,0.0,64.0,DOS_SYN_Hping</t>
  </si>
  <si>
    <t>53600.0,55672.0,21.0,tcp,-,1e-06,1.0,1.0,1.0,0.0,1048576.0,,2097152.0,1.0,,20.0,20.0,20.0,20.0,20.0,0.0,1.0,1.0,0.0,0.0,,0.0,0.0,0.0,0.0,120.0,120.0,120.0,,0.0,0.0,0.0,0.0,0.0,0.0,0.0,120.0,120.0,60.0,84.852814,0.0,0.0,0.0,0.0,0.0,0.0,0.0,0.0,0.0,0.0,0.953674,0.953674,0.953674,,0.0,125829120.0,1.0,1.0,120.0,,0.0,0.0,0.0,0.0,0.0,0.0,0.953674,0.953674,0.953674,0.953674,0.0,0.0,0.0,,0.0,0.0,64.0,,64.0,DOS_SYN_Hping</t>
  </si>
  <si>
    <t>53601.0,55673.0,21.0,tcp,,1e-06,1.0,1.0,1.0,0.0,1048576.0,1048576.0,2097152.0,1.0,20.0,20.0,20.0,20.0,20.0,20.0,0.0,1.0,1.0,0.0,0.0,1.0,0.0,0.0,0.0,0.0,120.0,120.0,120.0,120.0,0.0,0.0,0.0,0.0,0.0,0.0,0.0,120.0,120.0,60.0,84.852814,0.0,0.0,,0.0,0.0,0.0,0.0,,0.0,,0.953674,0.953674,0.953674,0.953674,,125829120.0,1.0,1.0,120.0,0.0,0.0,0.0,0.0,0.0,0.0,0.0,0.953674,0.953674,0.953674,0.953674,0.0,0.0,0.0,0.0,0.0,0.0,64.0,0.0,64.0,DOS_SYN_Hping</t>
  </si>
  <si>
    <t>53602.0,556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3603.0,55675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3604.0,55676.0,21.0,tcp,-,1e-06,1.0,1.0,1.0,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3605.0,55677.0,21.0,tcp,-,1e-06,1.0,1.0,1.0,0.0,1048576.0,1048576.0,2097152.0,1.0,20.0,20.0,20.0,20.0,20.0,20.0,0.0,1.0,1.0,0.0,0.0,1.0,0.0,0.0,0.0,,120.0,120.0,120.0,120.0,0.0,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53606.0,55678.0,21.0,tcp,,1e-06,1.0,1.0,1.0,0.0,1048576.0,1048576.0,2097152.0,1.0,20.0,20.0,20.0,20.0,20.0,,0.0,1.0,1.0,0.0,0.0,1.0,0.0,,0.0,0.0,120.0,120.0,120.0,120.0,0.0,0.0,0.0,0.0,0.0,0.0,0.0,120.0,120.0,60.0,84.852814,0.0,0.0,0.0,0.0,0.0,,0.0,0.0,0.0,0.0,0.953674,0.953674,,0.953674,0.0,125829120.0,1.0,1.0,120.0,0.0,0.0,0.0,0.0,0.0,0.0,0.0,0.953674,0.953674,0.953674,0.953674,0.0,0.0,0.0,0.0,0.0,0.0,,0.0,64.0,DOS_SYN_Hping</t>
  </si>
  <si>
    <t>53607.0,55679.0,21.0,tcp,-,1e-06,1.0,1.0,1.0,0.0,1048576.0,1048576.0,2097152.0,1.0,20.0,20.0,,20.0,20.0,20.0,0.0,1.0,1.0,0.0,0.0,1.0,0.0,0.0,0.0,0.0,120.0,120.0,120.0,120.0,,0.0,0.0,0.0,0.0,0.0,0.0,120.0,120.0,60.0,,0.0,,0.0,0.0,0.0,0.0,0.0,0.0,0.0,0.0,0.953674,0.953674,0.953674,0.953674,0.0,125829120.0,1.0,1.0,120.0,,0.0,0.0,0.0,0.0,0.0,0.0,0.953674,0.953674,0.953674,0.953674,0.0,0.0,0.0,0.0,0.0,0.0,64.0,,64.0,DOS_SYN_Hping</t>
  </si>
  <si>
    <t>53608.0,55680.0,21.0,tcp,,1e-06,,1.0,1.0,0.0,1048576.0,1048576.0,2097152.0,1.0,20.0,20.0,,20.0,20.0,20.0,0.0,,1.0,0.0,0.0,1.0,0.0,0.0,0.0,0.0,120.0,120.0,120.0,120.0,0.0,0.0,0.0,0.0,0.0,0.0,0.0,120.0,120.0,60.0,84.852814,0.0,0.0,0.0,0.0,0.0,,0.0,0.0,0.0,0.0,0.953674,,0.953674,0.953674,,125829120.0,1.0,1.0,120.0,0.0,0.0,,0.0,0.0,0.0,0.0,0.953674,0.953674,0.953674,0.953674,,0.0,0.0,0.0,0.0,0.0,64.0,0.0,64.0,DOS_SYN_Hping</t>
  </si>
  <si>
    <t>53609.0,55681.0,21.0,tcp,-,1e-06,1.0,1.0,1.0,0.0,1048576.0,1048576.0,2097152.0,1.0,20.0,20.0,20.0,20.0,20.0,20.0,0.0,1.0,1.0,0.0,0.0,1.0,0.0,0.0,0.0,0.0,120.0,120.0,120.0,,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3610.0,55682.0,21.0,tcp,-,1e-06,1.0,1.0,1.0,0.0,1048576.0,1048576.0,2097152.0,1.0,,20.0,20.0,20.0,20.0,20.0,0.0,1.0,1.0,0.0,0.0,1.0,0.0,0.0,0.0,0.0,120.0,120.0,120.0,,0.0,0.0,0.0,0.0,0.0,0.0,0.0,120.0,120.0,60.0,,0.0,0.0,0.0,,0.0,0.0,0.0,0.0,0.0,0.0,0.953674,0.953674,0.953674,0.953674,0.0,125829120.0,1.0,1.0,120.0,0.0,0.0,0.0,0.0,0.0,0.0,0.0,0.953674,0.953674,0.953674,,0.0,,0.0,0.0,0.0,0.0,64.0,0.0,64.0,DOS_SYN_Hping</t>
  </si>
  <si>
    <t>53611.0,55683.0,21.0,tcp,-,1e-06,1.0,1.0,1.0,0.0,,838860.8,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53612.0,55684.0,21.0,tcp,-,1e-06,1.0,1.0,1.0,0.0,838860.8,838860.8,1677721.6,1.0,20.0,20.0,20.0,20.0,,20.0,0.0,1.0,1.0,0.0,0.0,,0.0,0.0,0.0,0.0,120.0,120.0,120.0,120.0,0.0,0.0,0.0,0.0,0.0,0.0,0.0,120.0,120.0,60.0,84.852814,0.0,0.0,0.0,0.0,0.0,0.0,0.0,0.0,0.0,0.0,1.192093,1.192093,1.192093,1.192093,,100663296.0,1.0,1.0,,0.0,0.0,0.0,0.0,0.0,0.0,0.0,1.192093,1.192093,1.192093,1.192093,,0.0,0.0,0.0,0.0,0.0,64.0,,64.0,DOS_SYN_Hping</t>
  </si>
  <si>
    <t>53613.0,,21.0,tcp,-,0.0,1.0,1.0,1.0,0.0,0.0,0.0,0.0,1.0,20.0,20.0,20.0,20.0,20.0,20.0,0.0,1.0,1.0,0.0,0.0,1.0,0.0,,0.0,0.0,120.0,120.0,120.0,120.0,0.0,0.0,0.0,0.0,0.0,0.0,0.0,,120.0,60.0,84.852814,0.0,0.0,0.0,0.0,0.0,0.0,0.0,0.0,0.0,0.0,0.0,0.0,0.0,0.0,0.0,0.0,1.0,1.0,120.0,0.0,0.0,,,0.0,0.0,0.0,0.0,0.0,0.0,0.0,0.0,,0.0,0.0,0.0,0.0,64.0,0.0,64.0,DOS_SYN_Hping</t>
  </si>
  <si>
    <t>53614.0,55686.0,21.0,tcp,-,1e-06,1.0,1.0,1.0,0.0,838860.8,838860.8,1677721.6,1.0,20.0,20.0,20.0,20.0,20.0,20.0,0.0,1.0,,0.0,0.0,1.0,0.0,0.0,0.0,0.0,120.0,120.0,120.0,120.0,0.0,0.0,0.0,0.0,0.0,0.0,0.0,120.0,,60.0,84.852814,0.0,0.0,0.0,0.0,0.0,0.0,0.0,0.0,0.0,0.0,1.192093,1.192093,1.192093,1.192093,0.0,100663296.0,1.0,1.0,120.0,0.0,0.0,0.0,0.0,0.0,,0.0,1.192093,1.192093,1.192093,1.192093,0.0,0.0,0.0,0.0,0.0,0.0,64.0,0.0,64.0,DOS_SYN_Hping</t>
  </si>
  <si>
    <t>53615.0,55687.0,,tcp,-,1e-06,1.0,1.0,1.0,0.0,1048576.0,1048576.0,2097152.0,1.0,20.0,20.0,20.0,20.0,20.0,20.0,0.0,1.0,1.0,0.0,0.0,1.0,0.0,0.0,0.0,0.0,120.0,120.0,,120.0,0.0,0.0,,0.0,0.0,0.0,0.0,120.0,120.0,60.0,84.852814,0.0,0.0,0.0,0.0,0.0,0.0,0.0,0.0,0.0,0.0,0.953674,0.953674,0.953674,0.953674,0.0,125829120.0,,1.0,120.0,0.0,0.0,0.0,0.0,0.0,0.0,0.0,0.953674,0.953674,0.953674,0.953674,0.0,0.0,0.0,0.0,,0.0,64.0,0.0,64.0,DOS_SYN_Hping</t>
  </si>
  <si>
    <t>53616.0,55688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,0.0,0.0,0.0,0.0,0.0,0.0,0.953674,0.953674,0.953674,0.953674,0.0,0.0,0.0,0.0,0.0,0.0,64.0,0.0,64.0,DOS_SYN_Hping</t>
  </si>
  <si>
    <t>53617.0,55689.0,21.0,tcp,-,1e-06,1.0,1.0,1.0,0.0,1048576.0,1048576.0,2097152.0,1.0,20.0,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3618.0,55690.0,21.0,tcp,-,1e-06,1.0,1.0,1.0,0.0,1048576.0,1048576.0,2097152.0,1.0,20.0,20.0,20.0,20.0,20.0,20.0,0.0,1.0,1.0,,0.0,1.0,0.0,0.0,0.0,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619.0,55691.0,21.0,tcp,-,1e-06,1.0,1.0,1.0,0.0,1048576.0,1048576.0,2097152.0,1.0,20.0,20.0,20.0,20.0,20.0,20.0,0.0,1.0,1.0,0.0,0.0,1.0,,0.0,0.0,0.0,120.0,,120.0,120.0,0.0,0.0,0.0,0.0,,0.0,0.0,120.0,120.0,60.0,84.852814,0.0,0.0,0.0,0.0,0.0,0.0,0.0,0.0,0.0,0.0,,,0.953674,0.953674,0.0,125829120.0,1.0,1.0,120.0,0.0,0.0,0.0,0.0,0.0,0.0,0.0,0.953674,0.953674,0.953674,0.953674,,0.0,0.0,0.0,0.0,0.0,64.0,0.0,64.0,DOS_SYN_Hping</t>
  </si>
  <si>
    <t>53620.0,55692.0,21.0,tcp,-,1e-06,1.0,1.0,1.0,0.0,838860.8,838860.8,1677721.6,1.0,20.0,,20.0,20.0,20.0,20.0,0.0,1.0,1.0,0.0,0.0,1.0,0.0,0.0,0.0,0.0,,120.0,120.0,120.0,0.0,0.0,0.0,0.0,0.0,0.0,0.0,120.0,120.0,60.0,84.852814,0.0,0.0,0.0,0.0,0.0,0.0,,0.0,0.0,0.0,1.192093,1.192093,1.192093,1.192093,0.0,100663296.0,1.0,1.0,120.0,,0.0,0.0,0.0,0.0,0.0,0.0,1.192093,,1.192093,1.192093,0.0,0.0,0.0,0.0,0.0,0.0,64.0,0.0,64.0,DOS_SYN_Hping</t>
  </si>
  <si>
    <t>53621.0,55693.0,21.0,tcp,-,0.0,1.0,1.0,1.0,0.0,0.0,0.0,0.0,1.0,20.0,,20.0,20.0,20.0,20.0,0.0,1.0,1.0,0.0,0.0,1.0,0.0,0.0,0.0,0.0,120.0,120.0,120.0,120.0,0.0,0.0,0.0,,0.0,0.0,0.0,120.0,120.0,60.0,84.852814,0.0,0.0,0.0,0.0,0.0,0.0,0.0,0.0,0.0,0.0,0.0,0.0,0.0,0.0,0.0,0.0,1.0,1.0,120.0,0.0,0.0,0.0,0.0,0.0,0.0,0.0,0.0,0.0,0.0,0.0,0.0,0.0,0.0,0.0,0.0,0.0,64.0,,64.0,</t>
  </si>
  <si>
    <t>53622.0,55694.0,21.0,tcp,-,1e-06,1.0,1.0,1.0,0.0,1048576.0,1048576.0,2097152.0,1.0,20.0,20.0,20.0,20.0,20.0,20.0,0.0,1.0,1.0,0.0,0.0,1.0,0.0,,0.0,0.0,120.0,120.0,120.0,,0.0,,0.0,0.0,0.0,0.0,,120.0,120.0,60.0,84.852814,0.0,0.0,0.0,0.0,0.0,0.0,0.0,,0.0,0.0,0.953674,0.953674,0.953674,0.953674,,125829120.0,1.0,1.0,120.0,0.0,0.0,0.0,0.0,0.0,0.0,0.0,0.953674,0.953674,,0.953674,0.0,0.0,0.0,,,0.0,64.0,0.0,64.0,DOS_SYN_Hping</t>
  </si>
  <si>
    <t>,55695.0,21.0,tcp,-,0.0,1.0,1.0,1.0,0.0,0.0,0.0,0.0,1.0,20.0,20.0,20.0,20.0,20.0,20.0,0.0,1.0,1.0,0.0,0.0,1.0,0.0,0.0,0.0,0.0,120.0,120.0,120.0,120.0,0.0,0.0,0.0,0.0,0.0,,0.0,,120.0,60.0,84.852814,0.0,0.0,0.0,0.0,0.0,0.0,0.0,0.0,0.0,0.0,0.0,0.0,0.0,0.0,0.0,0.0,1.0,1.0,120.0,0.0,0.0,0.0,0.0,0.0,0.0,0.0,,0.0,0.0,0.0,0.0,0.0,0.0,0.0,0.0,0.0,64.0,0.0,64.0,DOS_SYN_Hping</t>
  </si>
  <si>
    <t>53624.0,55696.0,21.0,tcp,-,1e-06,,1.0,1.0,0.0,1048576.0,1048576.0,2097152.0,1.0,20.0,20.0,20.0,20.0,20.0,20.0,0.0,1.0,,0.0,0.0,1.0,0.0,0.0,0.0,0.0,120.0,120.0,120.0,120.0,0.0,0.0,0.0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53625.0,55697.0,21.0,tcp,-,1e-06,invalid_value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</t>
  </si>
  <si>
    <t>53626.0,55698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,0.0,0.0,0.0,0.0,0.953674,0.953674,0.953674,0.953674,0.0,0.0,0.0,,0.0,0.0,64.0,0.0,64.0,DOS_SYN_Hping</t>
  </si>
  <si>
    <t>53627.0,55699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,0.0,0.0,0.0,0.0,0.953674,,0.953674,0.953674,0.0,0.0,0.0,0.0,0.0,,64.0,0.0,64.0,DOS_SYN_Hping</t>
  </si>
  <si>
    <t>,55700.0,21.0,tcp,-,1e-06,1.0,1.0,1.0,0.0,1048576.0,1048576.0,2097152.0,1.0,,20.0,20.0,20.0,20.0,20.0,0.0,1.0,1.0,0.0,0.0,1.0,,0.0,0.0,0.0,120.0,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3629.0,55701.0,21.0,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630.0,55702.0,21.0,tcp,-,1e-06,1.0,1.0,1.0,0.0,1048576.0,1048576.0,2097152.0,1.0,20.0,20.0,20.0,20.0,20.0,20.0,0.0,1.0,,0.0,0.0,1.0,0.0,0.0,0.0,0.0,120.0,120.0,120.0,120.0,0.0,0.0,0.0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,55703.0,21.0,tcp,-,0.0,1.0,0.0,1.0,0.0,0.0,0.0,0.0,0.0,20.0,20.0,20.0,0.0,0.0,0.0,0.0,1.0,0.0,0.0,0.0,0.0,0.0,0.0,,0.0,120.0,120.0,120.0,120.0,0.0,0.0,0.0,0.0,0.0,0.0,120.0,,120.0,120.0,0.0,0.0,0.0,0.0,0.0,0.0,0.0,0.0,0.0,0.0,0.0,0.0,0.0,0.0,0.0,0.0,0.0,1.0,0.0,120.0,0.0,0.0,0.0,0.0,0.0,0.0,0.0,0.0,0.0,0.0,0.0,0.0,0.0,0.0,0.0,0.0,0.0,64.0,0.0,64.0,DOS_SYN_Hping</t>
  </si>
  <si>
    <t>53632.0,,21.0,tcp,-,0.0,1.0,1.0,1.0,0.0,0.0,,0.0,1.0,20.0,20.0,20.0,20.0,20.0,20.0,0.0,1.0,1.0,0.0,0.0,1.0,0.0,0.0,0.0,0.0,,120.0,120.0,120.0,0.0,0.0,0.0,0.0,0.0,0.0,0.0,120.0,120.0,60.0,84.852814,0.0,0.0,0.0,0.0,0.0,0.0,0.0,,0.0,,0.0,0.0,0.0,,0.0,0.0,1.0,1.0,120.0,0.0,0.0,0.0,,0.0,0.0,0.0,0.0,0.0,0.0,0.0,0.0,0.0,0.0,0.0,0.0,0.0,64.0,0.0,64.0,</t>
  </si>
  <si>
    <t>53633.0,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3634.0,55706.0,21.0,tcp,,1e-06,1.0,1.0,1.0,,838860.8,838860.8,1677721.6,1.0,20.0,20.0,20.0,,20.0,20.0,0.0,1.0,,0.0,0.0,,0.0,0.0,0.0,0.0,120.0,120.0,120.0,120.0,0.0,0.0,0.0,0.0,0.0,0.0,0.0,,120.0,60.0,84.852814,0.0,0.0,0.0,0.0,0.0,,0.0,0.0,0.0,0.0,,1.192093,1.192093,1.192093,0.0,,1.0,1.0,120.0,0.0,0.0,0.0,0.0,0.0,0.0,0.0,1.192093,1.192093,1.192093,1.192093,0.0,0.0,0.0,0.0,,0.0,64.0,0.0,64.0,DOS_SYN_Hping</t>
  </si>
  <si>
    <t>53635.0,55707.0,21.0,tcp,-,1e-06,1.0,1.0,1.0,0.0,838860.8,838860.8,1677721.6,1.0,20.0,,20.0,20.0,20.0,20.0,0.0,1.0,1.0,0.0,0.0,1.0,0.0,0.0,0.0,0.0,120.0,120.0,120.0,120.0,0.0,0.0,0.0,0.0,0.0,0.0,0.0,120.0,120.0,,84.852814,,0.0,0.0,0.0,0.0,0.0,0.0,0.0,0.0,0.0,1.192093,1.192093,1.192093,1.192093,0.0,,1.0,,120.0,0.0,0.0,0.0,0.0,0.0,0.0,0.0,1.192093,1.192093,1.192093,1.192093,0.0,0.0,0.0,0.0,0.0,0.0,64.0,0.0,64.0,DOS_SYN_Hping</t>
  </si>
  <si>
    <t>53636.0,55708.0,21.0,tcp,-,1e-06,1.0,1.0,1.0,0.0,,1048576.0,2097152.0,1.0,20.0,20.0,20.0,20.0,20.0,20.0,0.0,1.0,1.0,0.0,0.0,1.0,0.0,0.0,0.0,0.0,120.0,120.0,120.0,120.0,0.0,0.0,0.0,0.0,0.0,0.0,0.0,120.0,120.0,60.0,84.852814,,,0.0,0.0,0.0,0.0,0.0,0.0,0.0,0.0,0.953674,0.953674,0.953674,0.953674,0.0,125829120.0,1.0,1.0,120.0,0.0,0.0,0.0,0.0,0.0,0.0,0.0,0.953674,0.953674,0.953674,,0.0,0.0,0.0,0.0,0.0,0.0,64.0,0.0,64.0,DOS_SYN_Hping</t>
  </si>
  <si>
    <t>53637.0,55709.0,21.0,tcp,-,0.0,1.0,1.0,1.0,0.0,0.0,0.0,0.0,1.0,20.0,,20.0,20.0,20.0,20.0,0.0,1.0,1.0,0.0,0.0,1.0,0.0,0.0,0.0,0.0,,120.0,120.0,120.0,0.0,0.0,0.0,0.0,0.0,0.0,0.0,120.0,120.0,60.0,,0.0,0.0,0.0,0.0,0.0,0.0,0.0,0.0,0.0,,0.0,0.0,0.0,0.0,,0.0,1.0,1.0,120.0,0.0,0.0,,0.0,0.0,0.0,0.0,0.0,0.0,0.0,0.0,0.0,0.0,0.0,0.0,0.0,0.0,64.0,0.0,64.0,DOS_SYN_Hping</t>
  </si>
  <si>
    <t>53638.0,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64.0,0.0,64.0,DOS_SYN_Hping</t>
  </si>
  <si>
    <t>53639.0,55711.0,21.0,tcp,-,1e-06,1.0,1.0,1.0,0.0,838860.8,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,0.0,,0.0,0.0,64.0,0.0,64.0,DOS_SYN_Hping</t>
  </si>
  <si>
    <t>53640.0,55712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0.0,0.0,0.0,0.0,0.0,0.0,64.0,0.0,64.0,DOS_SYN_Hping</t>
  </si>
  <si>
    <t>53641.0,55713.0,21.0,tcp,-,1e-06,1.0,1.0,1.0,0.0,1048576.0,1048576.0,2097152.0,1.0,20.0,20.0,20.0,20.0,20.0,20.0,0.0,1.0,1.0,0.0,0.0,1.0,,0.0,0.0,0.0,120.0,,120.0,120.0,,0.0,0.0,0.0,0.0,0.0,0.0,120.0,120.0,60.0,84.852814,0.0,,0.0,0.0,0.0,0.0,,0.0,0.0,,0.953674,0.953674,0.953674,0.953674,0.0,125829120.0,1.0,1.0,120.0,0.0,0.0,0.0,0.0,0.0,0.0,0.0,0.953674,0.953674,0.953674,,0.0,0.0,0.0,,,0.0,64.0,0.0,64.0,DOS_SYN_Hping</t>
  </si>
  <si>
    <t>,55714.0,21.0,tcp,-,1e-06,1.0,1.0,1.0,0.0,1048576.0,1048576.0,2097152.0,1.0,20.0,20.0,20.0,20.0,20.0,20.0,0.0,1.0,1.0,0.0,0.0,1.0,0.0,0.0,0.0,0.0,120.0,120.0,120.0,120.0,0.0,0.0,0.0,0.0,0.0,0.0,0.0,120.0,120.0,60.0,84.852814,0.0,0.0,0.0,,0.0,0.0,,0.0,0.0,0.0,0.953674,0.953674,0.953674,0.953674,0.0,125829120.0,,1.0,120.0,0.0,0.0,0.0,0.0,0.0,0.0,0.0,0.953674,0.953674,0.953674,0.953674,0.0,0.0,0.0,0.0,0.0,0.0,64.0,0.0,64.0,DOS_SYN_Hping</t>
  </si>
  <si>
    <t>53643.0,55715.0,,tcp,-,0.0,1.0,1.0,1.0,0.0,0.0,0.0,0.0,1.0,20.0,20.0,20.0,20.0,20.0,20.0,0.0,1.0,1.0,0.0,0.0,1.0,0.0,0.0,0.0,0.0,120.0,120.0,120.0,120.0,,0.0,0.0,0.0,0.0,0.0,0.0,120.0,120.0,60.0,84.852814,0.0,0.0,0.0,0.0,0.0,0.0,0.0,0.0,0.0,0.0,0.0,0.0,0.0,0.0,0.0,,1.0,1.0,120.0,0.0,0.0,0.0,0.0,0.0,0.0,0.0,0.0,0.0,0.0,0.0,0.0,0.0,0.0,0.0,0.0,0.0,64.0,0.0,64.0,DOS_SYN_Hping</t>
  </si>
  <si>
    <t>53644.0,55716.0,21.0,tcp,-,0.0,1.0,1.0,1.0,0.0,0.0,0.0,0.0,,,20.0,20.0,20.0,20.0,20.0,0.0,1.0,1.0,0.0,0.0,1.0,0.0,0.0,0.0,0.0,120.0,120.0,120.0,120.0,0.0,0.0,0.0,0.0,0.0,0.0,0.0,120.0,120.0,60.0,84.852814,0.0,0.0,0.0,0.0,0.0,0.0,0.0,0.0,0.0,0.0,0.0,0.0,,0.0,0.0,0.0,1.0,1.0,120.0,0.0,0.0,0.0,0.0,0.0,0.0,0.0,0.0,0.0,0.0,0.0,0.0,0.0,0.0,0.0,0.0,0.0,64.0,0.0,,DOS_SYN_Hping</t>
  </si>
  <si>
    <t>,55717.0,21.0,tcp,-,0.0,1.0,,1.0,0.0,0.0,0.0,,1.0,20.0,20.0,,,20.0,20.0,0.0,1.0,1.0,0.0,0.0,,0.0,0.0,0.0,0.0,120.0,120.0,120.0,120.0,0.0,0.0,0.0,0.0,0.0,,0.0,120.0,120.0,60.0,84.852814,0.0,0.0,0.0,0.0,0.0,0.0,0.0,0.0,0.0,0.0,0.0,,0.0,,0.0,0.0,1.0,1.0,120.0,0.0,0.0,0.0,0.0,0.0,0.0,0.0,0.0,0.0,0.0,0.0,,0.0,0.0,0.0,0.0,0.0,64.0,0.0,64.0,DOS_SYN_Hping</t>
  </si>
  <si>
    <t>53646.0,5571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3647.0,55719.0,21.0,tcp,-,1e-06,1.0,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53648.0,55720.0,21.0,tcp,-,1e-06,1.0,1.0,1.0,0.0,1048576.0,1048576.0,2097152.0,1.0,20.0,20.0,20.0,20.0,20.0,20.0,0.0,1.0,1.0,0.0,0.0,1.0,,0.0,0.0,0.0,,120.0,120.0,120.0,0.0,0.0,0.0,0.0,0.0,0.0,0.0,120.0,120.0,60.0,84.852814,0.0,,0.0,,0.0,0.0,0.0,0.0,0.0,0.0,0.953674,0.953674,0.953674,,0.0,125829120.0,1.0,1.0,,0.0,0.0,0.0,0.0,0.0,0.0,0.0,0.953674,0.953674,0.953674,0.953674,0.0,0.0,0.0,0.0,0.0,0.0,64.0,0.0,64.0,DOS_SYN_Hping</t>
  </si>
  <si>
    <t>53649.0,55721.0,21.0,tcp,-,1e-06,1.0,1.0,1.0,0.0,1048576.0,1048576.0,2097152.0,1.0,20.0,,20.0,20.0,20.0,20.0,0.0,1.0,,0.0,0.0,1.0,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3650.0,55722.0,21.0,tcp,-,1e-06,1.0,1.0,1.0,0.0,838860.8,838860.8,1677721.6,1.0,20.0,20.0,20.0,20.0,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53651.0,55723.0,21.0,tcp,-,1e-06,1.0,1.0,1.0,0.0,838860.8,838860.8,1677721.6,1.0,20.0,20.0,20.0,20.0,20.0,20.0,0.0,1.0,1.0,0.0,0.0,1.0,0.0,0.0,0.0,0.0,120.0,120.0,120.0,120.0,0.0,0.0,0.0,0.0,0.0,0.0,,120.0,120.0,60.0,84.852814,0.0,0.0,0.0,0.0,,0.0,0.0,0.0,0.0,0.0,1.192093,1.192093,1.192093,1.192093,,100663296.0,1.0,1.0,120.0,0.0,0.0,0.0,0.0,0.0,0.0,0.0,1.192093,1.192093,1.192093,1.192093,,0.0,0.0,,0.0,0.0,64.0,,64.0,DOS_SYN_Hping</t>
  </si>
  <si>
    <t>53652.0,55724.0,21.0,tcp,-,1e-06,1.0,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653.0,5572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654.0,55726.0,21.0,tcp,-,0.0,1.0,0.0,1.0,0.0,0.0,0.0,0.0,,20.0,20.0,20.0,0.0,0.0,0.0,0.0,1.0,0.0,,0.0,0.0,0.0,0.0,0.0,0.0,120.0,120.0,120.0,120.0,0.0,0.0,,0.0,0.0,0.0,120.0,120.0,,120.0,0.0,0.0,0.0,0.0,0.0,0.0,0.0,0.0,0.0,0.0,0.0,0.0,0.0,0.0,0.0,0.0,0.0,1.0,0.0,120.0,0.0,0.0,0.0,,0.0,0.0,0.0,0.0,0.0,0.0,0.0,0.0,0.0,0.0,0.0,0.0,0.0,64.0,0.0,64.0,DOS_SYN_Hping</t>
  </si>
  <si>
    <t>53655.0,55727.0,21.0,tcp,-,1e-06,1.0,1.0,1.0,0.0,1048576.0,1048576.0,2097152.0,1.0,20.0,20.0,20.0,,20.0,20.0,0.0,1.0,1.0,0.0,0.0,1.0,,0.0,0.0,0.0,120.0,120.0,120.0,120.0,0.0,0.0,0.0,0.0,0.0,0.0,0.0,,,60.0,84.852814,0.0,0.0,0.0,0.0,0.0,0.0,0.0,,0.0,0.0,0.953674,0.953674,0.953674,0.953674,0.0,125829120.0,1.0,1.0,120.0,0.0,0.0,0.0,0.0,0.0,0.0,0.0,0.953674,0.953674,0.953674,0.953674,0.0,0.0,0.0,0.0,0.0,,64.0,0.0,64.0,DOS_SYN_Hping</t>
  </si>
  <si>
    <t>53656.0,55728.0,21.0,tcp,-,1e-06,1.0,1.0,,0.0,838860.8,838860.8,1677721.6,1.0,20.0,20.0,20.0,,20.0,20.0,0.0,1.0,1.0,0.0,0.0,1.0,0.0,0.0,0.0,0.0,,120.0,120.0,120.0,0.0,0.0,0.0,0.0,0.0,0.0,,120.0,120.0,60.0,84.852814,0.0,0.0,0.0,0.0,0.0,0.0,0.0,0.0,0.0,0.0,1.192093,1.192093,1.192093,1.192093,0.0,100663296.0,1.0,1.0,120.0,0.0,0.0,0.0,0.0,0.0,0.0,0.0,1.192093,1.192093,1.192093,1.192093,0.0,0.0,0.0,0.0,0.0,0.0,655350.0,0.0,64.0,DOS_SYN_Hping</t>
  </si>
  <si>
    <t>53657.0,5572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658.0,5573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,0.0,0.0,0.0,64.0,0.0,64.0,DOS_SYN_Hping</t>
  </si>
  <si>
    <t>53659.0,,21.0,tcp,-,1e-06,,1.0,1.0,0.0,838860.8,838860.8,1677721.6,1.0,20.0,20.0,20.0,,20.0,20.0,0.0,1.0,1.0,0.0,0.0,1.0,0.0,0.0,0.0,0.0,120.0,120.0,120.0,120.0,0.0,,0.0,0.0,0.0,0.0,0.0,120.0,120.0,,84.852814,0.0,0.0,0.0,0.0,0.0,0.0,0.0,0.0,0.0,0.0,1.192093,1.192093,1.192093,1.192093,0.0,100663296.0,1.0,1.0,120.0,,0.0,0.0,0.0,0.0,0.0,0.0,1.192093,1.192093,1.192093,1.192093,0.0,0.0,0.0,0.0,0.0,,64.0,0.0,64.0,DOS_SYN_Hping</t>
  </si>
  <si>
    <t>53660.0,,21.0,tcp,-,1e-06,1.0,1.0,1.0,0.0,1048576.0,1048576.0,2097152.0,1.0,20.0,20.0,20.0,,20.0,20.0,,1.0,1.0,0.0,0.0,1.0,0.0,0.0,0.0,0.0,120.0,120.0,120.0,120.0,0.0,0.0,0.0,0.0,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3661.0,55733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53662.0,55734.0,21.0,tcp,-,1e-06,1.0,1.0,1.0,0.0,,1048576.0,2097152.0,1.0,20.0,20.0,20.0,20.0,20.0,20.0,0.0,1.0,1.0,0.0,0.0,1.0,0.0,0.0,0.0,0.0,120.0,120.0,120.0,120.0,0.0,0.0,0.0,0.0,0.0,0.0,,120.0,120.0,60.0,84.852814,0.0,0.0,0.0,0.0,0.0,,,0.0,0.0,0.0,0.953674,0.953674,0.953674,0.953674,0.0,125829120.0,1.0,1.0,120.0,0.0,0.0,0.0,0.0,0.0,0.0,0.0,0.953674,0.953674,0.953674,0.953674,0.0,0.0,0.0,0.0,0.0,0.0,64.0,0.0,64.0,DOS_SYN_Hping</t>
  </si>
  <si>
    <t>53663.0,55735.0,21.0,tcp,-,1e-06,1.0,1.0,1.0,0.0,838860.8,838860.8,,1.0,20.0,20.0,20.0,20.0,20.0,20.0,0.0,1.0,1.0,0.0,0.0,1.0,0.0,0.0,0.0,0.0,120.0,120.0,120.0,120.0,0.0,0.0,0.0,,0.0,0.0,0.0,120.0,120.0,60.0,84.852814,0.0,0.0,0.0,0.0,0.0,0.0,0.0,0.0,0.0,0.0,,1.192093,1.192093,1.192093,0.0,100663296.0,1.0,1.0,120.0,,0.0,0.0,0.0,0.0,0.0,0.0,1.192093,1.192093,1.192093,1.192093,0.0,0.0,0.0,0.0,,0.0,64.0,0.0,64.0,DOS_SYN_Hping</t>
  </si>
  <si>
    <t>53664.0,55736.0,21.0,tcp,,0.0,1.0,0.0,1.0,0.0,0.0,0.0,0.0,0.0,20.0,20.0,20.0,,,0.0,0.0,1.0,0.0,0.0,0.0,0.0,0.0,0.0,0.0,0.0,120.0,,120.0,120.0,0.0,0.0,0.0,0.0,,0.0,120.0,120.0,120.0,120.0,0.0,0.0,0.0,0.0,0.0,0.0,0.0,,0.0,0.0,0.0,0.0,0.0,0.0,0.0,0.0,0.0,1.0,0.0,120.0,0.0,0.0,0.0,0.0,0.0,0.0,0.0,0.0,0.0,0.0,0.0,0.0,0.0,0.0,0.0,0.0,0.0,64.0,0.0,64.0,DOS_SYN_Hping</t>
  </si>
  <si>
    <t>53665.0,55737.0,21.0,tcp,-,1e-06,1.0,1.0,1.0,0.0,1048576.0,1048576.0,2097152.0,1.0,20.0,20.0,20.0,20.0,20.0,20.0,0.0,1.0,1.0,0.0,0.0,1.0,0.0,0.0,0.0,0.0,120.0,120.0,120.0,120.0,0.0,,0.0,0.0,0.0,0.0,0.0,120.0,120.0,60.0,84.852814,0.0,0.0,,0.0,0.0,0.0,0.0,0.0,0.0,0.0,0.953674,0.953674,0.953674,0.953674,0.0,125829120.0,1.0,,120.0,0.0,,0.0,0.0,0.0,0.0,0.0,0.953674,0.953674,0.953674,0.953674,0.0,0.0,0.0,0.0,0.0,0.0,,0.0,64.0,DOS_SYN_Hping</t>
  </si>
  <si>
    <t>53666.0,55738.0,21.0,tcp,-,1e-06,1.0,1.0,1.0,0.0,1048576.0,1048576.0,2097152.0,1.0,20.0,20.0,,20.0,20.0,20.0,0.0,1.0,1.0,0.0,,1.0,0.0,0.0,0.0,0.0,120.0,120.0,120.0,120.0,,0.0,0.0,0.0,0.0,0.0,0.0,120.0,120.0,60.0,84.852814,0.0,0.0,0.0,0.0,,0.0,0.0,0.0,0.0,0.0,0.953674,0.953674,0.953674,0.953674,0.0,125829120.0,1.0,1.0,120.0,0.0,,0.0,0.0,0.0,0.0,0.0,,,0.953674,0.953674,0.0,0.0,0.0,,0.0,0.0,64.0,0.0,64.0,DOS_SYN_Hping</t>
  </si>
  <si>
    <t>53667.0,55739.0,21.0,tcp,-,1e-06,1.0,1.0,1.0,0.0,1048576.0,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,0.953674,0.0,0.0,0.0,0.0,,0.0,64.0,0.0,64.0,DOS_SYN_Hping</t>
  </si>
  <si>
    <t>53668.0,,21.0,tcp,-,0.0,1.0,1.0,1.0,0.0,0.0,0.0,0.0,1.0,20.0,20.0,20.0,20.0,20.0,20.0,0.0,1.0,1.0,0.0,0.0,1.0,0.0,,0.0,0.0,120.0,120.0,120.0,120.0,0.0,0.0,0.0,0.0,0.0,0.0,0.0,120.0,120.0,60.0,84.852814,,0.0,0.0,0.0,0.0,,0.0,0.0,0.0,0.0,0.0,0.0,0.0,,0.0,0.0,1.0,,120.0,0.0,,0.0,0.0,0.0,0.0,0.0,0.0,0.0,0.0,,0.0,0.0,0.0,0.0,0.0,0.0,64.0,0.0,64.0,DOS_SYN_Hping</t>
  </si>
  <si>
    <t>53669.0,55741.0,21.0,tcp,-,0.0,1.0,1.0,1.0,0.0,0.0,0.0,0.0,1.0,20.0,20.0,,20.0,20.0,20.0,,1.0,1.0,0.0,0.0,1.0,0.0,0.0,0.0,0.0,120.0,120.0,120.0,120.0,0.0,,0.0,0.0,0.0,0.0,0.0,120.0,120.0,60.0,84.852814,0.0,0.0,0.0,0.0,0.0,0.0,0.0,0.0,0.0,0.0,0.0,0.0,0.0,0.0,0.0,0.0,1.0,1.0,120.0,0.0,0.0,0.0,0.0,0.0,0.0,0.0,0.0,0.0,0.0,0.0,0.0,0.0,0.0,0.0,2999999880.79071,0.0,64.0,0.0,64.0,DOS_SYN_Hping</t>
  </si>
  <si>
    <t>53670.0,5574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,0.0,0.0,0.0,0.0,0.0,0.0,0.0,0.953674,0.953674,,0.953674,,0.0,0.0,0.0,,0.0,64.0,0.0,,DOS_SYN_Hping</t>
  </si>
  <si>
    <t>53671.0,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,1.0,1.0,120.0,0.0,0.0,0.0,0.0,0.0,0.0,0.0,1.192093,1.192093,1.192093,1.192093,0.0,,0.0,,0.0,0.0,64.0,0.0,64.0,DOS_SYN_Hping</t>
  </si>
  <si>
    <t>53672.0,55744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53673.0,55745.0,21.0,tcp,-,1e-06,invalid_value,1.0,1.0,,838860.8,838860.8,1677721.6,1.0,20.0,20.0,20.0,20.0,20.0,20.0,0.0,,1.0,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53674.0,5574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53675.0,55747.0,21.0,tcp,-,1e-06,1.0,1.0,1.0,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53676.0,,21.0,tcp,-,1e-06,1.0,1.0,1.0,0.0,838860.8,838860.8,1677721.6,,20.0,20.0,20.0,20.0,20.0,20.0,0.0,1.0,1.0,0.0,0.0,1.0,0.0,0.0,0.0,0.0,120.0,120.0,120.0,120.0,0.0,0.0,0.0,0.0,0.0,0.0,0.0,,120.0,60.0,84.852814,0.0,0.0,0.0,0.0,0.0,0.0,0.0,0.0,0.0,0.0,1.192093,1.192093,1.192093,,0.0,100663296.0,1.0,1.0,120.0,0.0,0.0,,0.0,0.0,0.0,0.0,1.192093,1.192093,1.192093,1.192093,0.0,0.0,0.0,0.0,0.0,0.0,64.0,0.0,64.0,DOS_SYN_Hping</t>
  </si>
  <si>
    <t>53677.0,55749.0,21.0,tcp,-,1e-06,1.0,1.0,1.0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3678.0,55750.0,21.0,tcp,-,1e-06,1.0,1.0,1.0,0.0,1048576.0,1048576.0,2097152.0,1.0,20.0,20.0,20.0,20.0,20.0,20.0,0.0,,1.0,0.0,0.0,1.0,0.0,0.0,0.0,0.0,120.0,120.0,120.0,120.0,0.0,0.0,0.0,0.0,0.0,0.0,0.0,120.0,120.0,60.0,,0.0,0.0,0.0,0.0,0.0,0.0,,0.0,0.0,0.0,0.953674,0.953674,0.953674,0.953674,0.0,125829120.0,1.0,1.0,120.0,0.0,0.0,0.0,0.0,0.0,0.0,0.0,0.953674,0.953674,0.953674,0.953674,0.0,0.0,0.0,0.0,0.0,0.0,64.0,0.0,64.0,DOS_SYN_Hping</t>
  </si>
  <si>
    <t>53679.0,55751.0,21.0,tcp,-,1e-06,1.0,1.0,1.0,0.0,1048576.0,1048576.0,2097152.0,1.0,20.0,20.0,20.0,20.0,20.0,,0.0,1.0,1.0,0.0,,1.0,0.0,0.0,0.0,0.0,120.0,120.0,120.0,120.0,0.0,0.0,0.0,0.0,0.0,0.0,0.0,120.0,120.0,60.0,84.852814,0.0,0.0,0.0,0.0,,0.0,0.0,0.0,0.0,0.0,0.953674,0.953674,0.953674,0.953674,0.0,125829120.0,1.0,1.0,120.0,0.0,,0.0,0.0,0.0,0.0,0.0,0.953674,0.953674,0.953674,0.953674,0.0,0.0,0.0,0.0,0.0,0.0,64.0,0.0,64.0,DOS_SYN_Hping</t>
  </si>
  <si>
    <t>53680.0,55752.0,21.0,tcp,-,0.0,1.0,1.0,1.0,0.0,0.0,0.0,0.0,1.0,20.0,20.0,20.0,20.0,20.0,,0.0,1.0,1.0,0.0,,1.0,0.0,0.0,0.0,,120.0,120.0,120.0,120.0,,0.0,0.0,0.0,0.0,0.0,0.0,120.0,120.0,60.0,84.852814,0.0,0.0,0.0,0.0,0.0,0.0,0.0,0.0,0.0,0.0,0.0,0.0,0.0,0.0,0.0,0.0,1.0,1.0,120.0,0.0,0.0,0.0,0.0,0.0,0.0,0.0,0.0,0.0,0.0,0.0,0.0,0.0,0.0,0.0,0.0,0.0,64.0,0.0,64.0,DOS_SYN_Hping</t>
  </si>
  <si>
    <t>53681.0,55753.0,21.0,tcp,-,1e-06,1.0,1.0,1.0,0.0,1048576.0,1048576.0,2097152.0,1.0,20.0,20.0,20.0,20.0,20.0,20.0,0.0,1.0,1.0,0.0,0.0,1.0,0.0,0.0,0.0,0.0,,,120.0,120.0,0.0,0.0,0.0,0.0,0.0,0.0,0.0,120.0,120.0,60.0,84.852814,0.0,0.0,0.0,0.0,,0.0,0.0,,0.0,0.0,,0.953674,0.953674,0.953674,0.0,125829120.0,1.0,1.0,120.0,0.0,0.0,0.0,0.0,0.0,0.0,0.0,,0.953674,0.953674,0.953674,0.0,0.0,0.0,0.0,0.0,0.0,64.0,0.0,64.0,DOS_SYN_Hping</t>
  </si>
  <si>
    <t>53682.0,5575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3683.0,55755.0,21.0,tcp,-,1e-06,1.0,1.0,1.0,0.0,838860.8,838860.8,1677721.6,1.0,,20.0,20.0,20.0,20.0,20.0,0.0,1.0,1.0,,0.0,1.0,0.0,0.0,,0.0,,120.0,120.0,120.0,0.0,0.0,0.0,0.0,0.0,,0.0,,120.0,60.0,84.852814,0.0,0.0,0.0,0.0,0.0,0.0,,0.0,0.0,0.0,1.192093,1.192093,1.192093,1.192093,0.0,100663296.0,1.0,1.0,120.0,0.0,0.0,0.0,0.0,0.0,,0.0,1.192093,,1.192093,1.192093,0.0,0.0,0.0,0.0,0.0,0.0,64.0,0.0,64.0,DOS_SYN_Hping</t>
  </si>
  <si>
    <t>53684.0,55756.0,21.0,tcp,-,1e-06,1.0,1.0,1.0,0.0,838860.8,838860.8,1677721.6,1.0,20.0,20.0,20.0,20.0,20.0,20.0,0.0,1.0,1.0,0.0,,1.0,0.0,0.0,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53685.0,55757.0,21.0,tcp,-,1e-06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120.0,0.0,0.0,0.0,0.0,0.0,,0.0,0.953674,0.953674,0.953674,0.953674,0.0,0.0,0.0,0.0,0.0,0.0,64.0,0.0,64.0,DOS_SYN_Hping</t>
  </si>
  <si>
    <t>53686.0,55758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0.0,0.0,0.0,0.953674,0.953674,0.953674,,0.0,0.0,0.0,0.0,,0.0,64.0,0.0,64.0,DOS_SYN_Hping</t>
  </si>
  <si>
    <t>53687.0,55759.0,21.0,tcp,-,1e-06,invalid_value,1.0,1.0,0.0,1048576.0,1048576.0,2097152.0,1.0,20.0,20.0,20.0,20.0,20.0,20.0,0.0,1.0,1.0,0.0,0.0,1.0,0.0,0.0,0.0,0.0,120.0,120.0,120.0,120.0,0.0,0.0,0.0,0.0,0.0,0.0,,120.0,120.0,60.0,84.852814,0.0,0.0,0.0,0.0,0.0,0.0,,0.0,0.0,0.0,0.953674,0.953674,0.953674,0.953674,0.0,,1.0,,120.0,0.0,0.0,0.0,0.0,0.0,0.0,0.0,0.953674,0.953674,0.953674,0.953674,0.0,0.0,0.0,0.0,0.0,0.0,64.0,0.0,64.0,</t>
  </si>
  <si>
    <t>53688.0,55760.0,21.0,tcp,,1e-06,1.0,1.0,1.0,0.0,838860.8,838860.8,1677721.6,1.0,20.0,20.0,20.0,20.0,20.0,20.0,0.0,1.0,1.0,0.0,0.0,1.0,0.0,0.0,0.0,0.0,120.0,120.0,120.0,120.0,0.0,,0.0,0.0,0.0,0.0,0.0,120.0,120.0,60.0,84.852814,0.0,0.0,0.0,0.0,0.0,0.0,0.0,0.0,0.0,0.0,1.192093,1.192093,1.192093,1.192093,,100663296.0,1.0,1.0,120.0,0.0,0.0,,0.0,0.0,0.0,,1.192093,1.192093,1.192093,1.192093,0.0,0.0,0.0,0.0,,0.0,64.0,0.0,64.0,DOS_SYN_Hping</t>
  </si>
  <si>
    <t>53689.0,55761.0,21.0,tcp,-,1e-06,1.0,1.0,1.0,0.0,1048576.0,1048576.0,2097152.0,,20.0,,20.0,20.0,20.0,20.0,,1.0,1.0,0.0,0.0,1.0,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,DOS_SYN_Hping</t>
  </si>
  <si>
    <t>53690.0,55762.0,21.0,tcp,-,0.0,1.0,1.0,1.0,0.0,0.0,0.0,0.0,1.0,20.0,20.0,20.0,20.0,20.0,20.0,,1.0,1.0,0.0,0.0,1.0,0.0,0.0,0.0,0.0,120.0,,,120.0,0.0,0.0,0.0,0.0,0.0,0.0,0.0,120.0,120.0,60.0,84.852814,0.0,0.0,0.0,0.0,0.0,0.0,0.0,0.0,0.0,0.0,0.0,0.0,0.0,0.0,0.0,0.0,1.0,1.0,120.0,0.0,0.0,0.0,0.0,0.0,0.0,0.0,0.0,0.0,0.0,0.0,0.0,,0.0,0.0,0.0,0.0,64.0,0.0,64.0,DOS_SYN_Hping</t>
  </si>
  <si>
    <t>53691.0,5576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5764.0,21.0,tcp,-,1e-06,1.0,,1.0,0.0,1048576.0,1048576.0,2097152.0,1.0,20.0,20.0,20.0,20.0,,20.0,0.0,1.0,1.0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3693.0,55765.0,21.0,tcp,-,0.0,1.0,0.0,1.0,0.0,0.0,0.0,0.0,0.0,20.0,20.0,20.0,0.0,,0.0,0.0,1.0,0.0,0.0,0.0,0.0,0.0,0.0,0.0,0.0,,120.0,120.0,120.0,0.0,0.0,0.0,0.0,0.0,0.0,120.0,120.0,120.0,120.0,0.0,0.0,0.0,0.0,0.0,0.0,0.0,0.0,0.0,0.0,0.0,,0.0,0.0,0.0,0.0,0.0,1.0,0.0,120.0,0.0,0.0,0.0,0.0,0.0,,0.0,0.0,0.0,,0.0,0.0,0.0,,0.0,0.0,0.0,64.0,0.0,64.0,DOS_SYN_Hping</t>
  </si>
  <si>
    <t>,55766.0,21.0,tcp,-,1e-06,1.0,1.0,1.0,0.0,1048576.0,1048576.0,2097152.0,,,20.0,20.0,20.0,20.0,20.0,,1.0,1.0,0.0,0.0,1.0,0.0,0.0,0.0,,120.0,120.0,120.0,120.0,0.0,0.0,0.0,0.0,0.0,,0.0,120.0,120.0,60.0,84.852814,0.0,0.0,0.0,0.0,0.0,0.0,0.0,0.0,0.0,0.0,0.953674,0.953674,,0.953674,0.0,125829120.0,1.0,1.0,120.0,0.0,0.0,0.0,0.0,0.0,0.0,0.0,0.953674,0.953674,0.953674,0.953674,0.0,0.0,0.0,0.0,0.0,0.0,64.0,0.0,64.0,DOS_SYN_Hping</t>
  </si>
  <si>
    <t>53695.0,55767.0,21.0,tcp,-,1e-06,1.0,1.0,1.0,0.0,1048576.0,1048576.0,2097152.0,1.0,20.0,20.0,20.0,20.0,20.0,20.0,0.0,1.0,1.0,,0.0,1.0,0.0,0.0,0.0,0.0,120.0,,120.0,120.0,0.0,0.0,0.0,0.0,0.0,0.0,0.0,120.0,120.0,60.0,84.852814,0.0,0.0,0.0,0.0,0.0,0.0,0.0,0.0,0.0,0.0,0.953674,,0.953674,0.953674,0.0,125829120.0,1.0,,120.0,0.0,0.0,0.0,0.0,0.0,0.0,0.0,0.953674,0.953674,0.953674,0.953674,0.0,0.0,0.0,0.0,0.0,0.0,64.0,0.0,64.0,DOS_SYN_Hping</t>
  </si>
  <si>
    <t>53696.0,55768.0,21.0,tcp,-,1e-06,1.0,1.0,,0.0,838860.8,838860.8,1677721.6,1.0,20.0,20.0,20.0,,20.0,20.0,0.0,1.0,1.0,0.0,0.0,1.0,0.0,0.0,0.0,0.0,120.0,120.0,120.0,120.0,0.0,0.0,0.0,0.0,0.0,0.0,0.0,120.0,120.0,,84.852814,,0.0,0.0,0.0,0.0,0.0,0.0,0.0,0.0,0.0,1.192093,1.192093,1.192093,1.192093,0.0,100663296.0,1.0,1.0,120.0,0.0,0.0,0.0,,0.0,0.0,0.0,1.192093,,1.192093,1.192093,0.0,0.0,0.0,0.0,0.0,0.0,64.0,0.0,64.0,DOS_SYN_Hping</t>
  </si>
  <si>
    <t>53697.0,55769.0,21.0,tcp,-,1e-06,1.0,1.0,1.0,0.0,,1048576.0,2097152.0,1.0,,20.0,20.0,20.0,20.0,20.0,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3698.0,55770.0,21.0,tcp,-,1e-06,1.0,1.0,1.0,0.0,838860.8,838860.8,1677721.6,1.0,20.0,20.0,20.0,20.0,20.0,20.0,,1.0,1.0,0.0,,1.0,0.0,0.0,0.0,0.0,120.0,120.0,120.0,120.0,0.0,0.0,0.0,0.0,0.0,0.0,,120.0,120.0,60.0,84.852814,0.0,0.0,0.0,0.0,0.0,0.0,0.0,0.0,0.0,0.0,1.192093,1.192093,1.192093,,0.0,100663296.0,1.0,1.0,120.0,0.0,0.0,0.0,0.0,0.0,0.0,0.0,1.192093,1.192093,1.192093,1.192093,0.0,0.0,0.0,0.0,0.0,0.0,64.0,0.0,64.0,DOS_SYN_Hping</t>
  </si>
  <si>
    <t>53699.0,55771.0,21.0,tcp,-,,1.0,1.0,1.0,0.0,838860.8,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53700.0,55772.0,21.0,,-,1e-06,1.0,1.0,1.0,0.0,1048576.0,1048576.0,2097152.0,1.0,20.0,20.0,20.0,20.0,20.0,20.0,,1.0,1.0,0.0,0.0,1.0,0.0,,0.0,0.0,120.0,120.0,120.0,120.0,0.0,0.0,0.0,,0.0,0.0,0.0,,120.0,60.0,84.852814,0.0,0.0,0.0,0.0,0.0,0.0,0.0,0.0,0.0,0.0,,0.953674,,0.953674,0.0,,1.0,1.0,120.0,0.0,0.0,0.0,0.0,0.0,,0.0,0.953674,0.953674,0.953674,0.953674,0.0,0.0,0.0,0.0,0.0,0.0,64.0,0.0,64.0,DOS_SYN_Hping</t>
  </si>
  <si>
    <t>53701.0,55773.0,21.0,tcp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02.0,55774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,0.0,64.0,DOS_SYN_Hping</t>
  </si>
  <si>
    <t>,55775.0,21.0,tcp,,0.0,1.0,0.0,1.0,0.0,0.0,0.0,0.0,0.0,20.0,20.0,20.0,0.0,0.0,0.0,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53704.0,5577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,120.0,0.0,0.0,0.0,0.0,0.0,0.0,0.0,0.953674,0.953674,0.953674,0.953674,0.0,0.0,0.0,0.0,,0.0,64.0,0.0,64.0,DOS_SYN_Hping</t>
  </si>
  <si>
    <t>53705.0,557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06.0,55778.0,21.0,tcp,-,1e-06,1.0,1.0,1.0,0.0,,1048576.0,2097152.0,1.0,20.0,20.0,20.0,20.0,20.0,,0.0,1.0,1.0,0.0,0.0,1.0,0.0,0.0,0.0,0.0,120.0,120.0,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3707.0,55779.0,21.0,,-,0.0,1.0,,1.0,0.0,0.0,0.0,0.0,0.0,,20.0,20.0,0.0,0.0,0.0,0.0,1.0,0.0,0.0,0.0,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53708.0,55780.0,21.0,tcp,-,1e-06,1.0,1.0,,,1048576.0,1048576.0,2097152.0,1.0,20.0,20.0,20.0,20.0,20.0,20.0,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53709.0,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,,0.0,0.0,0.0,0.0,0.0,,0.0,0.953674,0.953674,0.953674,0.953674,0.0,0.0,0.0,0.0,0.0,0.0,64.0,0.0,64.0,DOS_SYN_Hping</t>
  </si>
  <si>
    <t>53710.0,55782.0,21.0,,-,,1.0,1.0,1.0,0.0,838860.8,838860.8,1677721.6,1.0,20.0,20.0,20.0,20.0,20.0,20.0,0.0,1.0,1.0,0.0,,1.0,,0.0,0.0,0.0,120.0,,120.0,120.0,0.0,0.0,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,55783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53712.0,55784.0,21.0,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53713.0,55785.0,21.0,tcp,-,1e-06,1.0,1.0,1.0,0.0,838860.8,838860.8,1677721.6,1.0,,20.0,20.0,20.0,20.0,20.0,0.0,1.0,1.0,0.0,0.0,1.0,0.0,0.0,0.0,0.0,120.0,120.0,120.0,120.0,0.0,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53714.0,55786.0,21.0,tcp,-,1e-06,1.0,1.0,1.0,0.0,1048576.0,,2097152.0,1.0,20.0,20.0,20.0,20.0,20.0,20.0,0.0,1.0,1.0,0.0,0.0,1.0,0.0,0.0,0.0,0.0,120.0,120.0,120.0,120.0,0.0,0.0,0.0,0.0,0.0,0.0,0.0,120.0,120.0,60.0,84.852814,,0.0,0.0,0.0,0.0,,0.0,0.0,0.0,0.0,0.953674,0.953674,0.953674,0.953674,0.0,125829120.0,1.0,1.0,120.0,0.0,0.0,0.0,,0.0,0.0,0.0,0.953674,0.953674,0.953674,0.953674,0.0,0.0,0.0,0.0,0.0,0.0,64.0,0.0,64.0,DOS_SYN_Hping</t>
  </si>
  <si>
    <t>53715.0,55787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,100663296.0,1.0,1.0,120.0,0.0,0.0,0.0,0.0,0.0,0.0,0.0,1.192093,1.192093,1.192093,1.192093,0.0,0.0,0.0,,,0.0,64.0,0.0,64.0,DOS_SYN_Hping</t>
  </si>
  <si>
    <t>53716.0,55788.0,21.0,tcp,-,0.0,1.0,1.0,1.0,0.0,0.0,0.0,0.0,1.0,20.0,20.0,20.0,20.0,20.0,20.0,0.0,1.0,1.0,0.0,,1.0,0.0,0.0,0.0,0.0,120.0,120.0,120.0,120.0,0.0,0.0,0.0,0.0,0.0,0.0,,120.0,120.0,60.0,84.852814,0.0,0.0,,0.0,0.0,0.0,0.0,0.0,0.0,0.0,0.0,0.0,0.0,0.0,0.0,0.0,1.0,1.0,120.0,0.0,0.0,0.0,0.0,0.0,0.0,0.0,0.0,0.0,0.0,0.0,0.0,0.0,0.0,0.0,0.0,,64.0,0.0,,DOS_SYN_Hping</t>
  </si>
  <si>
    <t>53717.0,5578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53718.0,55790.0,21.0,tcp,,0.0,1.0,0.0,1.0,,0.0,0.0,0.0,0.0,20.0,20.0,20.0,0.0,0.0,0.0,0.0,1.0,0.0,0.0,0.0,0.0,,0.0,,0.0,120.0,120.0,120.0,120.0,0.0,0.0,0.0,0.0,0.0,0.0,120.0,120.0,120.0,120.0,0.0,0.0,0.0,0.0,0.0,0.0,0.0,0.0,0.0,0.0,0.0,0.0,0.0,0.0,0.0,0.0,0.0,1.0,0.0,120.0,0.0,0.0,0.0,0.0,,0.0,0.0,,0.0,0.0,0.0,0.0,0.0,0.0,0.0,0.0,0.0,64.0,0.0,64.0,DOS_SYN_Hping</t>
  </si>
  <si>
    <t>53719.0,55791.0,21.0,tcp,-,1e-06,1.0,1.0,1.0,0.0,1048576.0,1048576.0,2097152.0,1.0,20.0,20.0,20.0,20.0,20.0,20.0,0.0,1.0,1.0,,0.0,1.0,0.0,0.0,,0.0,120.0,120.0,120.0,120.0,0.0,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53720.0,55792.0,21.0,tcp,,1e-06,1.0,1.0,1.0,0.0,1048576.0,1048576.0,2097152.0,1.0,,,20.0,20.0,20.0,20.0,,1.0,1.0,0.0,0.0,1.0,0.0,0.0,0.0,0.0,120.0,120.0,120.0,120.0,0.0,0.0,0.0,0.0,,0.0,0.0,120.0,120.0,60.0,84.852814,0.0,0.0,0.0,0.0,0.0,0.0,0.0,0.0,0.0,0.0,0.953674,0.953674,0.953674,0.953674,0.0,,1.0,1.0,120.0,0.0,0.0,0.0,0.0,,0.0,0.0,0.953674,0.953674,0.953674,0.953674,0.0,0.0,0.0,0.0,0.0,0.0,64.0,0.0,,DOS_SYN_Hping</t>
  </si>
  <si>
    <t>53721.0,55793.0,21.0,tcp,-,1e-06,1.0,1.0,1.0,0.0,,1048576.0,2097152.0,1.0,20.0,20.0,20.0,20.0,20.0,20.0,0.0,1.0,,0.0,0.0,1.0,0.0,0.0,0.0,0.0,,120.0,120.0,,0.0,0.0,0.0,0.0,0.0,0.0,0.0,120.0,120.0,,,0.0,0.0,0.0,0.0,0.0,0.0,0.0,0.0,0.0,0.0,0.953674,0.953674,0.953674,0.953674,0.0,125829120.0,1.0,1.0,,0.0,0.0,0.0,0.0,0.0,,0.0,0.953674,,0.953674,,0.0,0.0,0.0,0.0,0.0,0.0,64.0,0.0,64.0,DOS_SYN_Hping</t>
  </si>
  <si>
    <t>53722.0,55794.0,21.0,tcp,-,1e-06,1.0,,1.0,0.0,838860.8,838860.8,1677721.6,1.0,20.0,20.0,20.0,20.0,20.0,20.0,0.0,1.0,1.0,0.0,0.0,1.0,,0.0,0.0,0.0,120.0,120.0,120.0,120.0,0.0,0.0,0.0,0.0,0.0,0.0,0.0,120.0,120.0,60.0,84.852814,0.0,0.0,0.0,0.0,,0.0,0.0,0.0,0.0,0.0,1.192093,1.192093,1.192093,1.192093,0.0,100663296.0,1.0,1.0,120.0,0.0,,0.0,0.0,0.0,0.0,0.0,1.192093,1.192093,1.192093,1.192093,0.0,,0.0,0.0,0.0,0.0,64.0,0.0,64.0,DOS_SYN_Hping</t>
  </si>
  <si>
    <t>53723.0,2512.0,21.0,tcp,-,1e-06,1.0,1.0,1.0,0.0,838860.8,838860.8,1677721.6,1.0,20.0,20.0,20.0,20.0,20.0,20.0,0.0,1.0,1.0,0.0,0.0,1.0,0.0,0.0,0.0,0.0,120.0,120.0,120.0,120.0,,0.0,0.0,0.0,0.0,0.0,0.0,120.0,120.0,60.0,84.852814,,0.0,0.0,,0.0,,0.0,0.0,0.0,0.0,1.192093,1.192093,1.192093,1.192093,0.0,100663296.0,1.0,1.0,120.0,0.0,0.0,0.0,0.0,0.0,0.0,0.0,1.192093,1.192093,1.192093,1.192093,0.0,0.0,0.0,0.0,0.0,0.0,64.0,0.0,64.0,DOS_SYN_Hping</t>
  </si>
  <si>
    <t>53724.0,2529.0,21.0,tcp,-,1e-06,1.0,1.0,1.0,0.0,838860.8,838860.8,1677721.6,1.0,20.0,20.0,20.0,20.0,20.0,20.0,0.0,1.0,1.0,0.0,0.0,1.0,0.0,0.0,0.0,0.0,120.0,120.0,120.0,120.0,0.0,0.0,0.0,0.0,0.0,0.0,0.0,120.0,120.0,60.0,84.852814,0.0,0.0,0.0,0.0,0.0,0.0,0.0,0.0,,,1.192093,1.192093,1.192093,1.192093,0.0,100663296.0,1.0,1.0,120.0,0.0,0.0,0.0,0.0,0.0,0.0,0.0,1.192093,1.192093,1.192093,1.192093,0.0,,0.0,0.0,0.0,0.0,64.0,0.0,64.0,DOS_SYN_Hping</t>
  </si>
  <si>
    <t>53725.0,2514.0,21.0,tcp,-,1e-06,1.0,1.0,1.0,0.0,1048576.0,1048576.0,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26.0,257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,0.0,0.0,0.0,0.0,0.0,0.0,,0.953674,0.953674,0.953674,0.953674,0.0,0.0,0.0,0.0,0.0,0.0,64.0,0.0,64.0,DOS_SYN_Hping</t>
  </si>
  <si>
    <t>53727.0,2515.0,21.0,tcp,-,1e-06,,1.0,,0.0,1048576.0,1048576.0,2097152.0,1.0,20.0,20.0,20.0,20.0,20.0,20.0,0.0,1.0,1.0,0.0,0.0,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3728.0,2516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29.0,251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30.0,2518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53731.0,2519.0,21.0,tcp,-,1e-06,1.0,1.0,1.0,0.0,1048576.0,1048576.0,2097152.0,1.0,20.0,20.0,,20.0,20.0,20.0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53732.0,25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33.0,2522.0,21.0,tcp,-,1e-06,1.0,1.0,1.0,0.0,838860.8,838860.8,1677721.6,1.0,20.0,20.0,20.0,20.0,20.0,20.0,0.0,1.0,1.0,0.0,0.0,1.0,0.0,0.0,0.0,0.0,120.0,120.0,120.0,120.0,0.0,0.0,,0.0,0.0,,0.0,120.0,120.0,60.0,84.852814,0.0,0.0,0.0,0.0,0.0,0.0,,0.0,0.0,,1.192093,1.192093,1.192093,1.192093,0.0,100663296.0,1.0,1.0,120.0,0.0,0.0,0.0,0.0,0.0,0.0,0.0,1.192093,1.192093,1.192093,1.192093,0.0,0.0,0.0,0.0,0.0,,64.0,0.0,64.0,DOS_SYN_Hping</t>
  </si>
  <si>
    <t>53734.0,2523.0,21.0,tcp,-,0.0,,0.0,1.0,0.0,0.0,0.0,0.0,0.0,20.0,20.0,20.0,0.0,0.0,0.0,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53735.0,2524.0,21.0,tcp,-,1e-06,1.0,1.0,1.0,0.0,838860.8,838860.8,1677721.6,1.0,20.0,20.0,20.0,20.0,20.0,20.0,0.0,1.0,,0.0,0.0,1.0,0.0,0.0,0.0,0.0,120.0,120.0,120.0,120.0,0.0,0.0,0.0,0.0,0.0,0.0,0.0,120.0,120.0,60.0,84.852814,,0.0,0.0,0.0,0.0,0.0,0.0,0.0,0.0,0.0,1.192093,1.192093,1.192093,1.192093,0.0,100663296.0,1.0,,120.0,0.0,0.0,0.0,0.0,0.0,0.0,0.0,1.192093,1.192093,1.192093,1.192093,0.0,0.0,0.0,0.0,0.0,0.0,64.0,0.0,64.0,DOS_SYN_Hping</t>
  </si>
  <si>
    <t>53736.0,2578.0,21.0,tcp,-,1e-06,1.0,1.0,1.0,0.0,,1048576.0,2097152.0,1.0,20.0,20.0,20.0,20.0,20.0,20.0,0.0,1.0,1.0,0.0,0.0,1.0,0.0,0.0,0.0,0.0,120.0,120.0,120.0,120.0,0.0,0.0,0.0,,0.0,0.0,0.0,120.0,120.0,60.0,84.852814,0.0,0.0,0.0,0.0,0.0,0.0,0.0,0.0,0.0,0.0,,0.953674,0.953674,0.953674,0.0,125829120.0,,1.0,120.0,0.0,0.0,0.0,0.0,0.0,0.0,0.0,0.953674,0.953674,,0.953674,0.0,0.0,0.0,0.0,,0.0,64.0,0.0,64.0,DOS_SYN_Hping</t>
  </si>
  <si>
    <t>53737.0,2525.0,21.0,tcp,-,1e-06,1.0,1.0,1.0,0.0,1048576.0,1048576.0,2097152.0,1.0,20.0,20.0,,20.0,20.0,,0.0,1.0,1.0,0.0,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3738.0,2526.0,21.0,tcp,-,0.0,1.0,,1.0,0.0,0.0,0.0,0.0,1.0,20.0,20.0,20.0,20.0,20.0,20.0,0.0,1.0,1.0,0.0,0.0,1.0,0.0,0.0,0.0,0.0,120.0,120.0,120.0,120.0,0.0,0.0,0.0,0.0,0.0,0.0,0.0,120.0,120.0,60.0,84.852814,,0.0,0.0,0.0,0.0,0.0,0.0,0.0,0.0,0.0,0.0,0.0,0.0,0.0,0.0,0.0,1.0,1.0,120.0,0.0,0.0,0.0,0.0,0.0,0.0,0.0,0.0,0.0,0.0,0.0,0.0,0.0,0.0,,0.0,0.0,64.0,0.0,64.0,DOS_SYN_Hping</t>
  </si>
  <si>
    <t>53739.0,2527.0,21.0,tcp,-,1e-06,1.0,1.0,1.0,0.0,1048576.0,1048576.0,2097152.0,1.0,20.0,20.0,20.0,20.0,20.0,20.0,0.0,1.0,1.0,0.0,,1.0,0.0,0.0,,,120.0,120.0,120.0,120.0,0.0,0.0,0.0,0.0,0.0,0.0,0.0,120.0,120.0,60.0,84.852814,,,0.0,0.0,0.0,0.0,0.0,0.0,0.0,0.0,0.953674,0.953674,0.953674,0.953674,0.0,125829120.0,1.0,1.0,120.0,0.0,0.0,0.0,0.0,0.0,0.0,0.0,0.953674,0.953674,0.953674,0.953674,0.0,0.0,0.0,0.0,0.0,0.0,64.0,0.0,64.0,DOS_SYN_Hping</t>
  </si>
  <si>
    <t>53740.0,,21.0,tcp,-,0.0,1.0,0.0,1.0,0.0,0.0,0.0,0.0,0.0,20.0,20.0,20.0,0.0,0.0,0.0,0.0,1.0,0.0,0.0,0.0,0.0,0.0,0.0,0.0,0.0,120.0,120.0,120.0,120.0,,,0.0,0.0,0.0,0.0,120.0,120.0,120.0,120.0,0.0,0.0,0.0,0.0,0.0,0.0,0.0,0.0,0.0,0.0,0.0,0.0,,0.0,0.0,0.0,0.0,1.0,0.0,120.0,0.0,0.0,0.0,0.0,0.0,0.0,,0.0,0.0,0.0,,0.0,0.0,0.0,0.0,0.0,0.0,64.0,,,DOS_SYN_Hping</t>
  </si>
  <si>
    <t>53741.0,2530.0,21.0,tcp,-,1e-06,1.0,1.0,1.0,0.0,1048576.0,1048576.0,2097152.0,1.0,20.0,20.0,20.0,20.0,20.0,20.0,0.0,1.0,1.0,0.0,0.0,1.0,0.0,0.0,0.0,0.0,,120.0,120.0,120.0,0.0,0.0,0.0,0.0,0.0,0.0,0.0,120.0,120.0,60.0,84.852814,0.0,0.0,0.0,0.0,,0.0,0.0,0.0,0.0,0.0,0.953674,0.953674,,0.953674,0.0,125829120.0,1.0,1.0,120.0,0.0,0.0,0.0,0.0,0.0,0.0,0.0,0.953674,0.953674,0.953674,0.953674,0.0,0.0,0.0,0.0,0.0,0.0,64.0,0.0,64.0,DOS_SYN_Hping</t>
  </si>
  <si>
    <t>53742.0,2531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53743.0,253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,0.0,64.0,0.0,64.0,DOS_SYN_Hping</t>
  </si>
  <si>
    <t>53744.0,2533.0,21.0,tcp,-,1e-06,1.0,,1.0,0.0,1048576.0,1048576.0,,1.0,20.0,20.0,20.0,20.0,20.0,20.0,0.0,1.0,,0.0,0.0,1.0,0.0,0.0,0.0,0.0,120.0,120.0,120.0,120.0,0.0,0.0,0.0,0.0,0.0,0.0,0.0,120.0,120.0,60.0,84.852814,0.0,0.0,0.0,0.0,,0.0,0.0,0.0,0.0,0.0,0.953674,0.953674,0.953674,0.953674,0.0,125829120.0,1.0,1.0,120.0,0.0,0.0,0.0,0.0,0.0,,0.0,0.953674,0.953674,0.953674,0.953674,0.0,0.0,0.0,0.0,0.0,0.0,64.0,0.0,64.0,</t>
  </si>
  <si>
    <t>53745.0,2585.0,21.0,tcp,-,1e-06,1.0,1.0,1.0,0.0,838860.8,838860.8,1677721.6,1.0,20.0,20.0,20.0,20.0,20.0,20.0,,1.0,1.0,0.0,0.0,1.0,0.0,0.0,0.0,0.0,120.0,120.0,120.0,120.0,0.0,0.0,0.0,0.0,0.0,0.0,0.0,120.0,120.0,60.0,,0.0,0.0,0.0,0.0,0.0,0.0,0.0,0.0,0.0,0.0,,1.192093,1.192093,1.192093,0.0,100663296.0,1.0,1.0,120.0,0.0,0.0,0.0,0.0,0.0,0.0,0.0,1.192093,1.192093,1.192093,1.192093,0.0,0.0,0.0,0.0,0.0,0.0,64.0,0.0,64.0,DOS_SYN_Hping</t>
  </si>
  <si>
    <t>53746.0,265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,0.0,0.0,0.0,0.0,0.0,0.0,0.953674,0.953674,0.953674,0.953674,0.0,0.0,0.0,0.0,0.0,0.0,64.0,0.0,64.0,DOS_SYN_Hping</t>
  </si>
  <si>
    <t>53747.0,2534.0,21.0,tcp,-,1e-06,1.0,,1.0,0.0,838860.8,838860.8,1677721.6,1.0,20.0,20.0,20.0,20.0,20.0,20.0,0.0,1.0,,0.0,0.0,1.0,0.0,0.0,0.0,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53748.0,2535.0,21.0,tcp,-,1e-06,1.0,1.0,1.0,0.0,1048576.0,1048576.0,2097152.0,1.0,20.0,20.0,20.0,20.0,20.0,20.0,0.0,1.0,1.0,0.0,0.0,1.0,0.0,0.0,0.0,0.0,120.0,120.0,120.0,120.0,0.0,0.0,0.0,0.0,0.0,0.0,0.0,,120.0,60.0,84.852814,0.0,,0.0,0.0,0.0,0.0,0.0,0.0,0.0,0.0,0.953674,0.953674,0.953674,0.953674,0.0,125829120.0,1.0,1.0,120.0,0.0,0.0,0.0,0.0,0.0,0.0,0.0,0.953674,0.953674,0.953674,0.953674,0.0,0.0,,0.0,0.0,,64.0,0.0,64.0,DOS_SYN_Hping</t>
  </si>
  <si>
    <t>53749.0,2536.0,21.0,tcp,-,,1.0,1.0,1.0,0.0,1048576.0,1048576.0,2097152.0,1.0,20.0,20.0,20.0,20.0,20.0,20.0,0.0,1.0,1.0,0.0,0.0,1.0,0.0,0.0,0.0,0.0,120.0,120.0,120.0,120.0,0.0,0.0,,0.0,0.0,0.0,0.0,120.0,120.0,60.0,,,0.0,0.0,0.0,0.0,0.0,0.0,0.0,0.0,0.0,0.953674,0.953674,0.953674,0.953674,,125829120.0,1.0,1.0,120.0,0.0,0.0,0.0,0.0,0.0,0.0,0.0,0.953674,0.953674,0.953674,0.953674,0.0,0.0,0.0,0.0,0.0,0.0,64.0,0.0,64.0,DOS_SYN_Hping</t>
  </si>
  <si>
    <t>53750.0,2537.0,21.0,tcp,-,1e-06,1.0,1.0,1.0,0.0,1048576.0,1048576.0,2097152.0,1.0,20.0,20.0,20.0,20.0,20.0,20.0,0.0,1.0,1.0,0.0,0.0,1.0,0.0,0.0,0.0,0.0,120.0,120.0,120.0,120.0,0.0,0.0,,0.0,0.0,0.0,0.0,120.0,120.0,,84.852814,0.0,0.0,0.0,0.0,,0.0,0.0,0.0,0.0,0.0,0.953674,0.953674,0.953674,0.953674,0.0,125829120.0,1.0,1.0,120.0,0.0,0.0,0.0,0.0,0.0,0.0,0.0,0.953674,0.953674,0.953674,0.953674,0.0,0.0,0.0,0.0,0.0,0.0,64.0,0.0,64.0,DOS_SYN_Hping</t>
  </si>
  <si>
    <t>53751.0,253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3752.0,2539.0,21.0,tcp,-,1e-06,1.0,1.0,1.0,0.0,1048576.0,,2097152.0,1.0,20.0,20.0,20.0,20.0,20.0,20.0,0.0,1.0,1.0,0.0,0.0,1.0,0.0,0.0,0.0,0.0,120.0,120.0,120.0,120.0,0.0,0.0,0.0,0.0,,0.0,0.0,120.0,120.0,,84.852814,0.0,0.0,0.0,0.0,0.0,0.0,0.0,0.0,0.0,0.0,0.953674,0.953674,0.953674,0.953674,,125829120.0,1.0,1.0,120.0,0.0,0.0,0.0,0.0,0.0,0.0,0.0,,0.953674,0.953674,0.953674,0.0,0.0,0.0,,0.0,0.0,64.0,0.0,64.0,DOS_SYN_Hping</t>
  </si>
  <si>
    <t>53753.0,2540.0,21.0,tcp,-,1e-06,1.0,1.0,1.0,0.0,1048576.0,1048576.0,2097152.0,1.0,20.0,20.0,20.0,20.0,20.0,20.0,0.0,1.0,1.0,0.0,0.0,1.0,0.0,0.0,0.0,0.0,120.0,120.0,120.0,120.0,0.0,,0.0,0.0,0.0,,0.0,120.0,120.0,60.0,84.852814,0.0,0.0,0.0,0.0,0.0,0.0,0.0,0.0,0.0,0.0,0.953674,0.953674,0.953674,,0.0,125829120.0,1.0,1.0,120.0,0.0,0.0,0.0,0.0,0.0,,0.0,0.953674,0.953674,0.953674,0.953674,0.0,0.0,0.0,0.0,,0.0,64.0,,64.0,DOS_SYN_Hping</t>
  </si>
  <si>
    <t>53754.0,2541.0,21.0,tcp,-,1e-06,1.0,1.0,1.0,0.0,1048576.0,1048576.0,2097152.0,1.0,20.0,20.0,20.0,20.0,20.0,20.0,0.0,1.0,1.0,0.0,,1.0,0.0,0.0,0.0,0.0,,120.0,120.0,120.0,0.0,0.0,0.0,0.0,0.0,0.0,0.0,120.0,120.0,60.0,84.852814,0.0,0.0,0.0,0.0,0.0,0.0,0.0,0.0,0.0,0.0,0.953674,0.953674,0.953674,0.953674,0.0,125829120.0,1.0,1.0,120.0,0.0,0.0,,0.0,0.0,0.0,0.0,0.953674,,0.953674,0.953674,0.0,0.0,0.0,0.0,0.0,0.0,64.0,0.0,64.0,DOS_SYN_Hping</t>
  </si>
  <si>
    <t>53755.0,2542.0,21.0,tcp,-,1e-06,1.0,1.0,1.0,0.0,1048576.0,1048576.0,2097152.0,1.0,20.0,20.0,20.0,20.0,20.0,20.0,0.0,1.0,1.0,0.0,,1.0,0.0,0.0,0.0,,120.0,120.0,120.0,120.0,,0.0,0.0,0.0,0.0,0.0,0.0,120.0,120.0,60.0,84.852814,0.0,0.0,0.0,0.0,0.0,0.0,0.0,0.0,0.0,0.0,0.953674,0.953674,0.953674,0.953674,0.0,125829120.0,1.0,1.0,120.0,0.0,,0.0,0.0,0.0,0.0,0.0,0.953674,0.953674,0.953674,0.953674,0.0,0.0,0.0,0.0,0.0,,64.0,0.0,64.0,</t>
  </si>
  <si>
    <t>53756.0,2543.0,21.0,tcp,-,1e-06,1.0,1.0,1.0,0.0,1048576.0,1048576.0,,1.0,20.0,20.0,20.0,20.0,20.0,,0.0,1.0,1.0,0.0,0.0,1.0,0.0,0.0,0.0,0.0,120.0,120.0,120.0,120.0,0.0,0.0,0.0,0.0,0.0,0.0,0.0,120.0,120.0,60.0,84.852814,0.0,0.0,0.0,0.0,0.0,0.0,0.0,0.0,,0.0,0.953674,0.953674,0.953674,0.953674,,125829120.0,1.0,1.0,120.0,0.0,0.0,,0.0,0.0,0.0,0.0,0.953674,0.953674,0.953674,0.953674,0.0,0.0,0.0,0.0,0.0,0.0,64.0,0.0,64.0,DOS_SYN_Hping</t>
  </si>
  <si>
    <t>53757.0,2743.0,21.0,tcp,-,,1.0,1.0,1.0,0.0,838860.8,838860.8,1677721.6,1.0,20.0,20.0,20.0,20.0,20.0,20.0,0.0,1.0,1.0,0.0,,1.0,0.0,0.0,0.0,0.0,120.0,120.0,120.0,120.0,0.0,0.0,0.0,0.0,0.0,0.0,0.0,120.0,120.0,60.0,84.852814,0.0,0.0,0.0,0.0,0.0,0.0,0.0,0.0,0.0,,1.192093,1.192093,1.192093,1.192093,0.0,,1.0,1.0,120.0,0.0,0.0,0.0,0.0,0.0,0.0,0.0,,1.192093,1.192093,1.192093,0.0,,0.0,0.0,0.0,0.0,64.0,0.0,64.0,</t>
  </si>
  <si>
    <t>53758.0,3208.0,21.0,tcp,-,1e-06,,1.0,1.0,0.0,838860.8,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53759.0,2544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53760.0,2546.0,21.0,tcp,-,1e-06,1.0,,1.0,0.0,838860.8,838860.8,1677721.6,1.0,20.0,20.0,20.0,20.0,20.0,20.0,0.0,1.0,1.0,0.0,0.0,1.0,0.0,0.0,0.0,0.0,120.0,120.0,120.0,120.0,0.0,0.0,0.0,0.0,0.0,,0.0,120.0,120.0,60.0,84.852814,0.0,0.0,0.0,0.0,0.0,0.0,0.0,0.0,0.0,0.0,,,1.192093,1.192093,0.0,100663296.0,1.0,1.0,120.0,0.0,0.0,0.0,0.0,0.0,0.0,0.0,1.192093,1.192093,1.192093,1.192093,0.0,0.0,0.0,0.0,0.0,0.0,64.0,0.0,64.0,DOS_SYN_Hping</t>
  </si>
  <si>
    <t>53761.0,2560.0,21.0,tcp,,1e-06,1.0,1.0,1.0,0.0,1048576.0,1048576.0,2097152.0,1.0,,20.0,20.0,20.0,20.0,20.0,0.0,1.0,1.0,0.0,0.0,1.0,,0.0,0.0,0.0,120.0,120.0,120.0,120.0,,0.0,0.0,0.0,0.0,0.0,0.0,120.0,120.0,60.0,84.852814,0.0,0.0,0.0,0.0,0.0,0.0,0.0,0.0,0.0,0.0,0.953674,0.953674,0.953674,0.953674,0.0,125829120.0,1.0,1.0,120.0,0.0,0.0,0.0,0.0,0.0,0.0,0.0,0.953674,0.953674,0.953674,0.953674,0.0,0.0,,0.0,0.0,0.0,,0.0,,DOS_SYN_Hping</t>
  </si>
  <si>
    <t>53762.0,2590.0,21.0,tcp,-,0.0,1.0,0.0,1.0,0.0,0.0,0.0,0.0,0.0,20.0,20.0,20.0,0.0,0.0,0.0,0.0,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53763.0,2961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2999999880.79071,0.0,64.0,0.0,64.0,DOS_SYN_Hping</t>
  </si>
  <si>
    <t>53764.0,254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3765.0,254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66.0,,21.0,tcp,-,0.0,1.0,1.0,1.0,0.0,0.0,0.0,0.0,1.0,20.0,20.0,20.0,20.0,20.0,20.0,0.0,1.0,1.0,0.0,0.0,1.0,0.0,0.0,0.0,0.0,120.0,120.0,120.0,120.0,0.0,0.0,0.0,0.0,0.0,0.0,0.0,120.0,120.0,60.0,84.852814,0.0,0.0,0.0,0.0,0.0,0.0,0.0,0.0,0.0,0.0,0.0,0.0,0.0,0.0,0.0,0.0,1.0,,120.0,0.0,,0.0,0.0,0.0,0.0,0.0,0.0,0.0,0.0,,0.0,0.0,0.0,0.0,0.0,0.0,64.0,0.0,64.0,DOS_SYN_Hping</t>
  </si>
  <si>
    <t>53767.0,2550.0,21.0,tcp,-,1e-06,1.0,1.0,1.0,0.0,1048576.0,1048576.0,2097152.0,1.0,20.0,20.0,20.0,20.0,,20.0,0.0,1.0,1.0,0.0,0.0,1.0,0.0,0.0,0.0,0.0,,120.0,120.0,120.0,0.0,0.0,0.0,0.0,0.0,,0.0,120.0,,60.0,84.852814,0.0,0.0,0.0,0.0,0.0,,0.0,0.0,0.0,0.0,0.953674,0.953674,0.953674,0.953674,0.0,125829120.0,1.0,1.0,,0.0,0.0,0.0,0.0,0.0,0.0,0.0,0.953674,0.953674,0.953674,0.953674,0.0,0.0,0.0,0.0,0.0,0.0,64.0,0.0,64.0,DOS_SYN_Hping</t>
  </si>
  <si>
    <t>53768.0,25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,0.0,64.0,DOS_SYN_Hping</t>
  </si>
  <si>
    <t>53769.0,,21.0,tcp,-,1e-06,1.0,,,0.0,1048576.0,1048576.0,2097152.0,1.0,20.0,20.0,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3770.0,3225.0,21.0,tcp,-,0.0,1.0,0.0,1.0,0.0,0.0,0.0,0.0,0.0,20.0,20.0,20.0,0.0,0.0,0.0,0.0,1.0,0.0,0.0,,0.0,0.0,0.0,0.0,0.0,120.0,120.0,120.0,120.0,0.0,0.0,0.0,0.0,0.0,0.0,120.0,120.0,120.0,120.0,0.0,0.0,0.0,0.0,0.0,0.0,0.0,0.0,0.0,0.0,,0.0,0.0,0.0,0.0,0.0,0.0,1.0,0.0,120.0,0.0,,0.0,0.0,0.0,0.0,0.0,0.0,0.0,0.0,0.0,0.0,,0.0,0.0,0.0,0.0,64.0,0.0,64.0,DOS_SYN_Hping</t>
  </si>
  <si>
    <t>53771.0,3230.0,21.0,tcp,,1e-06,1.0,1.0,1.0,,838860.8,838860.8,1677721.6,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53772.0,2668.0,21.0,tcp,-,1e-06,1.0,1.0,1.0,0.0,838860.8,838860.8,1677721.6,1.0,20.0,20.0,20.0,20.0,20.0,,0.0,1.0,,0.0,0.0,1.0,0.0,0.0,0.0,0.0,,120.0,120.0,120.0,0.0,0.0,0.0,0.0,0.0,0.0,0.0,120.0,120.0,60.0,84.852814,0.0,0.0,0.0,,0.0,0.0,0.0,0.0,0.0,0.0,1.192093,1.192093,,1.192093,0.0,100663296.0,1.0,1.0,120.0,0.0,0.0,0.0,0.0,0.0,0.0,0.0,1.192093,1.192093,1.192093,1.192093,0.0,0.0,0.0,0.0,0.0,0.0,,0.0,64.0,DOS_SYN_Hping</t>
  </si>
  <si>
    <t>53773.0,255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53774.0,2650.0,21.0,tcp,-,1e-06,1.0,1.0,1.0,0.0,1048576.0,1048576.0,2097152.0,1.0,20.0,20.0,20.0,20.0,20.0,20.0,0.0,1.0,1.0,0.0,,1.0,0.0,,0.0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53775.0,2557.0,21.0,tcp,-,1e-06,1.0,1.0,1.0,0.0,1048576.0,1048576.0,2097152.0,1.0,20.0,20.0,20.0,20.0,20.0,20.0,0.0,1.0,1.0,0.0,0.0,1.0,,0.0,0.0,0.0,120.0,120.0,120.0,120.0,0.0,0.0,0.0,0.0,0.0,0.0,0.0,120.0,120.0,60.0,,0.0,,0.0,0.0,0.0,0.0,0.0,0.0,0.0,0.0,0.953674,0.953674,0.953674,0.953674,0.0,125829120.0,1.0,1.0,120.0,0.0,,0.0,0.0,0.0,0.0,0.0,0.953674,0.953674,0.953674,0.953674,0.0,0.0,0.0,0.0,0.0,0.0,64.0,0.0,64.0,DOS_SYN_Hping</t>
  </si>
  <si>
    <t>53776.0,2839.0,21.0,tcp,,1e-06,1.0,1.0,1.0,0.0,1048576.0,1048576.0,2097152.0,1.0,20.0,20.0,20.0,20.0,20.0,20.0,0.0,1.0,1.0,0.0,0.0,1.0,0.0,0.0,,0.0,,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3777.0,2558.0,21.0,tcp,-,1e-06,1.0,1.0,1.0,0.0,1048576.0,1048576.0,2097152.0,1.0,20.0,20.0,20.0,20.0,20.0,20.0,0.0,1.0,,0.0,0.0,1.0,0.0,0.0,0.0,0.0,120.0,120.0,120.0,120.0,0.0,0.0,0.0,0.0,0.0,,0.0,120.0,120.0,60.0,84.852814,0.0,0.0,0.0,0.0,,0.0,0.0,0.0,0.0,0.0,0.953674,0.953674,0.953674,0.953674,0.0,125829120.0,1.0,1.0,120.0,0.0,0.0,0.0,0.0,0.0,0.0,0.0,0.953674,0.953674,,0.953674,0.0,0.0,0.0,0.0,0.0,0.0,64.0,0.0,64.0,DOS_SYN_Hping</t>
  </si>
  <si>
    <t>53778.0,2612.0,21.0,tcp,-,,1.0,1.0,1.0,0.0,1048576.0,1048576.0,2097152.0,1.0,20.0,20.0,20.0,20.0,20.0,20.0,0.0,1.0,1.0,0.0,0.0,1.0,0.0,0.0,0.0,0.0,120.0,120.0,120.0,120.0,0.0,0.0,0.0,0.0,,0.0,0.0,120.0,120.0,60.0,84.852814,0.0,0.0,0.0,0.0,0.0,0.0,0.0,0.0,0.0,0.0,0.953674,0.953674,,0.953674,0.0,125829120.0,1.0,1.0,120.0,0.0,0.0,0.0,0.0,0.0,0.0,0.0,0.953674,0.953674,0.953674,0.953674,0.0,0.0,0.0,0.0,0.0,0.0,64.0,0.0,64.0,DOS_SYN_Hping</t>
  </si>
  <si>
    <t>53779.0,3012.0,21.0,tcp,-,0.0,1.0,0.0,1.0,0.0,0.0,0.0,0.0,0.0,20.0,20.0,20.0,0.0,0.0,0.0,0.0,1.0,0.0,0.0,,0.0,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53780.0,3270.0,21.0,tcp,-,1e-06,1.0,1.0,1.0,,1048576.0,1048576.0,2097152.0,1.0,20.0,20.0,20.0,20.0,20.0,20.0,0.0,1.0,1.0,0.0,0.0,1.0,0.0,0.0,0.0,0.0,120.0,,120.0,120.0,0.0,,0.0,0.0,0.0,0.0,0.0,120.0,120.0,60.0,84.852814,0.0,0.0,0.0,0.0,0.0,0.0,,0.0,0.0,0.0,0.953674,0.953674,0.953674,0.953674,,125829120.0,1.0,1.0,120.0,0.0,0.0,0.0,,0.0,0.0,0.0,0.953674,0.953674,0.953674,0.953674,0.0,0.0,0.0,0.0,0.0,0.0,64.0,0.0,64.0,DOS_SYN_Hping</t>
  </si>
  <si>
    <t>53781.0,2564.0,21.0,tcp,-,1e-06,1.0,1.0,1.0,,1048576.0,1048576.0,2097152.0,1.0,20.0,20.0,20.0,20.0,20.0,20.0,0.0,,1.0,0.0,0.0,1.0,0.0,,0.0,0.0,120.0,120.0,120.0,120.0,0.0,0.0,0.0,0.0,0.0,0.0,0.0,120.0,120.0,60.0,84.852814,0.0,0.0,0.0,0.0,0.0,,0.0,0.0,0.0,,0.953674,0.953674,0.953674,0.953674,,125829120.0,1.0,1.0,120.0,0.0,0.0,,0.0,0.0,,0.0,0.953674,0.953674,0.953674,0.953674,0.0,0.0,0.0,0.0,0.0,0.0,64.0,0.0,64.0,DOS_SYN_Hping</t>
  </si>
  <si>
    <t>53782.0,3171.0,21.0,tcp,-,1e-06,1.0,1.0,1.0,0.0,1048576.0,1048576.0,2097152.0,1.0,20.0,20.0,20.0,20.0,20.0,20.0,0.0,1.0,1.0,0.0,0.0,1.0,0.0,0.0,0.0,0.0,120.0,120.0,120.0,120.0,0.0,0.0,0.0,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53783.0,2810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53784.0,3001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3785.0,25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,0.0,0.0,0.0,0.0,64.0,0.0,64.0,DOS_SYN_Hping</t>
  </si>
  <si>
    <t>53786.0,3234.0,,tcp,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3787.0,2702.0,21.0,tcp,-,0.0,1.0,1.0,1.0,0.0,0.0,0.0,0.0,1.0,20.0,20.0,20.0,20.0,20.0,20.0,0.0,1.0,,0.0,0.0,1.0,0.0,0.0,0.0,0.0,120.0,120.0,,120.0,0.0,0.0,,0.0,0.0,0.0,0.0,120.0,120.0,60.0,84.852814,0.0,0.0,0.0,0.0,0.0,0.0,0.0,0.0,0.0,0.0,0.0,0.0,0.0,0.0,0.0,0.0,1.0,1.0,120.0,0.0,0.0,0.0,0.0,0.0,,0.0,0.0,0.0,0.0,0.0,0.0,0.0,0.0,0.0,,0.0,64.0,0.0,64.0,DOS_SYN_Hping</t>
  </si>
  <si>
    <t>53788.0,3298.0,21.0,tcp,-,1e-06,1.0,1.0,1.0,0.0,1048576.0,1048576.0,2097152.0,1.0,20.0,20.0,20.0,20.0,20.0,20.0,0.0,1.0,1.0,0.0,0.0,1.0,0.0,0.0,0.0,0.0,120.0,120.0,120.0,120.0,0.0,0.0,0.0,0.0,0.0,0.0,0.0,120.0,120.0,,84.852814,0.0,0.0,0.0,0.0,0.0,0.0,0.0,0.0,0.0,0.0,0.953674,0.953674,,0.953674,0.0,125829120.0,1.0,1.0,120.0,0.0,0.0,0.0,0.0,0.0,0.0,0.0,0.953674,0.953674,0.953674,0.953674,0.0,0.0,0.0,0.0,0.0,0.0,,0.0,64.0,DOS_SYN_Hping</t>
  </si>
  <si>
    <t>53789.0,,21.0,tcp,-,1e-06,1.0,1.0,1.0,0.0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90.0,2874.0,21.0,tcp,-,1e-06,1.0,1.0,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91.0,2575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792.0,3023.0,21.0,tcp,-,1e-06,1.0,1.0,1.0,0.0,1048576.0,1048576.0,2097152.0,1.0,20.0,20.0,20.0,20.0,20.0,20.0,0.0,1.0,1.0,0.0,0.0,1.0,0.0,0.0,0.0,0.0,120.0,120.0,120.0,120.0,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53793.0,2580.0,21.0,tcp,-,0.0,1.0,1.0,1.0,0.0,0.0,0.0,0.0,1.0,20.0,20.0,20.0,20.0,20.0,20.0,0.0,1.0,1.0,0.0,0.0,1.0,0.0,0.0,0.0,0.0,120.0,120.0,120.0,120.0,0.0,0.0,0.0,0.0,0.0,0.0,0.0,120.0,120.0,60.0,84.852814,,0.0,0.0,0.0,0.0,0.0,0.0,0.0,0.0,0.0,0.0,0.0,0.0,0.0,0.0,0.0,1.0,1.0,120.0,0.0,0.0,0.0,0.0,0.0,0.0,0.0,0.0,0.0,0.0,0.0,0.0,0.0,0.0,0.0,0.0,0.0,64.0,0.0,64.0,DOS_SYN_Hping</t>
  </si>
  <si>
    <t>53794.0,2665.0,21.0,tcp,-,1e-06,1.0,1.0,1.0,0.0,1048576.0,1048576.0,2097152.0,1.0,20.0,20.0,20.0,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53795.0,2626.0,21.0,tcp,-,1e-06,,1.0,1.0,0.0,1048576.0,1048576.0,2097152.0,1.0,20.0,20.0,20.0,20.0,20.0,20.0,0.0,1.0,1.0,0.0,0.0,1.0,,0.0,0.0,0.0,120.0,120.0,120.0,120.0,0.0,0.0,0.0,,0.0,0.0,0.0,120.0,120.0,60.0,84.852814,0.0,0.0,0.0,0.0,0.0,0.0,0.0,0.0,0.0,0.0,0.953674,0.953674,0.953674,0.953674,0.0,125829120.0,1.0,1.0,120.0,0.0,0.0,0.0,0.0,0.0,,0.0,,0.953674,0.953674,0.953674,0.0,0.0,0.0,0.0,0.0,0.0,64.0,0.0,64.0,DOS_SYN_Hping</t>
  </si>
  <si>
    <t>53796.0,2992.0,21.0,tcp,-,1e-06,1.0,1.0,1.0,0.0,1048576.0,1048576.0,2097152.0,1.0,20.0,20.0,,20.0,20.0,20.0,0.0,,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,64.0,0.0,64.0,DOS_SYN_Hping</t>
  </si>
  <si>
    <t>53797.0,2583.0,21.0,tcp,-,1e-06,1.0,1.0,1.0,0.0,1048576.0,1048576.0,2097152.0,1.0,,20.0,20.0,20.0,20.0,20.0,0.0,1.0,1.0,0.0,0.0,1.0,0.0,0.0,0.0,0.0,120.0,,120.0,120.0,,0.0,,0.0,0.0,0.0,0.0,120.0,120.0,60.0,84.852814,0.0,0.0,0.0,0.0,0.0,0.0,0.0,0.0,0.0,0.0,0.953674,0.953674,0.953674,0.953674,0.0,125829120.0,1.0,1.0,120.0,0.0,0.0,0.0,0.0,0.0,,0.0,0.953674,0.953674,0.953674,0.953674,0.0,,0.0,0.0,0.0,,64.0,0.0,64.0,</t>
  </si>
  <si>
    <t>53798.0,2588.0,21.0,,-,1e-06,1.0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1.0,120.0,,0.0,0.0,0.0,0.0,0.0,0.0,0.953674,0.953674,0.953674,,0.0,0.0,0.0,0.0,0.0,0.0,64.0,0.0,64.0,DOS_SYN_Hping</t>
  </si>
  <si>
    <t>53799.0,3137.0,21.0,tcp,-,1e-06,,1.0,1.0,0.0,,838860.8,1677721.6,1.0,20.0,20.0,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800.0,2591.0,21.0,tcp,-,1e-06,1.0,1.0,1.0,0.0,1048576.0,1048576.0,2097152.0,1.0,20.0,20.0,20.0,20.0,20.0,20.0,0.0,1.0,1.0,0.0,0.0,1.0,0.0,0.0,0.0,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53801.0,2592.0,21.0,tcp,-,1e-06,1.0,,1.0,0.0,1048576.0,1048576.0,,1.0,20.0,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,0.0,0.0,,64.0,0.0,64.0,DOS_SYN_Hping</t>
  </si>
  <si>
    <t>53802.0,2594.0,,tcp,-,1e-06,1.0,1.0,1.0,,1048576.0,1048576.0,2097152.0,1.0,20.0,20.0,20.0,20.0,20.0,20.0,,,1.0,0.0,0.0,,0.0,0.0,0.0,0.0,120.0,120.0,120.0,120.0,0.0,0.0,0.0,0.0,0.0,0.0,0.0,120.0,120.0,60.0,84.852814,0.0,0.0,0.0,0.0,,,0.0,0.0,0.0,0.0,0.953674,0.953674,0.953674,0.953674,0.0,125829120.0,1.0,1.0,120.0,0.0,0.0,0.0,0.0,0.0,0.0,0.0,0.953674,0.953674,0.953674,0.953674,0.0,0.0,0.0,,0.0,0.0,64.0,0.0,64.0,DOS_SYN_Hping</t>
  </si>
  <si>
    <t>53803.0,3228.0,21.0,tcp,-,1e-06,1.0,1.0,1.0,0.0,1048576.0,1048576.0,2097152.0,1.0,20.0,20.0,20.0,20.0,20.0,20.0,0.0,1.0,1.0,0.0,0.0,1.0,0.0,0.0,0.0,0.0,120.0,120.0,120.0,120.0,0.0,0.0,0.0,,0.0,0.0,0.0,120.0,,60.0,84.852814,0.0,0.0,,,0.0,0.0,0.0,0.0,0.0,0.0,0.953674,0.953674,0.953674,0.953674,0.0,125829120.0,1.0,1.0,120.0,0.0,0.0,0.0,0.0,0.0,0.0,0.0,0.953674,0.953674,0.953674,0.953674,0.0,0.0,0.0,0.0,0.0,0.0,64.0,0.0,64.0,DOS_SYN_Hping</t>
  </si>
  <si>
    <t>53804.0,2595.0,21.0,tcp,-,1e-06,1.0,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53805.0,3002.0,21.0,tcp,-,1e-06,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,0.0,0.953674,0.953674,0.953674,0.953674,0.0,0.0,0.0,0.0,0.0,0.0,,0.0,64.0,DOS_SYN_Hping</t>
  </si>
  <si>
    <t>53806.0,3280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07.0,3260.0,21.0,tcp,-,1e-06,1.0,1.0,1.0,0.0,1048576.0,1048576.0,2097152.0,1.0,20.0,20.0,20.0,,20.0,,0.0,1.0,1.0,0.0,0.0,1.0,0.0,0.0,0.0,0.0,120.0,120.0,120.0,120.0,0.0,0.0,0.0,0.0,0.0,0.0,,120.0,120.0,60.0,84.852814,0.0,0.0,0.0,0.0,0.0,0.0,0.0,0.0,0.0,0.0,0.953674,0.953674,0.953674,0.953674,0.0,,1.0,1.0,120.0,0.0,0.0,0.0,0.0,0.0,0.0,0.0,0.953674,0.953674,0.953674,0.953674,0.0,0.0,0.0,0.0,0.0,0.0,64.0,0.0,,DOS_SYN_Hping</t>
  </si>
  <si>
    <t>53808.0,3263.0,21.0,tcp,-,1e-06,1.0,1.0,1.0,0.0,838860.8,838860.8,1677721.6,1.0,20.0,20.0,20.0,20.0,20.0,20.0,0.0,1.0,1.0,0.0,0.0,1.0,0.0,0.0,,0.0,120.0,120.0,120.0,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53809.0,30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3810.0,3008.0,21.0,tcp,-,0.0,1.0,0.0,1.0,0.0,0.0,0.0,0.0,0.0,20.0,20.0,20.0,0.0,0.0,0.0,0.0,,0.0,0.0,0.0,0.0,,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53811.0,2600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,120.0,0.0,0.0,0.0,0.0,0.0,0.0,0.0,1.192093,1.192093,1.192093,1.192093,0.0,0.0,0.0,0.0,0.0,0.0,64.0,0.0,64.0,DOS_SYN_Hping</t>
  </si>
  <si>
    <t>53812.0,2883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,0.0,0.0,0.0,,0.0,64.0,DOS_SYN_Hping</t>
  </si>
  <si>
    <t>53813.0,310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,0.0,0.0,0.0,0.0,0.0,0.0,0.0,0.953674,0.953674,,0.953674,0.0,0.0,0.0,0.0,0.0,0.0,64.0,0.0,64.0,DOS_SYN_Hping</t>
  </si>
  <si>
    <t>53814.0,2601.0,21.0,tcp,-,1e-06,1.0,1.0,1.0,0.0,1048576.0,1048576.0,2097152.0,1.0,20.0,20.0,20.0,20.0,20.0,20.0,0.0,1.0,,0.0,0.0,1.0,0.0,0.0,0.0,,120.0,120.0,120.0,120.0,0.0,0.0,0.0,0.0,0.0,0.0,0.0,120.0,120.0,60.0,84.852814,0.0,0.0,0.0,0.0,0.0,0.0,,0.0,0.0,0.0,0.953674,0.953674,0.953674,0.953674,0.0,125829120.0,1.0,1.0,120.0,0.0,,0.0,0.0,0.0,0.0,0.0,0.953674,0.953674,0.953674,0.953674,0.0,0.0,0.0,0.0,0.0,0.0,64.0,0.0,64.0,</t>
  </si>
  <si>
    <t>53815.0,2841.0,21.0,tcp,-,1e-06,1.0,1.0,,0.0,1048576.0,1048576.0,2097152.0,1.0,20.0,20.0,20.0,,20.0,20.0,0.0,1.0,1.0,0.0,,1.0,0.0,,0.0,0.0,120.0,120.0,120.0,120.0,,,0.0,0.0,0.0,,0.0,120.0,120.0,60.0,84.852814,,0.0,0.0,0.0,0.0,0.0,0.0,0.0,0.0,0.0,0.953674,0.953674,0.953674,0.953674,0.0,125829120.0,1.0,1.0,120.0,,0.0,0.0,0.0,0.0,0.0,0.0,0.953674,0.953674,0.953674,0.953674,0.0,0.0,0.0,0.0,0.0,0.0,64.0,0.0,64.0,DOS_SYN_Hping</t>
  </si>
  <si>
    <t>53816.0,3190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17.0,260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,0.0,0.0,0.953674,,0.953674,0.953674,0.0,0.0,0.0,0.0,0.0,0.0,64.0,0.0,64.0,DOS_SYN_Hping</t>
  </si>
  <si>
    <t>53818.0,3065.0,21.0,tcp,-,1e-06,1.0,1.0,1.0,0.0,838860.8,838860.8,1677721.6,1.0,20.0,20.0,20.0,20.0,20.0,20.0,0.0,1.0,1.0,0.0,0.0,1.0,0.0,0.0,,0.0,120.0,120.0,120.0,120.0,,0.0,,0.0,0.0,0.0,0.0,120.0,120.0,60.0,84.852814,0.0,0.0,0.0,,0.0,,0.0,0.0,0.0,0.0,1.192093,1.192093,1.192093,1.192093,0.0,100663296.0,1.0,1.0,120.0,0.0,0.0,0.0,0.0,0.0,0.0,0.0,1.192093,1.192093,1.192093,1.192093,0.0,0.0,0.0,0.0,0.0,0.0,64.0,,64.0,DOS_SYN_Hping</t>
  </si>
  <si>
    <t>53819.0,2604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,125829120.0,1.0,1.0,,0.0,0.0,0.0,0.0,0.0,0.0,0.0,0.953674,0.953674,0.953674,0.953674,0.0,0.0,0.0,,0.0,0.0,64.0,0.0,64.0,DOS_SYN_Hping</t>
  </si>
  <si>
    <t>53820.0,3357.0,21.0,tcp,-,1e-06,1.0,1.0,1.0,0.0,1048576.0,1048576.0,2097152.0,1.0,20.0,20.0,20.0,20.0,20.0,20.0,0.0,,1.0,0.0,0.0,1.0,0.0,,0.0,0.0,120.0,120.0,120.0,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3821.0,3193.0,21.0,,-,1e-06,1.0,1.0,1.0,0.0,1048576.0,,2097152.0,1.0,20.0,20.0,20.0,20.0,20.0,20.0,0.0,1.0,1.0,0.0,0.0,1.0,0.0,0.0,0.0,0.0,120.0,120.0,120.0,120.0,0.0,0.0,0.0,0.0,0.0,0.0,0.0,120.0,,60.0,84.852814,0.0,0.0,0.0,0.0,,0.0,0.0,0.0,0.0,0.0,,0.953674,0.953674,0.953674,0.0,125829120.0,1.0,1.0,120.0,0.0,0.0,0.0,,0.0,,0.0,0.953674,0.953674,0.953674,0.953674,0.0,0.0,0.0,0.0,0.0,0.0,64.0,0.0,64.0,DOS_SYN_Hping</t>
  </si>
  <si>
    <t>53822.0,2607.0,21.0,tcp,-,1e-06,,1.0,1.0,0.0,,1048576.0,2097152.0,1.0,20.0,20.0,20.0,20.0,20.0,20.0,0.0,1.0,1.0,0.0,0.0,1.0,0.0,0.0,0.0,0.0,120.0,120.0,120.0,120.0,,0.0,0.0,0.0,0.0,0.0,0.0,120.0,120.0,60.0,84.852814,0.0,0.0,0.0,0.0,0.0,0.0,0.0,0.0,0.0,0.0,,0.953674,0.953674,0.953674,0.0,125829120.0,1.0,1.0,120.0,0.0,0.0,0.0,0.0,0.0,0.0,0.0,,0.953674,0.953674,0.953674,0.0,0.0,0.0,0.0,0.0,0.0,64.0,0.0,64.0,DOS_SYN_Hping</t>
  </si>
  <si>
    <t>53823.0,2625.0,21.0,tcp,-,1e-06,1.0,1.0,1.0,0.0,1048576.0,1048576.0,2097152.0,1.0,20.0,20.0,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3824.0,2648.0,21.0,tcp,-,1e-06,1.0,1.0,1.0,0.0,1048576.0,1048576.0,2097152.0,1.0,20.0,20.0,20.0,20.0,,20.0,0.0,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53825.0,2608.0,21.0,tcp,-,0.0,1.0,1.0,1.0,0.0,0.0,0.0,0.0,1.0,20.0,20.0,20.0,20.0,20.0,20.0,0.0,1.0,1.0,0.0,0.0,1.0,0.0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53826.0,2945.0,21.0,tcp,-,1e-06,1.0,1.0,1.0,0.0,838860.8,838860.8,1677721.6,,20.0,20.0,20.0,20.0,20.0,20.0,0.0,1.0,1.0,0.0,0.0,1.0,0.0,0.0,0.0,,120.0,120.0,120.0,,0.0,0.0,0.0,0.0,0.0,0.0,,120.0,120.0,60.0,84.852814,0.0,0.0,0.0,,0.0,0.0,0.0,0.0,0.0,0.0,1.192093,1.192093,1.192093,,0.0,100663296.0,,1.0,120.0,,0.0,0.0,0.0,0.0,0.0,0.0,1.192093,1.192093,,1.192093,0.0,0.0,0.0,0.0,0.0,0.0,64.0,0.0,64.0,DOS_SYN_Hping</t>
  </si>
  <si>
    <t>53827.0,2610.0,21.0,tcp,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53828.0,2611.0,21.0,tcp,-,1e-06,1.0,1.0,1.0,0.0,838860.8,838860.8,1677721.6,1.0,20.0,20.0,20.0,20.0,20.0,20.0,0.0,1.0,1.0,0.0,,1.0,0.0,0.0,0.0,0.0,120.0,120.0,120.0,120.0,0.0,0.0,0.0,0.0,0.0,0.0,0.0,120.0,120.0,60.0,84.852814,,0.0,0.0,0.0,0.0,0.0,0.0,0.0,0.0,,1.192093,1.192093,1.192093,1.192093,0.0,100663296.0,1.0,,120.0,0.0,0.0,0.0,0.0,0.0,0.0,0.0,1.192093,1.192093,1.192093,1.192093,0.0,0.0,0.0,,0.0,0.0,64.0,0.0,64.0,DOS_SYN_Hping</t>
  </si>
  <si>
    <t>53829.0,2695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,0.0,0.0,0.0,,0.0,64.0,DOS_SYN_Hping</t>
  </si>
  <si>
    <t>53830.0,2613.0,21.0,tcp,-,,invalid_value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,0.0,0.0,0.0,0.0,0.0,1.192093,1.192093,1.192093,1.192093,0.0,0.0,,0.0,0.0,0.0,64.0,0.0,64.0,DOS_SYN_Hping</t>
  </si>
  <si>
    <t>53831.0,2918.0,21.0,tcp,,1e-06,1.0,1.0,1.0,,1048576.0,1048576.0,2097152.0,1.0,20.0,20.0,20.0,20.0,20.0,20.0,0.0,1.0,1.0,0.0,0.0,1.0,0.0,0.0,0.0,0.0,120.0,120.0,120.0,120.0,0.0,0.0,0.0,0.0,0.0,0.0,0.0,120.0,120.0,60.0,84.852814,,0.0,0.0,0.0,0.0,0.0,0.0,0.0,0.0,0.0,0.953674,0.953674,,0.953674,0.0,125829120.0,1.0,1.0,120.0,0.0,0.0,0.0,0.0,0.0,0.0,0.0,0.953674,0.953674,0.953674,0.953674,0.0,0.0,0.0,0.0,0.0,0.0,64.0,0.0,64.0,DOS_SYN_Hping</t>
  </si>
  <si>
    <t>53832.0,2618.0,21.0,tcp,,1e-06,1.0,1.0,1.0,0.0,1048576.0,1048576.0,2097152.0,,,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33.0,2674.0,21.0,tcp,-,0.0,1.0,0.0,1.0,0.0,0.0,0.0,0.0,0.0,20.0,20.0,20.0,0.0,0.0,0.0,0.0,1.0,0.0,0.0,0.0,0.0,0.0,0.0,0.0,0.0,120.0,120.0,120.0,120.0,0.0,0.0,0.0,0.0,0.0,0.0,120.0,120.0,120.0,120.0,0.0,0.0,0.0,0.0,0.0,0.0,0.0,0.0,0.0,0.0,0.0,,0.0,0.0,0.0,0.0,,1.0,0.0,120.0,0.0,0.0,0.0,0.0,0.0,0.0,0.0,0.0,,0.0,,0.0,0.0,0.0,0.0,0.0,,64.0,0.0,64.0,DOS_SYN_Hping</t>
  </si>
  <si>
    <t>53834.0,2619.0,21.0,tcp,-,1e-06,1.0,1.0,1.0,0.0,1048576.0,1048576.0,2097152.0,1.0,20.0,20.0,20.0,20.0,20.0,20.0,0.0,,1.0,0.0,0.0,1.0,0.0,0.0,0.0,0.0,120.0,120.0,,120.0,0.0,0.0,0.0,0.0,0.0,0.0,0.0,120.0,120.0,60.0,84.852814,0.0,0.0,0.0,0.0,0.0,0.0,0.0,0.0,0.0,0.0,0.953674,0.953674,,0.953674,0.0,125829120.0,1.0,1.0,120.0,0.0,0.0,0.0,0.0,0.0,0.0,0.0,0.953674,0.953674,0.953674,0.953674,0.0,0.0,0.0,0.0,0.0,0.0,,0.0,64.0,DOS_SYN_Hping</t>
  </si>
  <si>
    <t>53835.0,2620.0,,tcp,-,1e-06,1.0,1.0,1.0,0.0,1048576.0,1048576.0,2097152.0,1.0,20.0,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36.0,2621.0,21.0,tcp,-,1e-06,1.0,,1.0,0.0,1048576.0,1048576.0,2097152.0,1.0,20.0,20.0,,20.0,20.0,20.0,0.0,1.0,1.0,0.0,0.0,1.0,0.0,0.0,0.0,0.0,120.0,120.0,120.0,120.0,0.0,,0.0,0.0,0.0,0.0,0.0,120.0,120.0,60.0,84.852814,0.0,0.0,0.0,0.0,0.0,0.0,0.0,0.0,0.0,0.0,0.953674,,0.953674,0.953674,0.0,125829120.0,1.0,1.0,120.0,0.0,0.0,0.0,0.0,0.0,0.0,0.0,0.953674,0.953674,0.953674,0.953674,0.0,0.0,0.0,0.0,0.0,0.0,,0.0,64.0,DOS_SYN_Hping</t>
  </si>
  <si>
    <t>53837.0,3388.0,21.0,,,1e-06,1.0,,1.0,0.0,1048576.0,,2097152.0,1.0,20.0,20.0,20.0,,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38.0,2938.0,21.0,tcp,-,1e-06,1.0,1.0,1.0,0.0,1048576.0,1048576.0,2097152.0,1.0,20.0,,20.0,20.0,20.0,20.0,0.0,1.0,1.0,0.0,0.0,1.0,0.0,0.0,0.0,0.0,120.0,120.0,120.0,120.0,,0.0,0.0,0.0,0.0,0.0,0.0,120.0,120.0,60.0,84.852814,0.0,0.0,0.0,0.0,0.0,0.0,0.0,0.0,0.0,0.0,0.953674,0.953674,0.953674,0.953674,0.0,125829120.0,1.0,1.0,,0.0,0.0,0.0,0.0,0.0,0.0,0.0,0.953674,0.953674,0.953674,0.953674,0.0,,0.0,0.0,0.0,0.0,64.0,0.0,64.0,DOS_SYN_Hping</t>
  </si>
  <si>
    <t>53839.0,3122.0,21.0,tcp,-,1e-06,1.0,,1.0,0.0,1048576.0,1048576.0,2097152.0,1.0,20.0,20.0,20.0,20.0,20.0,20.0,0.0,1.0,1.0,0.0,0.0,1.0,0.0,0.0,0.0,0.0,120.0,120.0,120.0,120.0,0.0,0.0,0.0,0.0,0.0,0.0,0.0,120.0,120.0,60.0,84.852814,0.0,0.0,0.0,0.0,0.0,0.0,0.0,,0.0,0.0,,0.953674,0.953674,0.953674,0.0,125829120.0,1.0,1.0,120.0,0.0,0.0,0.0,0.0,0.0,0.0,0.0,0.953674,0.953674,0.953674,0.953674,0.0,0.0,,0.0,0.0,0.0,64.0,0.0,64.0,DOS_SYN_Hping</t>
  </si>
  <si>
    <t>53840.0,2627.0,21.0,tcp,-,217283.35577999998,1.0,1.0,1.0,0.0,1048576.0,1048576.0,2097152.0,1.0,20.0,20.0,20.0,20.0,20.0,20.0,0.0,1.0,1.0,,0.0,1.0,,0.0,0.0,0.0,120.0,120.0,120.0,120.0,0.0,0.0,0.0,0.0,0.0,0.0,0.0,120.0,120.0,60.0,84.852814,0.0,0.0,0.0,0.0,0.0,0.0,,0.0,0.0,0.0,0.953674,0.953674,0.953674,,0.0,125829120.0,1.0,1.0,120.0,0.0,0.0,0.0,0.0,,0.0,0.0,0.953674,0.953674,0.953674,0.953674,0.0,0.0,0.0,0.0,0.0,0.0,64.0,0.0,64.0,DOS_SYN_Hping</t>
  </si>
  <si>
    <t>53841.0,2745.0,21.0,tcp,-,1e-06,1.0,1.0,1.0,0.0,1048576.0,1048576.0,2097152.0,1.0,20.0,20.0,,20.0,20.0,20.0,0.0,1.0,1.0,0.0,0.0,1.0,0.0,0.0,0.0,0.0,120.0,120.0,120.0,120.0,0.0,0.0,0.0,0.0,0.0,0.0,0.0,120.0,120.0,60.0,84.852814,0.0,,0.0,0.0,0.0,0.0,0.0,0.0,0.0,0.0,0.953674,0.953674,0.953674,0.953674,0.0,125829120.0,1.0,1.0,120.0,0.0,0.0,0.0,0.0,0.0,0.0,,0.953674,0.953674,0.953674,0.953674,0.0,0.0,0.0,0.0,0.0,0.0,64.0,0.0,64.0,DOS_SYN_Hping</t>
  </si>
  <si>
    <t>53842.0,3216.0,21.0,tcp,-,1e-06,1.0,1.0,1.0,0.0,1048576.0,1048576.0,2097152.0,1.0,20.0,20.0,20.0,20.0,20.0,20.0,0.0,1.0,1.0,0.0,0.0,1.0,0.0,0.0,0.0,0.0,120.0,,120.0,120.0,0.0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53843.0,3140.0,21.0,tcp,-,0.0,1.0,1.0,1.0,0.0,0.0,0.0,0.0,1.0,20.0,20.0,20.0,20.0,,20.0,0.0,1.0,1.0,0.0,0.0,1.0,0.0,0.0,0.0,0.0,,120.0,120.0,120.0,0.0,0.0,0.0,0.0,0.0,0.0,0.0,120.0,120.0,60.0,84.852814,0.0,0.0,0.0,0.0,0.0,0.0,0.0,0.0,0.0,0.0,0.0,0.0,0.0,0.0,0.0,0.0,1.0,1.0,120.0,0.0,0.0,0.0,,0.0,0.0,0.0,0.0,0.0,0.0,0.0,0.0,0.0,0.0,0.0,0.0,0.0,64.0,0.0,64.0,DOS_SYN_Hping</t>
  </si>
  <si>
    <t>53844.0,2629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3845.0,3355.0,21.0,tcp,-,1e-06,1.0,1.0,1.0,0.0,1048576.0,1048576.0,2097152.0,1.0,20.0,20.0,20.0,,20.0,20.0,0.0,1.0,1.0,0.0,0.0,1.0,0.0,0.0,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3846.0,263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,120.0,0.0,,0.0,0.0,0.0,,0.0,0.953674,0.953674,0.953674,0.953674,0.0,0.0,0.0,0.0,0.0,0.0,64.0,0.0,64.0,DOS_SYN_Hping</t>
  </si>
  <si>
    <t>53847.0,2633.0,21.0,tcp,-,1e-06,1.0,1.0,1.0,0.0,1048576.0,1048576.0,2097152.0,1.0,20.0,20.0,20.0,20.0,20.0,20.0,,1.0,1.0,0.0,0.0,1.0,0.0,0.0,0.0,0.0,120.0,120.0,120.0,120.0,0.0,0.0,0.0,0.0,0.0,0.0,0.0,120.0,120.0,,84.852814,0.0,0.0,0.0,0.0,0.0,0.0,0.0,0.0,0.0,0.0,0.953674,0.953674,0.953674,0.953674,0.0,,1.0,1.0,,0.0,0.0,0.0,0.0,0.0,0.0,0.0,0.953674,0.953674,0.953674,0.953674,0.0,0.0,0.0,0.0,0.0,0.0,64.0,0.0,64.0,</t>
  </si>
  <si>
    <t>53848.0,2664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49.0,3014.0,21.0,tcp,-,1e-06,1.0,1.0,1.0,0.0,1048576.0,1048576.0,2097152.0,1.0,20.0,20.0,20.0,,20.0,20.0,0.0,1.0,1.0,0.0,0.0,1.0,,0.0,0.0,0.0,120.0,120.0,120.0,120.0,0.0,0.0,0.0,0.0,0.0,0.0,0.0,120.0,120.0,60.0,84.852814,,0.0,0.0,0.0,0.0,0.0,0.0,0.0,0.0,0.0,0.953674,0.953674,0.953674,0.953674,0.0,125829120.0,1.0,1.0,120.0,0.0,0.0,0.0,0.0,0.0,0.0,0.0,0.953674,0.953674,0.953674,,0.0,0.0,0.0,0.0,0.0,0.0,64.0,0.0,64.0,DOS_SYN_Hping</t>
  </si>
  <si>
    <t>53850.0,3259.0,21.0,tcp,-,1e-06,1.0,1.0,1.0,0.0,1048576.0,1048576.0,2097152.0,1.0,20.0,20.0,20.0,20.0,20.0,20.0,0.0,1.0,1.0,0.0,0.0,,0.0,0.0,0.0,0.0,120.0,120.0,,120.0,0.0,0.0,0.0,0.0,0.0,0.0,0.0,120.0,120.0,60.0,84.852814,0.0,,,0.0,0.0,0.0,0.0,0.0,0.0,0.0,0.953674,0.953674,0.953674,0.953674,0.0,125829120.0,1.0,1.0,120.0,0.0,0.0,0.0,0.0,0.0,0.0,0.0,0.953674,0.953674,0.953674,0.953674,0.0,0.0,0.0,0.0,0.0,0.0,64.0,0.0,64.0,DOS_SYN_Hping</t>
  </si>
  <si>
    <t>53851.0,2637.0,21.0,tcp,-,,1.0,1.0,1.0,0.0,1048576.0,1048576.0,2097152.0,1.0,20.0,20.0,20.0,20.0,,20.0,0.0,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52.0,2638.0,21.0,tcp,,,1.0,,1.0,0.0,838860.8,838860.8,1677721.6,1.0,20.0,20.0,20.0,20.0,20.0,20.0,,1.0,1.0,0.0,0.0,1.0,0.0,0.0,0.0,0.0,120.0,,120.0,120.0,0.0,0.0,0.0,0.0,0.0,0.0,0.0,120.0,120.0,60.0,84.852814,0.0,,0.0,0.0,0.0,0.0,0.0,0.0,0.0,0.0,1.192093,1.192093,1.192093,1.192093,0.0,100663296.0,1.0,1.0,,0.0,0.0,0.0,0.0,0.0,0.0,0.0,1.192093,1.192093,1.192093,1.192093,,0.0,0.0,0.0,0.0,0.0,64.0,0.0,64.0,DOS_SYN_Hping</t>
  </si>
  <si>
    <t>53853.0,3292.0,21.0,tcp,-,1e-06,1.0,1.0,1.0,0.0,1048576.0,1048576.0,2097152.0,1.0,20.0,20.0,20.0,20.0,20.0,20.0,0.0,1.0,1.0,0.0,,1.0,0.0,0.0,0.0,0.0,120.0,120.0,120.0,120.0,0.0,0.0,,0.0,0.0,0.0,0.0,120.0,120.0,60.0,84.852814,0.0,0.0,0.0,0.0,0.0,0.0,0.0,0.0,0.0,0.0,0.953674,0.953674,0.953674,0.953674,0.0,,1.0,1.0,120.0,0.0,0.0,0.0,0.0,0.0,0.0,0.0,0.953674,0.953674,0.953674,0.953674,0.0,0.0,0.0,0.0,2999999880.79071,0.0,64.0,0.0,64.0,DOS_SYN_Hping</t>
  </si>
  <si>
    <t>53854.0,2640.0,21.0,tcp,-,1e-06,1.0,1.0,1.0,0.0,1048576.0,1048576.0,2097152.0,1.0,20.0,20.0,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3855.0,2641.0,21.0,tcp,-,1e-06,1.0,1.0,1.0,0.0,1048576.0,1048576.0,2097152.0,1.0,20.0,20.0,20.0,20.0,20.0,20.0,0.0,1.0,1.0,0.0,0.0,1.0,0.0,0.0,0.0,0.0,120.0,120.0,120.0,120.0,0.0,0.0,0.0,0.0,0.0,0.0,0.0,120.0,120.0,60.0,,0.0,0.0,0.0,,,0.0,0.0,0.0,0.0,0.0,0.953674,0.953674,0.953674,0.953674,0.0,125829120.0,1.0,,120.0,0.0,0.0,0.0,0.0,0.0,0.0,0.0,0.953674,0.953674,0.953674,0.953674,0.0,0.0,0.0,0.0,0.0,0.0,64.0,0.0,64.0,DOS_SYN_Hping</t>
  </si>
  <si>
    <t>53856.0,2642.0,21.0,tcp,-,1e-06,1.0,1.0,1.0,0.0,1048576.0,1048576.0,2097152.0,1.0,20.0,20.0,20.0,20.0,20.0,20.0,0.0,1.0,1.0,0.0,0.0,1.0,0.0,0.0,0.0,0.0,,120.0,,120.0,0.0,0.0,0.0,0.0,0.0,0.0,0.0,120.0,120.0,60.0,,0.0,0.0,0.0,0.0,0.0,0.0,0.0,0.0,0.0,0.0,0.953674,0.953674,,0.953674,0.0,125829120.0,,1.0,120.0,0.0,0.0,0.0,0.0,0.0,0.0,0.0,0.953674,,0.953674,0.953674,0.0,0.0,0.0,0.0,0.0,0.0,64.0,0.0,64.0,DOS_SYN_Hping</t>
  </si>
  <si>
    <t>53857.0,2643.0,21.0,tcp,-,1e-06,1.0,1.0,1.0,0.0,838860.8,838860.8,1677721.6,1.0,20.0,20.0,20.0,20.0,20.0,20.0,0.0,1.0,1.0,,0.0,1.0,0.0,0.0,0.0,0.0,120.0,120.0,120.0,120.0,0.0,0.0,0.0,0.0,0.0,,0.0,120.0,120.0,60.0,84.852814,0.0,0.0,0.0,0.0,0.0,0.0,,0.0,0.0,0.0,1.192093,1.192093,1.192093,1.192093,0.0,100663296.0,1.0,1.0,120.0,0.0,0.0,0.0,0.0,0.0,0.0,0.0,,1.192093,1.192093,1.192093,0.0,0.0,0.0,0.0,,0.0,64.0,0.0,64.0,DOS_SYN_Hping</t>
  </si>
  <si>
    <t>53858.0,3401.0,,tcp,-,1e-06,1.0,1.0,1.0,0.0,1048576.0,1048576.0,2097152.0,1.0,20.0,20.0,20.0,20.0,20.0,20.0,,1.0,1.0,,0.0,1.0,0.0,0.0,0.0,0.0,120.0,120.0,120.0,120.0,0.0,0.0,0.0,0.0,0.0,0.0,0.0,120.0,120.0,,84.852814,0.0,0.0,0.0,0.0,0.0,0.0,0.0,0.0,0.0,0.0,0.953674,0.953674,0.953674,0.953674,0.0,125829120.0,,1.0,120.0,0.0,0.0,0.0,0.0,,0.0,0.0,0.953674,,0.953674,0.953674,0.0,0.0,0.0,0.0,0.0,0.0,64.0,0.0,64.0,DOS_SYN_Hping</t>
  </si>
  <si>
    <t>,2644.0,21.0,tcp,-,,1.0,1.0,1.0,0.0,1048576.0,1048576.0,2097152.0,1.0,20.0,20.0,20.0,20.0,20.0,,0.0,1.0,1.0,0.0,0.0,1.0,0.0,0.0,0.0,0.0,120.0,120.0,120.0,120.0,0.0,0.0,0.0,0.0,0.0,0.0,0.0,120.0,120.0,60.0,84.852814,0.0,0.0,0.0,0.0,0.0,,0.0,0.0,0.0,0.0,0.953674,0.953674,0.953674,0.953674,0.0,125829120.0,1.0,1.0,120.0,,,0.0,0.0,0.0,0.0,0.0,0.953674,0.953674,0.953674,0.953674,0.0,0.0,0.0,0.0,0.0,0.0,64.0,0.0,,DOS_SYN_Hping</t>
  </si>
  <si>
    <t>53860.0,2645.0,21.0,tcp,-,1e-06,1.0,1.0,1.0,0.0,,1048576.0,2097152.0,1.0,20.0,20.0,20.0,20.0,20.0,20.0,0.0,1.0,1.0,0.0,,1.0,0.0,0.0,0.0,0.0,,120.0,120.0,120.0,0.0,0.0,0.0,0.0,0.0,,0.0,120.0,120.0,60.0,84.852814,0.0,0.0,0.0,0.0,,0.0,0.0,0.0,0.0,,0.953674,0.953674,0.953674,0.953674,0.0,125829120.0,1.0,1.0,120.0,0.0,0.0,,0.0,0.0,0.0,0.0,0.953674,0.953674,0.953674,0.953674,0.0,0.0,0.0,0.0,0.0,0.0,,0.0,64.0,DOS_SYN_Hping</t>
  </si>
  <si>
    <t>53861.0,3314.0,21.0,tcp,-,1e-06,1.0,1.0,1.0,0.0,1048576.0,1048576.0,2097152.0,1.0,20.0,20.0,20.0,20.0,20.0,20.0,0.0,1.0,1.0,0.0,0.0,1.0,0.0,0.0,0.0,0.0,120.0,,120.0,120.0,0.0,0.0,0.0,0.0,0.0,0.0,0.0,120.0,120.0,60.0,,,0.0,0.0,0.0,0.0,0.0,0.0,,0.0,0.0,0.953674,0.953674,0.953674,0.953674,0.0,125829120.0,1.0,1.0,120.0,0.0,0.0,0.0,0.0,0.0,0.0,0.0,0.953674,0.953674,0.953674,0.953674,,0.0,0.0,0.0,,0.0,64.0,0.0,64.0,DOS_SYN_Hping</t>
  </si>
  <si>
    <t>,3183.0,21.0,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53863.0,,21.0,tcp,-,0.0,1.0,0.0,1.0,0.0,0.0,0.0,0.0,0.0,20.0,,20.0,0.0,0.0,0.0,0.0,1.0,0.0,0.0,0.0,0.0,0.0,0.0,0.0,0.0,120.0,120.0,120.0,120.0,0.0,0.0,0.0,0.0,0.0,0.0,120.0,120.0,,120.0,0.0,0.0,0.0,0.0,0.0,0.0,0.0,0.0,0.0,0.0,0.0,0.0,0.0,0.0,0.0,0.0,0.0,1.0,0.0,120.0,0.0,0.0,0.0,0.0,0.0,0.0,,0.0,0.0,0.0,0.0,0.0,0.0,0.0,0.0,0.0,0.0,64.0,0.0,64.0,DOS_SYN_Hping</t>
  </si>
  <si>
    <t>53864.0,2651.0,21.0,tcp,-,1e-06,1.0,1.0,1.0,0.0,1048576.0,1048576.0,2097152.0,1.0,20.0,20.0,20.0,20.0,20.0,20.0,0.0,1.0,1.0,0.0,0.0,1.0,0.0,0.0,0.0,0.0,120.0,120.0,120.0,120.0,0.0,0.0,0.0,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53865.0,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3866.0,3107.0,21.0,tcp,,1e-06,,1.0,1.0,0.0,1048576.0,1048576.0,2097152.0,1.0,20.0,20.0,20.0,20.0,20.0,20.0,0.0,1.0,1.0,0.0,0.0,1.0,0.0,0.0,0.0,0.0,120.0,120.0,120.0,120.0,0.0,0.0,0.0,0.0,0.0,0.0,0.0,,120.0,60.0,84.852814,0.0,0.0,0.0,0.0,0.0,0.0,0.0,,0.0,0.0,0.953674,0.953674,0.953674,0.953674,0.0,125829120.0,1.0,1.0,120.0,0.0,0.0,0.0,0.0,0.0,0.0,0.0,0.953674,0.953674,0.953674,0.953674,0.0,,0.0,0.0,0.0,0.0,64.0,0.0,64.0,DOS_SYN_Hping</t>
  </si>
  <si>
    <t>53867.0,2653.0,21.0,tcp,-,1e-06,1.0,1.0,1.0,0.0,838860.8,838860.8,1677721.6,1.0,20.0,,20.0,20.0,20.0,20.0,0.0,1.0,1.0,0.0,0.0,1.0,0.0,,0.0,0.0,120.0,120.0,120.0,120.0,0.0,0.0,0.0,0.0,0.0,0.0,0.0,120.0,,60.0,84.852814,0.0,0.0,0.0,0.0,0.0,0.0,0.0,0.0,0.0,0.0,1.192093,1.192093,1.192093,1.192093,0.0,100663296.0,1.0,1.0,120.0,0.0,0.0,0.0,0.0,0.0,0.0,0.0,1.192093,1.192093,1.192093,1.192093,0.0,,0.0,0.0,0.0,0.0,,0.0,64.0,DOS_SYN_Hping</t>
  </si>
  <si>
    <t>53868.0,3374.0,21.0,tcp,-,1e-06,1.0,,1.0,0.0,838860.8,838860.8,1677721.6,1.0,20.0,20.0,20.0,20.0,20.0,20.0,0.0,1.0,1.0,0.0,0.0,1.0,0.0,0.0,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869.0,3117.0,21.0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1.0,1.0,120.0,,0.0,0.0,0.0,,0.0,0.0,0.953674,0.953674,0.953674,0.953674,0.0,0.0,0.0,0.0,0.0,0.0,64.0,0.0,64.0,DOS_SYN_Hping</t>
  </si>
  <si>
    <t>53870.0,2657.0,21.0,tcp,-,1e-06,1.0,1.0,1.0,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53871.0,28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,0.0,0.0,0.0,0.0,,0.953674,0.953674,0.953674,0.953674,0.0,0.0,0.0,0.0,0.0,,64.0,0.0,64.0,DOS_SYN_Hping</t>
  </si>
  <si>
    <t>53872.0,3387.0,21.0,tcp,-,1e-06,1.0,,1.0,0.0,1048576.0,1048576.0,2097152.0,1.0,20.0,20.0,20.0,20.0,20.0,20.0,0.0,1.0,1.0,0.0,0.0,1.0,0.0,0.0,0.0,0.0,120.0,120.0,120.0,120.0,0.0,0.0,0.0,0.0,0.0,0.0,0.0,120.0,120.0,60.0,84.852814,,0.0,,0.0,0.0,0.0,0.0,0.0,0.0,0.0,,0.953674,0.953674,0.953674,0.0,125829120.0,1.0,1.0,120.0,0.0,0.0,0.0,0.0,0.0,0.0,0.0,0.953674,0.953674,0.953674,0.953674,0.0,0.0,0.0,0.0,0.0,0.0,64.0,0.0,64.0,DOS_SYN_Hping</t>
  </si>
  <si>
    <t>53873.0,2659.0,21.0,tcp,-,0.0,1.0,1.0,1.0,0.0,0.0,0.0,0.0,1.0,20.0,20.0,20.0,20.0,20.0,20.0,0.0,1.0,1.0,0.0,0.0,1.0,0.0,,0.0,0.0,120.0,120.0,120.0,120.0,0.0,0.0,0.0,0.0,0.0,0.0,0.0,120.0,120.0,60.0,84.852814,0.0,0.0,0.0,0.0,0.0,0.0,0.0,0.0,,0.0,0.0,0.0,0.0,0.0,0.0,0.0,1.0,,120.0,0.0,0.0,0.0,0.0,0.0,0.0,0.0,0.0,0.0,0.0,0.0,0.0,0.0,0.0,0.0,0.0,0.0,64.0,0.0,64.0,DOS_SYN_Hping</t>
  </si>
  <si>
    <t>53874.0,3329.0,21.0,tcp,-,0.0,1.0,,,0.0,0.0,0.0,0.0,0.0,20.0,20.0,20.0,0.0,0.0,0.0,0.0,1.0,0.0,0.0,0.0,0.0,0.0,0.0,0.0,0.0,120.0,120.0,120.0,120.0,0.0,0.0,0.0,,0.0,0.0,120.0,120.0,120.0,,0.0,0.0,0.0,0.0,0.0,0.0,0.0,0.0,0.0,0.0,,0.0,,0.0,0.0,0.0,0.0,1.0,0.0,120.0,0.0,0.0,0.0,,0.0,0.0,0.0,0.0,0.0,0.0,0.0,0.0,0.0,0.0,0.0,0.0,,64.0,0.0,64.0,DOS_SYN_Hping</t>
  </si>
  <si>
    <t>53875.0,2711.0,21.0,tcp,-,1e-06,1.0,1.0,1.0,0.0,1048576.0,1048576.0,,1.0,20.0,20.0,20.0,20.0,20.0,20.0,0.0,1.0,1.0,0.0,0.0,1.0,0.0,0.0,0.0,0.0,120.0,120.0,120.0,,0.0,0.0,,0.0,0.0,0.0,0.0,120.0,120.0,60.0,84.852814,0.0,0.0,0.0,0.0,0.0,0.0,0.0,0.0,0.0,0.0,0.953674,0.953674,0.953674,0.953674,0.0,,1.0,1.0,120.0,0.0,0.0,0.0,0.0,0.0,0.0,0.0,0.953674,0.953674,0.953674,0.953674,0.0,0.0,0.0,0.0,0.0,,64.0,0.0,64.0,</t>
  </si>
  <si>
    <t>53876.0,3756.0,,tcp,-,1e-06,1.0,1.0,1.0,0.0,1048576.0,1048576.0,2097152.0,1.0,20.0,20.0,20.0,20.0,20.0,20.0,0.0,,,0.0,0.0,1.0,0.0,0.0,0.0,0.0,120.0,120.0,120.0,,0.0,0.0,0.0,0.0,0.0,0.0,0.0,120.0,120.0,60.0,84.852814,0.0,0.0,0.0,0.0,0.0,0.0,0.0,0.0,,0.0,0.953674,0.953674,0.953674,0.953674,0.0,125829120.0,1.0,1.0,120.0,0.0,0.0,0.0,0.0,0.0,,0.0,0.953674,0.953674,0.953674,0.953674,0.0,0.0,0.0,0.0,,0.0,64.0,0.0,64.0,DOS_SYN_Hping</t>
  </si>
  <si>
    <t>53877.0,2933.0,21.0,tcp,-,1e-06,1.0,1.0,1.0,0.0,1048576.0,1048576.0,2097152.0,1.0,20.0,20.0,20.0,20.0,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2999999880.79071,0.0,64.0,0.0,64.0,DOS_SYN_Hping</t>
  </si>
  <si>
    <t>53878.0,3711.0,21.0,tcp,-,1e-06,1.0,1.0,1.0,0.0,1048576.0,1048576.0,2097152.0,1.0,20.0,20.0,20.0,20.0,20.0,20.0,0.0,1.0,1.0,,0.0,1.0,0.0,0.0,0.0,0.0,120.0,120.0,120.0,120.0,0.0,0.0,0.0,0.0,0.0,0.0,0.0,,120.0,60.0,84.852814,0.0,0.0,0.0,0.0,0.0,0.0,0.0,0.0,0.0,0.0,0.953674,0.953674,0.953674,0.953674,0.0,125829120.0,1.0,1.0,120.0,0.0,0.0,,0.0,0.0,0.0,0.0,0.953674,0.953674,0.953674,,0.0,0.0,0.0,0.0,0.0,0.0,64.0,0.0,,DOS_SYN_Hping</t>
  </si>
  <si>
    <t>53879.0,2662.0,21.0,tcp,-,1e-06,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,0.0,64.0,0.0,64.0,DOS_SYN_Hping</t>
  </si>
  <si>
    <t>53880.0,2836.0,21.0,tcp,-,1e-06,1.0,1.0,1.0,0.0,838860.8,838860.8,1677721.6,,20.0,20.0,20.0,20.0,20.0,20.0,0.0,1.0,1.0,0.0,0.0,1.0,0.0,0.0,0.0,0.0,120.0,120.0,120.0,120.0,0.0,0.0,0.0,0.0,0.0,0.0,0.0,120.0,120.0,60.0,84.852814,0.0,0.0,0.0,0.0,0.0,0.0,0.0,0.0,0.0,0.0,,1.192093,1.192093,1.192093,0.0,100663296.0,1.0,,120.0,0.0,0.0,0.0,0.0,0.0,0.0,0.0,1.192093,1.192093,1.192093,1.192093,,0.0,0.0,,0.0,0.0,64.0,0.0,64.0,DOS_SYN_Hping</t>
  </si>
  <si>
    <t>53881.0,3606.0,21.0,tcp,-,1e-06,1.0,1.0,1.0,0.0,838860.8,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882.0,2790.0,21.0,tcp,-,1e-06,1.0,1.0,1.0,0.0,1048576.0,1048576.0,2097152.0,1.0,20.0,20.0,20.0,20.0,20.0,20.0,0.0,1.0,1.0,0.0,0.0,1.0,0.0,0.0,,0.0,120.0,120.0,120.0,120.0,0.0,0.0,0.0,0.0,0.0,0.0,0.0,120.0,120.0,60.0,84.852814,0.0,0.0,,0.0,,0.0,0.0,0.0,0.0,0.0,0.953674,0.953674,0.953674,0.953674,,125829120.0,1.0,1.0,120.0,0.0,0.0,,0.0,0.0,0.0,0.0,0.953674,0.953674,0.953674,0.953674,0.0,0.0,0.0,0.0,0.0,0.0,64.0,0.0,64.0,DOS_SYN_Hping</t>
  </si>
  <si>
    <t>53883.0,3437.0,21.0,tcp,-,1e-06,1.0,1.0,1.0,0.0,838860.8,838860.8,1677721.6,1.0,20.0,20.0,20.0,20.0,20.0,20.0,0.0,1.0,1.0,0.0,0.0,1.0,0.0,0.0,0.0,0.0,120.0,120.0,,120.0,0.0,0.0,0.0,0.0,0.0,0.0,0.0,120.0,120.0,60.0,84.852814,0.0,0.0,0.0,0.0,0.0,,0.0,0.0,0.0,0.0,1.192093,1.192093,,1.192093,0.0,100663296.0,1.0,1.0,120.0,0.0,0.0,0.0,0.0,0.0,0.0,0.0,1.192093,1.192093,,1.192093,0.0,0.0,0.0,0.0,0.0,0.0,64.0,0.0,64.0,DOS_SYN_Hping</t>
  </si>
  <si>
    <t>53884.0,3609.0,21.0,tcp,-,0.0,1.0,1.0,1.0,0.0,,0.0,0.0,1.0,20.0,20.0,20.0,20.0,20.0,20.0,0.0,1.0,1.0,0.0,0.0,1.0,0.0,0.0,0.0,0.0,,120.0,120.0,120.0,0.0,0.0,0.0,0.0,0.0,0.0,0.0,120.0,120.0,60.0,84.852814,0.0,0.0,0.0,0.0,0.0,0.0,0.0,0.0,0.0,0.0,0.0,0.0,0.0,0.0,0.0,0.0,1.0,1.0,120.0,0.0,0.0,0.0,0.0,0.0,0.0,0.0,0.0,0.0,,0.0,0.0,0.0,0.0,0.0,0.0,0.0,,0.0,64.0,DOS_SYN_Hping</t>
  </si>
  <si>
    <t>53885.0,3650.0,21.0,tcp,-,1e-06,1.0,1.0,1.0,0.0,1048576.0,1048576.0,2097152.0,1.0,20.0,,20.0,20.0,20.0,20.0,0.0,1.0,1.0,0.0,0.0,1.0,0.0,0.0,0.0,0.0,120.0,120.0,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3886.0,3625.0,21.0,tcp,-,1e-06,1.0,1.0,1.0,0.0,1048576.0,1048576.0,2097152.0,1.0,20.0,20.0,20.0,20.0,20.0,20.0,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,0.0,0.0,0.0,64.0,0.0,64.0,DOS_SYN_Hping</t>
  </si>
  <si>
    <t>53887.0,2667.0,21.0,tcp,-,1e-06,,1.0,1.0,0.0,1048576.0,,2097152.0,1.0,20.0,20.0,20.0,20.0,20.0,20.0,0.0,1.0,1.0,0.0,0.0,1.0,0.0,0.0,0.0,0.0,,120.0,120.0,120.0,0.0,0.0,0.0,0.0,0.0,0.0,0.0,120.0,120.0,60.0,84.852814,,0.0,0.0,0.0,0.0,0.0,0.0,0.0,0.0,0.0,0.953674,0.953674,0.953674,0.953674,0.0,125829120.0,1.0,1.0,120.0,0.0,,0.0,0.0,0.0,0.0,0.0,0.953674,0.953674,0.953674,0.953674,0.0,0.0,0.0,0.0,0.0,0.0,64.0,0.0,64.0,DOS_SYN_Hping</t>
  </si>
  <si>
    <t>53888.0,3027.0,21.0,tcp,-,1e-06,1.0,1.0,1.0,0.0,1048576.0,1048576.0,2097152.0,1.0,20.0,20.0,20.0,20.0,20.0,20.0,0.0,1.0,1.0,,0.0,1.0,,0.0,0.0,0.0,120.0,120.0,120.0,120.0,0.0,0.0,0.0,0.0,0.0,0.0,0.0,120.0,120.0,60.0,84.852814,0.0,0.0,0.0,0.0,0.0,0.0,0.0,0.0,0.0,0.0,0.953674,0.953674,,0.953674,0.0,,1.0,1.0,120.0,0.0,0.0,0.0,0.0,0.0,0.0,0.0,0.953674,0.953674,0.953674,0.953674,0.0,0.0,0.0,0.0,0.0,0.0,64.0,0.0,64.0,DOS_SYN_Hping</t>
  </si>
  <si>
    <t>53889.0,38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890.0,2950.0,21.0,tcp,-,1e-06,1.0,1.0,,0.0,1048576.0,,2097152.0,1.0,20.0,20.0,20.0,20.0,20.0,20.0,0.0,1.0,1.0,0.0,0.0,1.0,0.0,0.0,0.0,0.0,,120.0,120.0,120.0,0.0,0.0,0.0,0.0,,0.0,0.0,120.0,120.0,60.0,84.852814,0.0,0.0,0.0,,0.0,0.0,0.0,0.0,,0.0,0.953674,0.953674,0.953674,0.953674,0.0,125829120.0,1.0,1.0,120.0,0.0,0.0,,0.0,0.0,0.0,0.0,0.953674,0.953674,0.953674,0.953674,0.0,0.0,0.0,0.0,0.0,0.0,,0.0,64.0,DOS_SYN_Hping</t>
  </si>
  <si>
    <t>53891.0,3712.0,21.0,tcp,-,1e-06,1.0,,1.0,0.0,1048576.0,1048576.0,2097152.0,1.0,20.0,20.0,,20.0,20.0,20.0,0.0,1.0,1.0,0.0,,1.0,0.0,0.0,0.0,0.0,120.0,120.0,120.0,120.0,0.0,0.0,0.0,0.0,0.0,0.0,0.0,120.0,120.0,60.0,,0.0,0.0,0.0,0.0,0.0,0.0,0.0,0.0,0.0,0.0,,0.953674,0.953674,0.953674,0.0,125829120.0,1.0,1.0,120.0,0.0,0.0,0.0,0.0,0.0,0.0,0.0,0.953674,0.953674,,0.953674,0.0,,0.0,0.0,0.0,,64.0,0.0,64.0,DOS_SYN_Hping</t>
  </si>
  <si>
    <t>53892.0,3818.0,21.0,tcp,-,1e-06,1.0,1.0,,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,,0.953674,0.953674,0.953674,0.0,,0.0,0.0,0.0,0.0,64.0,0.0,64.0,DOS_SYN_Hping</t>
  </si>
  <si>
    <t>53893.0,2670.0,21.0,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826.0,21.0,tcp,-,0.0,1.0,0.0,1.0,0.0,0.0,0.0,0.0,0.0,20.0,20.0,20.0,0.0,0.0,0.0,0.0,1.0,0.0,0.0,0.0,0.0,0.0,0.0,0.0,0.0,,120.0,120.0,120.0,0.0,0.0,0.0,0.0,0.0,0.0,120.0,120.0,120.0,120.0,0.0,0.0,0.0,0.0,0.0,0.0,0.0,,0.0,0.0,0.0,0.0,0.0,0.0,0.0,0.0,0.0,1.0,0.0,120.0,0.0,0.0,0.0,0.0,0.0,0.0,0.0,0.0,0.0,0.0,0.0,,0.0,0.0,0.0,0.0,0.0,64.0,0.0,64.0,DOS_SYN_Hping</t>
  </si>
  <si>
    <t>53895.0,3363.0,21.0,tcp,-,1e-06,1.0,1.0,1.0,0.0,1048576.0,1048576.0,2097152.0,1.0,20.0,20.0,20.0,20.0,20.0,20.0,,,1.0,,0.0,1.0,0.0,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3896.0,2672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53897.0,3095.0,21.0,tcp,-,1e-06,1.0,1.0,1.0,0.0,1048576.0,1048576.0,2097152.0,1.0,20.0,20.0,20.0,20.0,20.0,20.0,0.0,1.0,1.0,,0.0,1.0,0.0,0.0,0.0,0.0,120.0,120.0,,120.0,0.0,0.0,0.0,0.0,0.0,0.0,0.0,120.0,120.0,60.0,84.852814,0.0,0.0,0.0,0.0,,0.0,,0.0,0.0,0.0,0.953674,0.953674,0.953674,0.953674,,125829120.0,1.0,1.0,120.0,0.0,0.0,0.0,0.0,0.0,0.0,0.0,0.953674,0.953674,0.953674,0.953674,0.0,0.0,0.0,0.0,0.0,0.0,64.0,0.0,64.0,DOS_SYN_Hping</t>
  </si>
  <si>
    <t>53898.0,3695.0,21.0,tcp,-,1e-06,1.0,1.0,1.0,0.0,1048576.0,1048576.0,2097152.0,1.0,20.0,20.0,20.0,20.0,20.0,20.0,0.0,1.0,1.0,0.0,0.0,,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,0.0,,DOS_SYN_Hping</t>
  </si>
  <si>
    <t>53899.0,2817.0,21.0,tcp,-,0.0,1.0,1.0,1.0,0.0,0.0,0.0,0.0,1.0,20.0,20.0,,,20.0,20.0,0.0,1.0,,0.0,0.0,1.0,0.0,0.0,0.0,0.0,120.0,120.0,120.0,,0.0,0.0,0.0,0.0,0.0,0.0,0.0,120.0,120.0,60.0,84.852814,0.0,0.0,0.0,0.0,0.0,0.0,0.0,0.0,0.0,0.0,0.0,0.0,0.0,0.0,0.0,0.0,1.0,1.0,120.0,0.0,0.0,0.0,0.0,0.0,0.0,0.0,0.0,0.0,0.0,0.0,,,0.0,0.0,0.0,0.0,64.0,0.0,64.0,DOS_SYN_Hping</t>
  </si>
  <si>
    <t>53900.0,2899.0,21.0,tcp,-,1e-06,1.0,1.0,1.0,0.0,838860.8,838860.8,1677721.6,1.0,20.0,20.0,20.0,20.0,20.0,20.0,0.0,1.0,1.0,0.0,0.0,1.0,0.0,0.0,0.0,0.0,120.0,120.0,120.0,120.0,0.0,0.0,,0.0,0.0,0.0,,120.0,120.0,60.0,84.852814,0.0,0.0,0.0,0.0,0.0,0.0,0.0,0.0,0.0,0.0,1.192093,1.192093,1.192093,1.192093,0.0,,1.0,1.0,120.0,0.0,0.0,0.0,0.0,0.0,0.0,0.0,1.192093,1.192093,1.192093,1.192093,0.0,0.0,0.0,0.0,0.0,0.0,64.0,0.0,64.0,DOS_SYN_Hping</t>
  </si>
  <si>
    <t>53901.0,2916.0,21.0,tcp,-,0.0,1.0,0.0,1.0,0.0,0.0,0.0,0.0,0.0,20.0,20.0,20.0,0.0,0.0,0.0,0.0,1.0,0.0,0.0,0.0,0.0,0.0,0.0,0.0,0.0,,120.0,120.0,,0.0,0.0,0.0,0.0,0.0,0.0,120.0,120.0,120.0,120.0,0.0,0.0,0.0,0.0,0.0,0.0,0.0,0.0,0.0,0.0,0.0,0.0,,0.0,0.0,0.0,0.0,1.0,0.0,120.0,0.0,0.0,0.0,0.0,0.0,0.0,0.0,0.0,0.0,0.0,0.0,0.0,0.0,0.0,,0.0,0.0,,0.0,64.0,DOS_SYN_Hping</t>
  </si>
  <si>
    <t>53902.0,3560.0,21.0,tcp,-,0.0,1.0,0.0,1.0,0.0,0.0,,0.0,0.0,20.0,20.0,20.0,0.0,0.0,0.0,0.0,1.0,0.0,0.0,0.0,0.0,0.0,0.0,0.0,0.0,120.0,120.0,120.0,120.0,0.0,0.0,0.0,,0.0,0.0,120.0,120.0,120.0,120.0,0.0,0.0,0.0,0.0,0.0,0.0,0.0,0.0,0.0,0.0,0.0,0.0,0.0,0.0,0.0,0.0,0.0,1.0,0.0,120.0,,0.0,0.0,0.0,0.0,0.0,0.0,0.0,0.0,0.0,0.0,0.0,0.0,0.0,0.0,0.0,0.0,64.0,0.0,64.0,DOS_SYN_Hping</t>
  </si>
  <si>
    <t>53903.0,267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,DOS_SYN_Hping</t>
  </si>
  <si>
    <t>53904.0,,21.0,tcp,-,1e-06,1.0,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,0.0,0.0,0.0,0.0,0.0,0.0,0.0,0.953674,0.953674,,0.953674,0.0,0.0,0.0,0.0,0.0,0.0,64.0,0.0,64.0,DOS_SYN_Hping</t>
  </si>
  <si>
    <t>53905.0,2679.0,21.0,tcp,-,1e-06,1.0,1.0,1.0,0.0,1048576.0,1048576.0,2097152.0,,20.0,20.0,20.0,20.0,20.0,20.0,0.0,,1.0,0.0,0.0,1.0,0.0,0.0,0.0,0.0,120.0,120.0,120.0,120.0,0.0,0.0,0.0,0.0,0.0,0.0,0.0,120.0,120.0,60.0,,0.0,0.0,0.0,0.0,0.0,0.0,0.0,0.0,0.0,0.0,0.953674,0.953674,0.953674,0.953674,0.0,125829120.0,,1.0,120.0,0.0,0.0,0.0,0.0,0.0,0.0,0.0,0.953674,0.953674,0.953674,,0.0,0.0,,0.0,0.0,0.0,64.0,0.0,64.0,DOS_SYN_Hping</t>
  </si>
  <si>
    <t>53906.0,2726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07.0,3841.0,,tcp,-,1e-06,1.0,,1.0,0.0,1048576.0,1048576.0,2097152.0,1.0,20.0,20.0,20.0,20.0,20.0,20.0,,1.0,1.0,0.0,0.0,1.0,0.0,0.0,0.0,0.0,120.0,120.0,,120.0,0.0,0.0,0.0,0.0,0.0,0.0,0.0,120.0,120.0,60.0,84.852814,,0.0,0.0,0.0,0.0,0.0,0.0,0.0,0.0,0.0,0.953674,0.953674,0.953674,0.953674,0.0,125829120.0,1.0,1.0,120.0,0.0,0.0,0.0,0.0,0.0,0.0,0.0,0.953674,,0.953674,0.953674,0.0,0.0,0.0,0.0,0.0,0.0,64.0,0.0,64.0,DOS_SYN_Hping</t>
  </si>
  <si>
    <t>53908.0,2681.0,,tcp,-,1e-06,,1.0,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53909.0,2944.0,21.0,tcp,-,1e-06,1.0,1.0,1.0,0.0,838860.8,838860.8,1677721.6,1.0,20.0,20.0,20.0,20.0,20.0,20.0,0.0,1.0,1.0,0.0,0.0,1.0,0.0,0.0,0.0,0.0,120.0,120.0,120.0,120.0,0.0,0.0,0.0,0.0,0.0,0.0,0.0,120.0,120.0,,84.852814,0.0,0.0,0.0,0.0,,0.0,0.0,0.0,0.0,0.0,1.192093,1.192093,1.192093,1.192093,0.0,100663296.0,1.0,1.0,120.0,0.0,0.0,0.0,0.0,0.0,0.0,0.0,,1.192093,1.192093,1.192093,,0.0,0.0,0.0,0.0,0.0,64.0,0.0,64.0,DOS_SYN_Hping</t>
  </si>
  <si>
    <t>53910.0,3775.0,21.0,tcp,-,1e-06,1.0,1.0,1.0,0.0,1048576.0,1048576.0,2097152.0,1.0,20.0,20.0,20.0,20.0,,20.0,0.0,,1.0,0.0,0.0,1.0,0.0,0.0,0.0,,120.0,,120.0,120.0,0.0,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3911.0,2909.0,,tcp,-,1e-06,1.0,1.0,1.0,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</t>
  </si>
  <si>
    <t>53912.0,3087.0,21.0,tcp,-,1e-06,1.0,1.0,1.0,0.0,1048576.0,1048576.0,2097152.0,1.0,20.0,20.0,20.0,20.0,,20.0,0.0,1.0,1.0,0.0,0.0,1.0,0.0,0.0,0.0,0.0,120.0,120.0,120.0,120.0,0.0,0.0,0.0,0.0,0.0,0.0,,120.0,120.0,60.0,84.852814,,0.0,0.0,0.0,0.0,0.0,0.0,0.0,0.0,0.0,,0.953674,0.953674,0.953674,0.0,125829120.0,1.0,1.0,120.0,0.0,0.0,0.0,0.0,0.0,0.0,0.0,0.953674,0.953674,0.953674,0.953674,0.0,0.0,0.0,0.0,0.0,0.0,64.0,0.0,64.0,DOS_SYN_Hping</t>
  </si>
  <si>
    <t>53913.0,3189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,0.0,0.0,0.0,,0.0,0.0,64.0,0.0,64.0,DOS_SYN_Hping</t>
  </si>
  <si>
    <t>53914.0,2684.0,21.0,,-,1e-06,1.0,1.0,1.0,0.0,1048576.0,1048576.0,2097152.0,1.0,20.0,20.0,20.0,20.0,20.0,,0.0,,1.0,0.0,0.0,,0.0,0.0,0.0,0.0,120.0,120.0,120.0,120.0,,0.0,0.0,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3915.0,3258.0,,tcp,-,,1.0,,1.0,0.0,0.0,0.0,,1.0,20.0,20.0,20.0,20.0,20.0,20.0,0.0,1.0,1.0,0.0,0.0,1.0,0.0,0.0,0.0,0.0,,120.0,120.0,120.0,0.0,0.0,0.0,,0.0,0.0,0.0,120.0,120.0,60.0,84.852814,0.0,0.0,0.0,0.0,0.0,0.0,,0.0,0.0,0.0,0.0,0.0,0.0,0.0,0.0,0.0,1.0,1.0,120.0,0.0,0.0,0.0,0.0,0.0,0.0,0.0,0.0,0.0,0.0,0.0,0.0,0.0,0.0,0.0,0.0,0.0,64.0,0.0,64.0,DOS_SYN_Hping</t>
  </si>
  <si>
    <t>53916.0,2685.0,,tcp,-,0.0,1.0,1.0,1.0,0.0,0.0,0.0,0.0,1.0,20.0,20.0,20.0,20.0,20.0,20.0,0.0,1.0,1.0,0.0,0.0,1.0,0.0,0.0,0.0,0.0,120.0,120.0,120.0,120.0,0.0,0.0,,0.0,0.0,0.0,0.0,120.0,120.0,60.0,84.852814,0.0,0.0,0.0,0.0,0.0,0.0,0.0,,0.0,0.0,0.0,0.0,0.0,0.0,0.0,0.0,1.0,1.0,120.0,0.0,0.0,0.0,0.0,0.0,0.0,,0.0,0.0,0.0,0.0,0.0,0.0,0.0,0.0,0.0,,64.0,0.0,64.0,DOS_SYN_Hping</t>
  </si>
  <si>
    <t>,2686.0,21.0,tcp,-,1e-06,1.0,1.0,1.0,0.0,1048576.0,1048576.0,2097152.0,1.0,20.0,20.0,20.0,20.0,20.0,20.0,0.0,1.0,1.0,0.0,0.0,1.0,0.0,0.0,,0.0,120.0,120.0,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18.0,2688.0,21.0,tcp,-,,1.0,1.0,1.0,0.0,0.0,0.0,0.0,1.0,20.0,20.0,20.0,20.0,20.0,20.0,0.0,1.0,1.0,0.0,0.0,1.0,0.0,0.0,0.0,0.0,120.0,120.0,120.0,120.0,0.0,0.0,0.0,0.0,,0.0,0.0,120.0,120.0,60.0,84.852814,,0.0,0.0,0.0,0.0,0.0,,0.0,0.0,0.0,0.0,0.0,0.0,0.0,0.0,0.0,1.0,,120.0,0.0,,0.0,0.0,0.0,0.0,0.0,0.0,0.0,0.0,0.0,0.0,0.0,0.0,0.0,0.0,0.0,64.0,0.0,64.0,DOS_SYN_Hping</t>
  </si>
  <si>
    <t>53919.0,2830.0,21.0,tcp,-,1e-06,1.0,1.0,,0.0,1048576.0,1048576.0,2097152.0,1.0,20.0,20.0,20.0,20.0,20.0,20.0,0.0,1.0,1.0,0.0,0.0,1.0,0.0,0.0,0.0,0.0,120.0,,120.0,120.0,,0.0,0.0,0.0,0.0,0.0,0.0,120.0,120.0,60.0,84.852814,0.0,0.0,0.0,0.0,0.0,,0.0,0.0,0.0,0.0,,0.953674,0.953674,0.953674,0.0,125829120.0,1.0,1.0,120.0,0.0,0.0,0.0,0.0,0.0,0.0,0.0,0.953674,,0.953674,0.953674,0.0,0.0,0.0,0.0,0.0,0.0,64.0,0.0,64.0,DOS_SYN_Hping</t>
  </si>
  <si>
    <t>53920.0,2691.0,21.0,tcp,-,1e-06,1.0,,1.0,0.0,838860.8,838860.8,1677721.6,1.0,20.0,20.0,20.0,20.0,,20.0,0.0,1.0,1.0,,0.0,1.0,0.0,0.0,0.0,0.0,120.0,120.0,120.0,120.0,0.0,0.0,0.0,0.0,0.0,0.0,0.0,120.0,120.0,60.0,84.852814,0.0,0.0,0.0,0.0,0.0,0.0,0.0,0.0,0.0,,1.192093,1.192093,1.192093,1.192093,0.0,100663296.0,1.0,1.0,120.0,0.0,,,0.0,0.0,0.0,,1.192093,1.192093,1.192093,1.192093,0.0,0.0,0.0,0.0,0.0,0.0,64.0,0.0,64.0,DOS_SYN_Hping</t>
  </si>
  <si>
    <t>53921.0,3226.0,21.0,tcp,-,1e-06,1.0,1.0,,0.0,838860.8,838860.8,1677721.6,1.0,20.0,20.0,20.0,,20.0,20.0,0.0,1.0,1.0,0.0,0.0,1.0,0.0,0.0,0.0,0.0,120.0,120.0,120.0,120.0,0.0,0.0,0.0,0.0,,0.0,0.0,120.0,120.0,60.0,84.852814,0.0,0.0,0.0,0.0,0.0,0.0,,0.0,0.0,0.0,1.192093,1.192093,1.192093,1.192093,0.0,100663296.0,1.0,1.0,,0.0,0.0,0.0,0.0,0.0,0.0,,1.192093,1.192093,1.192093,1.192093,0.0,0.0,0.0,0.0,0.0,0.0,64.0,0.0,64.0,DOS_SYN_Hping</t>
  </si>
  <si>
    <t>53922.0,55795.0,21.0,,-,1e-06,1.0,1.0,1.0,0.0,1048576.0,1048576.0,,1.0,20.0,20.0,20.0,20.0,20.0,20.0,0.0,1.0,1.0,0.0,,1.0,0.0,0.0,0.0,0.0,120.0,120.0,120.0,120.0,0.0,0.0,0.0,0.0,0.0,0.0,0.0,120.0,120.0,60.0,,0.0,0.0,0.0,0.0,0.0,0.0,0.0,0.0,0.0,0.0,0.953674,0.953674,0.953674,0.953674,0.0,125829120.0,1.0,1.0,120.0,0.0,0.0,0.0,0.0,0.0,0.0,0.0,0.953674,0.953674,0.953674,0.953674,0.0,,0.0,0.0,0.0,0.0,64.0,0.0,64.0,DOS_SYN_Hping</t>
  </si>
  <si>
    <t>53923.0,55796.0,21.0,tcp,-,1e-06,1.0,1.0,1.0,0.0,838860.8,838860.8,1677721.6,1.0,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53924.0,55797.0,21.0,tcp,-,1e-06,1.0,1.0,1.0,0.0,1048576.0,1048576.0,2097152.0,1.0,20.0,,20.0,20.0,20.0,20.0,0.0,1.0,1.0,0.0,0.0,1.0,0.0,0.0,0.0,0.0,120.0,120.0,120.0,120.0,0.0,0.0,0.0,0.0,0.0,0.0,0.0,120.0,120.0,60.0,84.852814,0.0,0.0,0.0,0.0,0.0,0.0,0.0,0.0,0.0,,0.953674,,0.953674,0.953674,0.0,125829120.0,1.0,1.0,120.0,0.0,0.0,0.0,0.0,0.0,0.0,0.0,0.953674,0.953674,0.953674,0.953674,0.0,0.0,0.0,0.0,0.0,0.0,64.0,0.0,64.0,DOS_SYN_Hping</t>
  </si>
  <si>
    <t>53925.0,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3926.0,55799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3927.0,55800.0,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28.0,558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,0.0,0.0,0.0,0.0,64.0,0.0,64.0,DOS_SYN_Hping</t>
  </si>
  <si>
    <t>53929.0,55802.0,21.0,tcp,-,1e-06,1.0,1.0,1.0,0.0,1048576.0,1048576.0,2097152.0,1.0,20.0,20.0,20.0,20.0,20.0,20.0,0.0,1.0,1.0,0.0,,,0.0,0.0,0.0,0.0,,120.0,120.0,120.0,0.0,0.0,0.0,0.0,0.0,0.0,0.0,120.0,120.0,60.0,,0.0,0.0,0.0,,0.0,0.0,0.0,,0.0,0.0,0.953674,0.953674,0.953674,0.953674,0.0,125829120.0,1.0,1.0,120.0,0.0,0.0,0.0,0.0,0.0,0.0,0.0,0.953674,0.953674,0.953674,,0.0,,0.0,0.0,0.0,0.0,64.0,0.0,,DOS_SYN_Hping</t>
  </si>
  <si>
    <t>53930.0,55803.0,21.0,tcp,-,1e-06,1.0,1.0,1.0,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,0.0,0.0,0.0,0.0,0.0,0.0,64.0,,64.0,DOS_SYN_Hping</t>
  </si>
  <si>
    <t>53931.0,55804.0,21.0,tcp,-,1e-06,1.0,1.0,1.0,0.0,1048576.0,1048576.0,2097152.0,1.0,20.0,20.0,,20.0,20.0,20.0,0.0,1.0,1.0,0.0,0.0,1.0,0.0,0.0,0.0,0.0,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32.0,55805.0,21.0,tcp,-,1e-06,1.0,1.0,1.0,0.0,1048576.0,1048576.0,2097152.0,1.0,20.0,,20.0,20.0,20.0,20.0,0.0,1.0,1.0,0.0,0.0,1.0,0.0,0.0,0.0,0.0,120.0,120.0,,120.0,0.0,,0.0,0.0,0.0,,,120.0,120.0,60.0,84.852814,0.0,0.0,0.0,,0.0,0.0,0.0,0.0,,0.0,0.953674,0.953674,0.953674,0.953674,0.0,125829120.0,1.0,1.0,120.0,0.0,0.0,0.0,0.0,0.0,0.0,0.0,0.953674,,0.953674,0.953674,0.0,0.0,,0.0,0.0,0.0,64.0,0.0,64.0,DOS_SYN_Hping</t>
  </si>
  <si>
    <t>53933.0,55806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34.0,55807.0,21.0,tcp,-,2e-06,1.0,1.0,1.0,0.0,466033.777778,466033.777778,932067.555556,1.0,20.0,20.0,20.0,20.0,,20.0,0.0,1.0,1.0,0.0,0.0,1.0,,0.0,0.0,0.0,,,120.0,120.0,0.0,0.0,0.0,0.0,,0.0,,120.0,120.0,60.0,84.852814,0.0,,0.0,0.0,0.0,0.0,0.0,0.0,,0.0,2.145767,2.145767,2.145767,2.145767,0.0,,1.0,1.0,120.0,0.0,0.0,0.0,0.0,0.0,0.0,0.0,2.145767,2.145767,2.145767,2.145767,0.0,0.0,0.0,0.0,0.0,0.0,64.0,0.0,64.0,DOS_SYN_Hping</t>
  </si>
  <si>
    <t>53935.0,5580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53936.0,55809.0,,tcp,-,1e-06,1.0,1.0,1.0,0.0,838860.8,838860.8,1677721.6,1.0,20.0,20.0,20.0,20.0,20.0,20.0,0.0,1.0,1.0,0.0,0.0,1.0,0.0,0.0,0.0,0.0,,120.0,120.0,120.0,0.0,0.0,0.0,0.0,0.0,0.0,,120.0,120.0,60.0,84.852814,0.0,0.0,0.0,0.0,0.0,0.0,,0.0,0.0,0.0,,1.192093,1.192093,1.192093,0.0,100663296.0,1.0,1.0,120.0,0.0,0.0,,0.0,0.0,0.0,0.0,1.192093,1.192093,1.192093,1.192093,,0.0,0.0,0.0,0.0,0.0,64.0,0.0,64.0,DOS_SYN_Hping</t>
  </si>
  <si>
    <t>53937.0,55810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3938.0,55811.0,21.0,tcp,-,1e-06,1.0,,1.0,0.0,1048576.0,1048576.0,2097152.0,1.0,20.0,20.0,20.0,20.0,20.0,,0.0,1.0,,0.0,0.0,1.0,0.0,0.0,0.0,0.0,120.0,120.0,120.0,120.0,0.0,0.0,0.0,0.0,0.0,0.0,0.0,120.0,120.0,60.0,84.852814,0.0,0.0,0.0,0.0,0.0,0.0,0.0,0.0,0.0,0.0,0.953674,0.953674,0.953674,0.953674,0.0,125829120.0,,1.0,120.0,0.0,0.0,0.0,0.0,0.0,0.0,0.0,,,0.953674,,0.0,0.0,0.0,0.0,0.0,0.0,64.0,0.0,64.0,DOS_SYN_Hping</t>
  </si>
  <si>
    <t>53939.0,55812.0,21.0,tcp,-,1e-06,1.0,1.0,1.0,0.0,1048576.0,1048576.0,2097152.0,1.0,20.0,20.0,20.0,20.0,20.0,20.0,0.0,1.0,1.0,0.0,0.0,1.0,0.0,0.0,0.0,0.0,120.0,120.0,120.0,120.0,0.0,,0.0,0.0,0.0,0.0,0.0,120.0,120.0,60.0,84.852814,,0.0,0.0,0.0,0.0,0.0,0.0,0.0,0.0,0.0,0.953674,0.953674,0.953674,0.953674,0.0,125829120.0,1.0,1.0,120.0,0.0,0.0,,0.0,0.0,0.0,0.0,0.953674,0.953674,0.953674,0.953674,0.0,0.0,0.0,0.0,0.0,0.0,64.0,0.0,64.0,DOS_SYN_Hping</t>
  </si>
  <si>
    <t>53940.0,55813.0,21.0,tcp,-,1e-06,1.0,1.0,1.0,0.0,1048576.0,1048576.0,2097152.0,1.0,20.0,20.0,20.0,20.0,20.0,20.0,0.0,1.0,1.0,0.0,0.0,1.0,0.0,0.0,0.0,0.0,120.0,120.0,120.0,120.0,0.0,0.0,0.0,0.0,0.0,0.0,,120.0,120.0,60.0,84.852814,0.0,0.0,0.0,0.0,0.0,0.0,0.0,0.0,0.0,,0.953674,0.953674,0.953674,0.953674,0.0,125829120.0,1.0,1.0,120.0,0.0,0.0,0.0,0.0,0.0,0.0,0.0,0.953674,0.953674,0.953674,0.953674,0.0,0.0,0.0,0.0,0.0,0.0,64.0,0.0,64.0,DOS_SYN_Hping</t>
  </si>
  <si>
    <t>53941.0,55814.0,21.0,,-,1e-06,invalid_value,1.0,,0.0,1048576.0,1048576.0,2097152.0,1.0,20.0,20.0,,20.0,20.0,20.0,0.0,1.0,1.0,0.0,0.0,1.0,0.0,0.0,0.0,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,55815.0,21.0,tcp,-,1e-06,1.0,1.0,1.0,0.0,838860.8,838860.8,1677721.6,1.0,20.0,20.0,20.0,20.0,20.0,20.0,0.0,,1.0,0.0,0.0,1.0,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3943.0,,21.0,,-,1e-06,1.0,1.0,,0.0,1048576.0,1048576.0,2097152.0,1.0,20.0,20.0,20.0,20.0,20.0,20.0,0.0,1.0,1.0,0.0,0.0,1.0,,,0.0,0.0,120.0,120.0,120.0,120.0,0.0,0.0,0.0,0.0,0.0,0.0,,120.0,120.0,60.0,84.852814,0.0,0.0,0.0,0.0,,0.0,0.0,0.0,0.0,0.0,0.953674,0.953674,0.953674,0.953674,0.0,125829120.0,1.0,1.0,,0.0,0.0,0.0,0.0,,0.0,0.0,0.953674,0.953674,0.953674,,0.0,0.0,0.0,0.0,0.0,0.0,64.0,0.0,64.0,DOS_SYN_Hping</t>
  </si>
  <si>
    <t>53944.0,55817.0,21.0,tcp,-,1e-06,1.0,1.0,1.0,0.0,1048576.0,1048576.0,2097152.0,1.0,,20.0,20.0,20.0,20.0,20.0,0.0,1.0,1.0,0.0,0.0,1.0,0.0,0.0,0.0,0.0,120.0,,120.0,120.0,0.0,0.0,0.0,0.0,0.0,0.0,0.0,120.0,120.0,60.0,84.852814,0.0,0.0,0.0,0.0,0.0,0.0,0.0,,0.0,0.0,0.953674,0.953674,0.953674,0.953674,0.0,125829120.0,1.0,1.0,120.0,0.0,0.0,0.0,0.0,0.0,0.0,0.0,0.953674,0.953674,0.953674,0.953674,0.0,0.0,,0.0,0.0,0.0,64.0,0.0,64.0,DOS_SYN_Hping</t>
  </si>
  <si>
    <t>53945.0,55818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3946.0,55819.0,21.0,tcp,-,1e-06,1.0,1.0,1.0,0.0,1048576.0,1048576.0,2097152.0,1.0,20.0,20.0,20.0,20.0,20.0,20.0,0.0,1.0,1.0,0.0,,1.0,0.0,0.0,0.0,0.0,,120.0,120.0,120.0,0.0,0.0,0.0,0.0,0.0,0.0,0.0,120.0,120.0,60.0,84.852814,0.0,0.0,0.0,0.0,0.0,0.0,0.0,0.0,0.0,0.0,0.953674,0.953674,,0.953674,0.0,125829120.0,1.0,1.0,120.0,0.0,0.0,0.0,0.0,0.0,0.0,0.0,,0.953674,0.953674,0.953674,,0.0,0.0,0.0,0.0,0.0,64.0,0.0,64.0,DOS_SYN_Hping</t>
  </si>
  <si>
    <t>53947.0,55820.0,21.0,tcp,-,1e-06,1.0,1.0,1.0,0.0,1048576.0,1048576.0,2097152.0,1.0,20.0,20.0,20.0,20.0,20.0,,0.0,1.0,1.0,0.0,0.0,1.0,0.0,,0.0,0.0,120.0,120.0,120.0,120.0,0.0,0.0,0.0,0.0,0.0,0.0,0.0,120.0,120.0,60.0,84.852814,,0.0,0.0,0.0,0.0,0.0,0.0,0.0,0.0,0.0,0.953674,0.953674,0.953674,0.953674,0.0,125829120.0,1.0,,120.0,0.0,0.0,0.0,0.0,0.0,0.0,0.0,0.953674,0.953674,0.953674,0.953674,,0.0,,0.0,0.0,0.0,64.0,0.0,64.0,DOS_SYN_Hping</t>
  </si>
  <si>
    <t>53948.0,55821.0,21.0,tcp,-,1e-06,1.0,,1.0,,838860.8,,1677721.6,1.0,,20.0,20.0,,20.0,20.0,0.0,1.0,1.0,0.0,0.0,1.0,0.0,,0.0,0.0,120.0,120.0,120.0,120.0,0.0,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53949.0,55822.0,21.0,tcp,-,1e-06,1.0,1.0,1.0,0.0,838860.8,838860.8,1677721.6,1.0,20.0,20.0,20.0,,20.0,20.0,0.0,1.0,1.0,0.0,0.0,1.0,0.0,0.0,0.0,0.0,120.0,120.0,120.0,120.0,0.0,0.0,,0.0,0.0,,0.0,120.0,120.0,60.0,84.852814,0.0,0.0,0.0,0.0,,0.0,0.0,0.0,0.0,,1.192093,1.192093,1.192093,1.192093,0.0,100663296.0,1.0,1.0,120.0,0.0,0.0,0.0,0.0,0.0,0.0,0.0,1.192093,1.192093,1.192093,,0.0,0.0,0.0,0.0,0.0,0.0,64.0,0.0,64.0,DOS_SYN_Hping</t>
  </si>
  <si>
    <t>53950.0,55823.0,21.0,tcp,,1e-06,1.0,1.0,1.0,,1048576.0,1048576.0,2097152.0,1.0,20.0,20.0,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3951.0,558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3952.0,55825.0,21.0,tcp,-,1e-06,1.0,1.0,1.0,0.0,1048576.0,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3953.0,55826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53954.0,55827.0,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3955.0,55828.0,,tcp,-,1e-06,1.0,1.0,1.0,0.0,1048576.0,1048576.0,2097152.0,1.0,20.0,20.0,20.0,20.0,20.0,20.0,0.0,1.0,1.0,0.0,0.0,1.0,0.0,0.0,0.0,0.0,120.0,120.0,120.0,120.0,0.0,0.0,0.0,0.0,0.0,0.0,0.0,,120.0,60.0,84.852814,0.0,0.0,0.0,0.0,0.0,0.0,,0.0,,0.0,0.953674,0.953674,0.953674,0.953674,0.0,125829120.0,1.0,1.0,120.0,0.0,0.0,0.0,0.0,0.0,0.0,0.0,0.953674,0.953674,0.953674,0.953674,0.0,0.0,0.0,0.0,0.0,0.0,64.0,0.0,64.0,DOS_SYN_Hping</t>
  </si>
  <si>
    <t>53956.0,55829.0,21.0,tcp,-,1e-06,1.0,1.0,1.0,0.0,1048576.0,1048576.0,2097152.0,1.0,20.0,20.0,20.0,,20.0,20.0,0.0,1.0,1.0,0.0,0.0,1.0,0.0,0.0,0.0,0.0,120.0,120.0,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3957.0,5583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,0.0,0.0,0.0,0.0,0.953674,0.953674,0.953674,0.953674,0.0,,0.0,0.0,0.0,0.0,64.0,0.0,64.0,DOS_SYN_Hping</t>
  </si>
  <si>
    <t>53958.0,55831.0,21.0,tcp,-,1e-06,1.0,1.0,1.0,0.0,1048576.0,1048576.0,2097152.0,1.0,20.0,20.0,20.0,20.0,20.0,20.0,0.0,1.0,,0.0,0.0,1.0,0.0,0.0,0.0,0.0,120.0,120.0,120.0,120.0,0.0,0.0,0.0,0.0,0.0,0.0,0.0,120.0,120.0,60.0,84.852814,0.0,0.0,0.0,0.0,0.0,0.0,0.0,0.0,,0.0,0.953674,0.953674,0.953674,,0.0,125829120.0,1.0,1.0,120.0,0.0,0.0,0.0,0.0,0.0,0.0,0.0,0.953674,,0.953674,0.953674,0.0,0.0,0.0,0.0,0.0,0.0,64.0,0.0,64.0,DOS_SYN_Hping</t>
  </si>
  <si>
    <t>53959.0,55832.0,21.0,tcp,-,,1.0,1.0,1.0,,1048576.0,1048576.0,2097152.0,1.0,20.0,20.0,20.0,20.0,20.0,20.0,0.0,1.0,1.0,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3960.0,558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3961.0,55834.0,21.0,tcp,-,1e-06,1.0,1.0,1.0,0.0,838860.8,838860.8,1677721.6,1.0,20.0,20.0,20.0,20.0,20.0,20.0,0.0,1.0,1.0,0.0,0.0,1.0,0.0,0.0,0.0,,120.0,120.0,120.0,120.0,0.0,0.0,0.0,0.0,0.0,,0.0,120.0,120.0,60.0,84.852814,0.0,0.0,0.0,0.0,0.0,0.0,0.0,0.0,0.0,0.0,1.192093,1.192093,1.192093,1.192093,0.0,100663296.0,1.0,,120.0,0.0,0.0,0.0,0.0,0.0,0.0,0.0,1.192093,1.192093,1.192093,1.192093,0.0,0.0,0.0,0.0,0.0,0.0,,0.0,64.0,DOS_SYN_Hping</t>
  </si>
  <si>
    <t>,55835.0,,tcp,-,0.0,1.0,1.0,1.0,0.0,0.0,0.0,0.0,1.0,20.0,20.0,20.0,20.0,20.0,20.0,0.0,1.0,1.0,0.0,0.0,1.0,0.0,0.0,0.0,0.0,120.0,120.0,,120.0,0.0,0.0,0.0,0.0,0.0,0.0,0.0,120.0,120.0,60.0,84.852814,0.0,0.0,0.0,,0.0,0.0,0.0,0.0,0.0,0.0,0.0,0.0,0.0,0.0,0.0,0.0,,1.0,120.0,0.0,0.0,0.0,0.0,0.0,0.0,0.0,0.0,0.0,0.0,0.0,0.0,0.0,0.0,0.0,0.0,0.0,,0.0,64.0,DOS_SYN_Hping</t>
  </si>
  <si>
    <t>53963.0,55836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0.953674,0.953674,,0.0,0.0,0.0,0.0,0.0,64.0,,64.0,DOS_SYN_Hping</t>
  </si>
  <si>
    <t>53964.0,55837.0,21.0,tcp,-,217283.35577999998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,0.0,0.0,,0.0,,64.0,0.0,64.0,DOS_SYN_Hping</t>
  </si>
  <si>
    <t>53965.0,55838.0,21.0,tcp,-,1e-06,1.0,1.0,1.0,0.0,1048576.0,1048576.0,2097152.0,1.0,20.0,20.0,20.0,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66.0,55839.0,21.0,tcp,-,1e-06,1.0,1.0,1.0,0.0,1048576.0,1048576.0,2097152.0,1.0,20.0,20.0,20.0,20.0,20.0,20.0,0.0,1.0,1.0,0.0,0.0,1.0,0.0,0.0,0.0,0.0,120.0,120.0,120.0,,0.0,0.0,0.0,0.0,0.0,0.0,,120.0,,60.0,84.852814,0.0,0.0,0.0,0.0,0.0,0.0,0.0,0.0,0.0,0.0,0.953674,0.953674,0.953674,0.953674,0.0,125829120.0,1.0,1.0,120.0,0.0,0.0,0.0,0.0,0.0,0.0,0.0,,0.953674,0.953674,0.953674,0.0,0.0,0.0,0.0,0.0,0.0,64.0,0.0,64.0,DOS_SYN_Hping</t>
  </si>
  <si>
    <t>53967.0,5584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3968.0,55841.0,21.0,tcp,-,1e-06,1.0,1.0,1.0,0.0,1048576.0,1048576.0,2097152.0,1.0,20.0,20.0,20.0,20.0,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3969.0,55842.0,,tcp,-,1e-06,1.0,1.0,1.0,0.0,1048576.0,1048576.0,2097152.0,1.0,20.0,20.0,20.0,20.0,20.0,20.0,0.0,1.0,,0.0,0.0,,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53970.0,55843.0,21.0,tcp,-,0.0,1.0,1.0,1.0,0.0,0.0,0.0,0.0,1.0,20.0,20.0,20.0,20.0,20.0,20.0,0.0,1.0,1.0,0.0,0.0,1.0,0.0,0.0,0.0,0.0,120.0,120.0,120.0,120.0,0.0,0.0,0.0,0.0,0.0,0.0,,120.0,120.0,60.0,84.852814,0.0,,0.0,0.0,0.0,0.0,0.0,0.0,0.0,0.0,0.0,0.0,0.0,0.0,0.0,0.0,1.0,1.0,120.0,0.0,0.0,0.0,0.0,0.0,0.0,0.0,0.0,0.0,0.0,0.0,0.0,0.0,0.0,0.0,0.0,0.0,64.0,0.0,64.0,DOS_SYN_Hping</t>
  </si>
  <si>
    <t>53971.0,5584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72.0,55845.0,21.0,tcp,,1e-06,1.0,1.0,1.0,0.0,1048576.0,1048576.0,2097152.0,1.0,20.0,20.0,20.0,20.0,20.0,20.0,0.0,,1.0,0.0,0.0,1.0,0.0,0.0,0.0,0.0,120.0,120.0,120.0,120.0,0.0,0.0,0.0,0.0,0.0,0.0,0.0,120.0,120.0,60.0,84.852814,0.0,,0.0,0.0,,0.0,0.0,0.0,0.0,0.0,0.953674,0.953674,0.953674,0.953674,0.0,125829120.0,1.0,1.0,,,0.0,0.0,0.0,0.0,0.0,0.0,0.953674,0.953674,0.953674,0.953674,0.0,0.0,0.0,0.0,0.0,0.0,64.0,0.0,64.0,DOS_SYN_Hping</t>
  </si>
  <si>
    <t>53973.0,55846.0,21.0,tcp,-,1e-06,1.0,1.0,1.0,0.0,1048576.0,1048576.0,2097152.0,1.0,20.0,20.0,20.0,20.0,20.0,20.0,0.0,1.0,,0.0,0.0,1.0,0.0,0.0,0.0,0.0,120.0,120.0,120.0,120.0,0.0,0.0,0.0,0.0,0.0,0.0,0.0,120.0,120.0,60.0,84.852814,0.0,0.0,0.0,0.0,0.0,0.0,0.0,0.0,0.0,0.0,,0.953674,0.953674,0.953674,0.0,125829120.0,1.0,1.0,120.0,0.0,,0.0,0.0,0.0,0.0,0.0,0.953674,0.953674,0.953674,,0.0,0.0,0.0,0.0,0.0,0.0,64.0,0.0,,DOS_SYN_Hping</t>
  </si>
  <si>
    <t>53974.0,55847.0,21.0,tcp,-,1e-06,1.0,1.0,1.0,0.0,1048576.0,,2097152.0,1.0,20.0,20.0,20.0,20.0,20.0,20.0,0.0,1.0,1.0,0.0,0.0,1.0,0.0,0.0,0.0,0.0,,120.0,120.0,120.0,0.0,,0.0,0.0,0.0,0.0,0.0,120.0,120.0,60.0,84.852814,0.0,0.0,0.0,0.0,0.0,,0.0,0.0,0.0,0.0,0.953674,0.953674,0.953674,0.953674,0.0,125829120.0,1.0,1.0,120.0,0.0,,,0.0,0.0,0.0,0.0,0.953674,0.953674,0.953674,0.953674,0.0,0.0,0.0,0.0,0.0,0.0,64.0,0.0,64.0,DOS_SYN_Hping</t>
  </si>
  <si>
    <t>53975.0,55848.0,,,-,1e-06,invalid_value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53976.0,55849.0,21.0,tcp,-,1e-06,1.0,1.0,1.0,0.0,1048576.0,1048576.0,2097152.0,1.0,20.0,20.0,20.0,20.0,20.0,20.0,0.0,1.0,1.0,0.0,0.0,1.0,0.0,0.0,0.0,0.0,120.0,120.0,,120.0,0.0,0.0,0.0,0.0,0.0,0.0,0.0,120.0,120.0,60.0,84.852814,0.0,,0.0,0.0,0.0,0.0,0.0,0.0,0.0,0.0,0.953674,0.953674,0.953674,0.953674,0.0,125829120.0,1.0,1.0,120.0,0.0,0.0,0.0,0.0,,0.0,0.0,0.953674,0.953674,0.953674,0.953674,0.0,0.0,0.0,0.0,,0.0,64.0,0.0,64.0,DOS_SYN_Hping</t>
  </si>
  <si>
    <t>53977.0,55850.0,21.0,tcp,,1e-06,1.0,1.0,1.0,0.0,1048576.0,1048576.0,,1.0,20.0,20.0,20.0,20.0,20.0,20.0,0.0,1.0,1.0,0.0,0.0,1.0,0.0,0.0,0.0,0.0,120.0,,120.0,120.0,0.0,0.0,0.0,0.0,0.0,0.0,0.0,120.0,120.0,60.0,,0.0,,0.0,0.0,0.0,0.0,,0.0,0.0,0.0,0.953674,0.953674,0.953674,0.953674,0.0,125829120.0,1.0,1.0,120.0,0.0,0.0,0.0,0.0,0.0,0.0,0.0,0.953674,,0.953674,0.953674,0.0,0.0,0.0,0.0,0.0,0.0,64.0,0.0,64.0,DOS_SYN_Hping</t>
  </si>
  <si>
    <t>53978.0,55851.0,21.0,tcp,-,2e-06,1.0,1.0,1.0,0.0,466033.777778,466033.777778,932067.555556,1.0,20.0,20.0,20.0,20.0,20.0,20.0,0.0,1.0,1.0,0.0,0.0,1.0,0.0,0.0,0.0,0.0,120.0,120.0,120.0,120.0,0.0,0.0,0.0,,,0.0,0.0,120.0,120.0,60.0,84.852814,0.0,0.0,0.0,0.0,0.0,,,0.0,0.0,0.0,2.145767,,,2.145767,0.0,55924053.33333299,1.0,,120.0,0.0,0.0,0.0,0.0,0.0,0.0,,2.145767,2.145767,2.145767,2.145767,0.0,0.0,,0.0,0.0,0.0,64.0,0.0,64.0,DOS_SYN_Hping</t>
  </si>
  <si>
    <t>53979.0,55852.0,21.0,,-,,1.0,1.0,,0.0,524288.0,524288.0,1048576.0,1.0,20.0,20.0,20.0,20.0,20.0,20.0,0.0,1.0,1.0,0.0,0.0,,0.0,0.0,0.0,0.0,,120.0,120.0,120.0,0.0,0.0,0.0,0.0,0.0,0.0,0.0,120.0,120.0,60.0,84.852814,0.0,0.0,0.0,0.0,0.0,0.0,0.0,0.0,0.0,0.0,1.907349,1.907349,1.907349,1.907349,0.0,62914560.0,,1.0,120.0,0.0,,0.0,0.0,0.0,0.0,0.0,1.907349,1.907349,1.907349,1.907349,0.0,0.0,0.0,0.0,0.0,0.0,64.0,0.0,64.0,DOS_SYN_Hping</t>
  </si>
  <si>
    <t>53980.0,55853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53981.0,55854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,0.0,0.0,0.0,0.953674,0.953674,0.953674,0.953674,0.0,0.0,0.0,0.0,0.0,0.0,64.0,0.0,64.0,DOS_SYN_Hping</t>
  </si>
  <si>
    <t>53982.0,55855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,1.0,1.0,120.0,0.0,0.0,0.0,0.0,0.0,0.0,0.0,2.145767,2.145767,2.145767,2.145767,0.0,,0.0,0.0,0.0,,64.0,0.0,64.0,DOS_SYN_Hping</t>
  </si>
  <si>
    <t>53983.0,55856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</t>
  </si>
  <si>
    <t>53984.0,55857.0,21.0,tcp,-,,1.0,0.0,1.0,0.0,0.0,0.0,0.0,0.0,20.0,20.0,20.0,0.0,0.0,0.0,0.0,1.0,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55858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86.0,2692.0,21.0,tcp,-,0.0,1.0,0.0,1.0,0.0,0.0,,0.0,0.0,20.0,20.0,20.0,0.0,0.0,0.0,0.0,1.0,0.0,0.0,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53987.0,2707.0,21.0,tcp,,1e-06,1.0,,1.0,0.0,1048576.0,1048576.0,2097152.0,1.0,20.0,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,0.953674,0.0,0.0,0.0,0.0,0.0,0.0,64.0,0.0,64.0,DOS_SYN_Hping</t>
  </si>
  <si>
    <t>53988.0,3181.0,21.0,tcp,-,1e-06,1.0,1.0,1.0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,0.0,0.953674,0.953674,0.953674,0.953674,0.0,0.0,0.0,0.0,,0.0,64.0,,64.0,DOS_SYN_Hping</t>
  </si>
  <si>
    <t>53989.0,3820.0,21.0,tcp,-,1e-06,1.0,1.0,1.0,0.0,1048576.0,1048576.0,2097152.0,1.0,20.0,20.0,20.0,20.0,20.0,20.0,0.0,1.0,1.0,0.0,0.0,1.0,0.0,0.0,0.0,0.0,120.0,120.0,120.0,120.0,0.0,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3990.0,382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91.0,2693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53992.0,2694.0,21.0,tcp,-,1e-06,1.0,1.0,1.0,0.0,838860.8,838860.8,1677721.6,1.0,20.0,20.0,20.0,20.0,20.0,20.0,0.0,1.0,1.0,0.0,0.0,1.0,0.0,0.0,0.0,0.0,120.0,120.0,,120.0,0.0,0.0,0.0,0.0,0.0,0.0,0.0,120.0,120.0,60.0,84.852814,0.0,0.0,0.0,0.0,0.0,0.0,0.0,0.0,0.0,0.0,1.192093,1.192093,,,0.0,100663296.0,1.0,1.0,120.0,0.0,0.0,0.0,0.0,0.0,,0.0,1.192093,,1.192093,1.192093,0.0,0.0,,,0.0,0.0,64.0,0.0,64.0,DOS_SYN_Hping</t>
  </si>
  <si>
    <t>53993.0,3238.0,21.0,tcp,-,2e-06,1.0,1.0,1.0,0.0,466033.777778,466033.777778,932067.555556,1.0,20.0,20.0,20.0,20.0,20.0,20.0,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,64.0,0.0,64.0,DOS_SYN_Hping</t>
  </si>
  <si>
    <t>53994.0,2697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,0.0,0.0,0.0,0.0,0.0,0.0,0.953674,0.953674,,0.953674,0.0,0.0,0.0,0.0,0.0,0.0,64.0,0.0,64.0,DOS_SYN_Hping</t>
  </si>
  <si>
    <t>53995.0,3109.0,21.0,tcp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0.0,0.0,0.0,,0.0,0.0,,0.0,64.0,DOS_SYN_Hping</t>
  </si>
  <si>
    <t>53996.0,367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,0.0,,64.0,0.0,64.0,DOS_SYN_Hping</t>
  </si>
  <si>
    <t>53997.0,2699.0,21.0,tcp,-,1e-06,1.0,1.0,1.0,0.0,1048576.0,1048576.0,2097152.0,1.0,20.0,20.0,20.0,20.0,20.0,20.0,0.0,1.0,1.0,0.0,0.0,1.0,0.0,0.0,0.0,0.0,120.0,120.0,,120.0,0.0,0.0,0.0,0.0,0.0,0.0,0.0,120.0,120.0,60.0,84.852814,0.0,0.0,0.0,0.0,0.0,0.0,0.0,0.0,0.0,,0.953674,0.953674,0.953674,0.953674,0.0,125829120.0,1.0,1.0,120.0,0.0,0.0,0.0,,0.0,0.0,0.0,0.953674,,0.953674,0.953674,0.0,,0.0,0.0,0.0,0.0,64.0,0.0,64.0,DOS_SYN_Hping</t>
  </si>
  <si>
    <t>53998.0,3067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3999.0,3333.0,21.0,tcp,-,1e-06,1.0,1.0,1.0,0.0,1048576.0,1048576.0,2097152.0,1.0,20.0,20.0,20.0,20.0,,20.0,0.0,1.0,1.0,,0.0,1.0,0.0,0.0,0.0,0.0,120.0,120.0,120.0,,0.0,0.0,0.0,0.0,0.0,0.0,0.0,120.0,120.0,60.0,84.852814,0.0,0.0,0.0,0.0,,0.0,0.0,0.0,0.0,0.0,0.953674,0.953674,0.953674,0.953674,0.0,125829120.0,1.0,1.0,120.0,0.0,0.0,,0.0,0.0,0.0,,0.953674,0.953674,0.953674,0.953674,0.0,0.0,0.0,0.0,0.0,0.0,64.0,0.0,64.0,DOS_SYN_Hping</t>
  </si>
  <si>
    <t>54000.0,3765.0,21.0,tcp,-,1e-06,1.0,1.0,1.0,0.0,1048576.0,1048576.0,2097152.0,1.0,20.0,20.0,20.0,20.0,20.0,20.0,0.0,1.0,1.0,0.0,0.0,1.0,0.0,0.0,0.0,0.0,120.0,,120.0,120.0,0.0,0.0,0.0,0.0,0.0,0.0,0.0,120.0,120.0,60.0,84.852814,0.0,0.0,0.0,0.0,,0.0,0.0,0.0,0.0,0.0,,0.953674,0.953674,0.953674,0.0,125829120.0,1.0,1.0,120.0,0.0,0.0,0.0,0.0,0.0,0.0,0.0,0.953674,0.953674,0.953674,0.953674,0.0,0.0,0.0,0.0,0.0,0.0,64.0,0.0,64.0,DOS_SYN_Hping</t>
  </si>
  <si>
    <t>54001.0,2703.0,21.0,tcp,-,1e-06,1.0,1.0,1.0,0.0,1048576.0,1048576.0,,1.0,20.0,20.0,20.0,20.0,20.0,20.0,0.0,1.0,,0.0,0.0,1.0,0.0,0.0,0.0,0.0,120.0,120.0,120.0,,0.0,0.0,0.0,0.0,0.0,0.0,0.0,120.0,120.0,60.0,84.852814,0.0,0.0,0.0,0.0,0.0,0.0,0.0,0.0,0.0,0.0,0.953674,0.953674,0.953674,0.953674,0.0,,1.0,1.0,120.0,0.0,,0.0,0.0,0.0,0.0,0.0,0.953674,0.953674,0.953674,0.953674,0.0,,0.0,0.0,0.0,0.0,64.0,0.0,64.0,DOS_SYN_Hping</t>
  </si>
  <si>
    <t>54002.0,3036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0.0,0.0,2.145767,2.145767,2.145767,2.145767,0.0,0.0,,0.0,0.0,0.0,64.0,0.0,64.0,DOS_SYN_Hping</t>
  </si>
  <si>
    <t>54003.0,2704.0,21.0,,-,1e-06,1.0,1.0,1.0,0.0,1048576.0,1048576.0,2097152.0,1.0,20.0,20.0,20.0,20.0,20.0,20.0,0.0,1.0,1.0,0.0,0.0,1.0,0.0,0.0,0.0,,120.0,120.0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54004.0,3811.0,21.0,tcp,-,1e-06,1.0,1.0,1.0,0.0,1048576.0,1048576.0,2097152.0,1.0,20.0,20.0,20.0,20.0,20.0,20.0,0.0,1.0,1.0,0.0,0.0,1.0,0.0,0.0,0.0,0.0,120.0,120.0,,120.0,0.0,0.0,0.0,0.0,0.0,0.0,,120.0,120.0,60.0,84.852814,0.0,0.0,0.0,0.0,,,0.0,0.0,0.0,0.0,0.953674,,0.953674,,0.0,125829120.0,1.0,1.0,120.0,0.0,0.0,0.0,0.0,0.0,0.0,0.0,0.953674,0.953674,0.953674,0.953674,,0.0,0.0,0.0,0.0,0.0,64.0,0.0,64.0,DOS_SYN_Hping</t>
  </si>
  <si>
    <t>54005.0,3857.0,21.0,tcp,-,0.0,1.0,1.0,1.0,0.0,0.0,0.0,0.0,1.0,,20.0,20.0,20.0,20.0,20.0,0.0,1.0,1.0,0.0,0.0,1.0,0.0,0.0,0.0,0.0,120.0,120.0,120.0,,0.0,0.0,0.0,0.0,0.0,0.0,0.0,120.0,120.0,,84.852814,0.0,0.0,0.0,0.0,0.0,0.0,0.0,0.0,,0.0,0.0,0.0,0.0,0.0,0.0,0.0,1.0,1.0,120.0,0.0,0.0,0.0,0.0,0.0,0.0,0.0,0.0,0.0,0.0,0.0,0.0,0.0,0.0,,0.0,0.0,64.0,0.0,64.0,DOS_SYN_Hping</t>
  </si>
  <si>
    <t>54006.0,3158.0,21.0,,-,1e-06,1.0,1.0,1.0,0.0,1048576.0,1048576.0,2097152.0,1.0,20.0,20.0,,20.0,20.0,,0.0,1.0,1.0,0.0,0.0,1.0,0.0,0.0,0.0,0.0,120.0,120.0,120.0,120.0,,0.0,0.0,0.0,0.0,0.0,0.0,120.0,120.0,60.0,84.852814,0.0,0.0,0.0,0.0,0.0,,0.0,0.0,0.0,0.0,0.953674,0.953674,0.953674,0.953674,0.0,125829120.0,1.0,1.0,120.0,0.0,0.0,0.0,0.0,0.0,0.0,0.0,0.953674,,0.953674,0.953674,0.0,0.0,0.0,0.0,0.0,0.0,64.0,0.0,64.0,DOS_SYN_Hping</t>
  </si>
  <si>
    <t>54007.0,2706.0,21.0,tcp,,1e-06,1.0,,1.0,0.0,1048576.0,1048576.0,2097152.0,1.0,20.0,20.0,20.0,20.0,20.0,20.0,0.0,1.0,1.0,0.0,0.0,1.0,0.0,0.0,0.0,0.0,120.0,120.0,120.0,120.0,0.0,0.0,0.0,0.0,0.0,0.0,,,120.0,60.0,84.852814,0.0,0.0,0.0,0.0,0.0,0.0,0.0,0.0,0.0,0.0,0.953674,0.953674,0.953674,0.953674,0.0,125829120.0,1.0,1.0,120.0,0.0,,0.0,0.0,0.0,0.0,0.0,0.953674,0.953674,0.953674,,0.0,0.0,0.0,0.0,0.0,0.0,64.0,0.0,64.0,DOS_SYN_Hping</t>
  </si>
  <si>
    <t>54008.0,32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</t>
  </si>
  <si>
    <t>54009.0,3987.0,21.0,tcp,-,1e-06,,1.0,1.0,0.0,1048576.0,1048576.0,2097152.0,1.0,20.0,20.0,20.0,20.0,20.0,20.0,0.0,1.0,1.0,0.0,0.0,1.0,0.0,0.0,0.0,0.0,120.0,120.0,120.0,120.0,0.0,0.0,,0.0,,0.0,0.0,120.0,120.0,60.0,84.852814,0.0,0.0,0.0,0.0,0.0,0.0,0.0,,0.0,0.0,0.953674,0.953674,0.953674,0.953674,0.0,125829120.0,1.0,1.0,120.0,0.0,0.0,0.0,0.0,,0.0,0.0,0.953674,0.953674,0.953674,0.953674,0.0,0.0,0.0,0.0,0.0,,64.0,0.0,64.0,DOS_SYN_Hping</t>
  </si>
  <si>
    <t>54010.0,270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,,0.0,0.0,0.0,0.0,0.953674,0.953674,0.953674,0.953674,,0.0,0.0,0.0,0.0,0.0,64.0,0.0,64.0,DOS_SYN_Hping</t>
  </si>
  <si>
    <t>54011.0,3691.0,21.0,,-,1e-06,invalid_value,1.0,1.0,0.0,1048576.0,1048576.0,2097152.0,1.0,20.0,20.0,20.0,20.0,20.0,20.0,0.0,1.0,1.0,0.0,0.0,1.0,0.0,0.0,0.0,0.0,120.0,120.0,120.0,120.0,0.0,0.0,0.0,0.0,0.0,0.0,0.0,,120.0,60.0,84.852814,0.0,0.0,0.0,0.0,0.0,0.0,0.0,0.0,0.0,,0.953674,0.953674,0.953674,0.953674,0.0,125829120.0,1.0,1.0,120.0,0.0,0.0,0.0,0.0,0.0,0.0,0.0,0.953674,0.953674,0.953674,0.953674,,0.0,0.0,0.0,,0.0,64.0,0.0,64.0,DOS_SYN_Hping</t>
  </si>
  <si>
    <t>,2709.0,21.0,tcp,-,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,64.0,0.0,64.0,DOS_SYN_Hping</t>
  </si>
  <si>
    <t>54013.0,2710.0,21.0,tcp,-,1e-06,1.0,1.0,1.0,0.0,1048576.0,1048576.0,2097152.0,1.0,20.0,20.0,20.0,20.0,20.0,,0.0,,1.0,0.0,0.0,1.0,0.0,0.0,0.0,0.0,120.0,120.0,120.0,120.0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014.0,3219.0,21.0,tcp,-,1e-06,,1.0,1.0,0.0,1048576.0,1048576.0,2097152.0,1.0,20.0,20.0,20.0,,20.0,20.0,0.0,1.0,1.0,0.0,0.0,1.0,0.0,0.0,0.0,0.0,120.0,,120.0,120.0,0.0,0.0,0.0,0.0,,0.0,0.0,120.0,120.0,,84.852814,0.0,,0.0,0.0,0.0,0.0,0.0,0.0,0.0,,0.953674,0.953674,0.953674,0.953674,0.0,125829120.0,1.0,1.0,120.0,,0.0,0.0,0.0,0.0,0.0,0.0,0.953674,0.953674,0.953674,0.953674,0.0,0.0,,,0.0,0.0,64.0,0.0,64.0,DOS_SYN_Hping</t>
  </si>
  <si>
    <t>54015.0,3349.0,21.0,tcp,-,1e-06,1.0,1.0,1.0,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54016.0,3949.0,,tcp,-,1e-06,1.0,1.0,1.0,0.0,,1048576.0,2097152.0,1.0,20.0,20.0,,20.0,20.0,20.0,0.0,1.0,1.0,0.0,0.0,1.0,,0.0,0.0,0.0,120.0,120.0,120.0,120.0,,0.0,0.0,,0.0,0.0,0.0,120.0,120.0,60.0,84.852814,0.0,0.0,0.0,0.0,0.0,0.0,0.0,0.0,0.0,0.0,0.953674,0.953674,0.953674,0.953674,0.0,125829120.0,1.0,1.0,120.0,0.0,0.0,0.0,0.0,0.0,0.0,0.0,0.953674,0.953674,0.953674,0.953674,0.0,,0.0,0.0,0.0,0.0,64.0,0.0,,DOS_SYN_Hping</t>
  </si>
  <si>
    <t>54017.0,3414.0,21.0,tcp,,1e-06,1.0,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,0.0,64.0,0.0,64.0,DOS_SYN_Hping</t>
  </si>
  <si>
    <t>54018.0,2713.0,21.0,,-,1e-06,1.0,1.0,1.0,0.0,1048576.0,1048576.0,2097152.0,1.0,20.0,20.0,20.0,20.0,20.0,20.0,0.0,1.0,1.0,0.0,0.0,1.0,0.0,0.0,,0.0,120.0,120.0,120.0,,0.0,0.0,,0.0,0.0,0.0,0.0,120.0,120.0,60.0,84.852814,0.0,0.0,0.0,0.0,0.0,0.0,0.0,0.0,0.0,0.0,0.953674,0.953674,0.953674,0.953674,,125829120.0,1.0,1.0,120.0,0.0,0.0,0.0,0.0,0.0,0.0,0.0,0.953674,0.953674,0.953674,0.953674,0.0,0.0,0.0,,0.0,0.0,64.0,0.0,64.0,DOS_SYN_Hping</t>
  </si>
  <si>
    <t>54019.0,2802.0,21.0,tcp,-,1e-06,1.0,1.0,1.0,0.0,1048576.0,1048576.0,2097152.0,1.0,20.0,20.0,20.0,20.0,20.0,20.0,0.0,1.0,,0.0,0.0,1.0,,0.0,0.0,0.0,120.0,120.0,120.0,120.0,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4020.0,3361.0,21.0,tcp,-,0.0,1.0,1.0,1.0,0.0,0.0,0.0,0.0,1.0,20.0,20.0,20.0,20.0,20.0,20.0,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54021.0,,,tcp,-,1e-06,1.0,1.0,1.0,0.0,1048576.0,1048576.0,2097152.0,1.0,20.0,20.0,20.0,,20.0,20.0,0.0,1.0,1.0,0.0,0.0,1.0,0.0,0.0,0.0,0.0,120.0,120.0,120.0,120.0,,0.0,0.0,0.0,0.0,0.0,0.0,120.0,120.0,60.0,84.852814,0.0,0.0,0.0,,0.0,0.0,0.0,0.0,0.0,0.0,0.953674,0.953674,0.953674,0.953674,0.0,125829120.0,1.0,1.0,120.0,0.0,0.0,0.0,0.0,0.0,0.0,0.0,0.953674,0.953674,0.953674,0.953674,0.0,0.0,0.0,0.0,0.0,,,0.0,64.0,DOS_SYN_Hping</t>
  </si>
  <si>
    <t>54022.0,3958.0,21.0,tcp,-,1e-06,,1.0,1.0,0.0,1048576.0,1048576.0,2097152.0,1.0,20.0,20.0,20.0,20.0,20.0,20.0,0.0,1.0,1.0,0.0,0.0,1.0,0.0,0.0,0.0,0.0,120.0,120.0,120.0,120.0,0.0,0.0,0.0,0.0,0.0,0.0,,120.0,,60.0,,0.0,0.0,0.0,0.0,0.0,0.0,0.0,0.0,0.0,0.0,0.953674,0.953674,0.953674,0.953674,0.0,125829120.0,1.0,1.0,120.0,0.0,0.0,0.0,0.0,0.0,0.0,0.0,0.953674,,0.953674,0.953674,0.0,0.0,,0.0,,0.0,64.0,0.0,64.0,DOS_SYN_Hping</t>
  </si>
  <si>
    <t>54023.0,2715.0,21.0,tcp,-,0.0,1.0,,1.0,0.0,0.0,0.0,0.0,0.0,20.0,20.0,20.0,0.0,0.0,0.0,0.0,1.0,0.0,,0.0,0.0,0.0,0.0,0.0,0.0,120.0,120.0,120.0,120.0,0.0,0.0,0.0,0.0,0.0,0.0,120.0,120.0,120.0,120.0,0.0,0.0,,0.0,0.0,0.0,0.0,0.0,0.0,0.0,0.0,0.0,0.0,0.0,0.0,0.0,0.0,1.0,0.0,120.0,0.0,0.0,0.0,0.0,0.0,0.0,0.0,0.0,0.0,0.0,0.0,0.0,0.0,0.0,0.0,0.0,0.0,64.0,0.0,64.0,</t>
  </si>
  <si>
    <t>54024.0,2716.0,21.0,tcp,-,1e-06,1.0,1.0,1.0,,1048576.0,1048576.0,2097152.0,1.0,20.0,,20.0,20.0,20.0,20.0,0.0,1.0,1.0,0.0,0.0,1.0,0.0,0.0,0.0,0.0,120.0,120.0,120.0,120.0,0.0,0.0,0.0,0.0,0.0,0.0,0.0,,120.0,60.0,84.852814,0.0,0.0,0.0,0.0,0.0,0.0,0.0,0.0,0.0,0.0,0.953674,0.953674,,0.953674,0.0,125829120.0,1.0,1.0,120.0,0.0,0.0,0.0,0.0,0.0,0.0,0.0,0.953674,0.953674,0.953674,0.953674,0.0,0.0,0.0,0.0,0.0,0.0,64.0,0.0,64.0,DOS_SYN_Hping</t>
  </si>
  <si>
    <t>54025.0,3417.0,21.0,tcp,-,1e-06,1.0,1.0,1.0,0.0,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026.0,3769.0,,tcp,-,1e-06,1.0,1.0,1.0,0.0,1048576.0,,2097152.0,1.0,20.0,20.0,20.0,20.0,20.0,20.0,,1.0,1.0,0.0,0.0,1.0,0.0,0.0,0.0,0.0,120.0,120.0,120.0,120.0,0.0,0.0,0.0,0.0,0.0,0.0,0.0,120.0,120.0,60.0,84.852814,0.0,0.0,0.0,0.0,0.0,0.0,,,0.0,0.0,0.953674,0.953674,0.953674,0.953674,0.0,125829120.0,1.0,1.0,120.0,0.0,0.0,0.0,0.0,,0.0,0.0,0.953674,0.953674,0.953674,0.953674,0.0,0.0,0.0,0.0,0.0,0.0,64.0,0.0,64.0,DOS_SYN_Hping</t>
  </si>
  <si>
    <t>54027.0,3199.0,21.0,tcp,-,0.0,1.0,0.0,1.0,0.0,0.0,0.0,0.0,0.0,20.0,20.0,20.0,,0.0,,,1.0,0.0,0.0,0.0,0.0,0.0,0.0,0.0,0.0,120.0,120.0,120.0,120.0,0.0,0.0,0.0,0.0,0.0,0.0,120.0,,120.0,120.0,0.0,0.0,0.0,0.0,,,0.0,0.0,0.0,0.0,0.0,0.0,0.0,0.0,0.0,0.0,0.0,1.0,0.0,120.0,0.0,,0.0,0.0,0.0,0.0,0.0,,0.0,,0.0,0.0,0.0,0.0,,0.0,0.0,,0.0,64.0,DOS_SYN_Hping</t>
  </si>
  <si>
    <t>54028.0,2718.0,21.0,tcp,-,1e-06,1.0,1.0,1.0,0.0,1048576.0,1048576.0,2097152.0,1.0,20.0,20.0,20.0,20.0,20.0,20.0,0.0,1.0,1.0,0.0,,1.0,0.0,0.0,,0.0,120.0,120.0,120.0,,0.0,0.0,0.0,0.0,0.0,0.0,0.0,120.0,120.0,60.0,84.852814,0.0,0.0,0.0,0.0,0.0,,0.0,0.0,0.0,0.0,0.953674,,0.953674,0.953674,0.0,125829120.0,1.0,1.0,120.0,0.0,0.0,0.0,0.0,0.0,0.0,0.0,0.953674,0.953674,0.953674,0.953674,0.0,0.0,0.0,0.0,,0.0,64.0,0.0,64.0,DOS_SYN_Hping</t>
  </si>
  <si>
    <t>54029.0,3150.0,21.0,tcp,-,1e-06,1.0,1.0,1.0,0.0,1048576.0,1048576.0,2097152.0,1.0,20.0,20.0,20.0,20.0,20.0,20.0,0.0,1.0,1.0,0.0,0.0,1.0,0.0,0.0,0.0,0.0,,120.0,120.0,120.0,0.0,0.0,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4030.0,3240.0,21.0,tcp,-,1e-06,1.0,1.0,1.0,0.0,1048576.0,1048576.0,2097152.0,1.0,,20.0,20.0,20.0,20.0,20.0,0.0,1.0,1.0,0.0,0.0,1.0,0.0,0.0,0.0,0.0,120.0,,120.0,120.0,0.0,0.0,0.0,0.0,0.0,0.0,0.0,120.0,120.0,60.0,84.852814,0.0,0.0,0.0,0.0,0.0,0.0,0.0,0.0,0.0,0.0,0.953674,0.953674,0.953674,0.953674,0.0,125829120.0,1.0,1.0,,0.0,0.0,0.0,0.0,0.0,0.0,0.0,0.953674,0.953674,,0.953674,0.0,0.0,,0.0,0.0,0.0,64.0,0.0,64.0,DOS_SYN_Hping</t>
  </si>
  <si>
    <t>54031.0,2719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,3642.0,21.0,tcp,-,2e-06,1.0,1.0,1.0,0.0,466033.777778,466033.777778,,1.0,20.0,20.0,20.0,20.0,20.0,20.0,0.0,1.0,1.0,,0.0,1.0,,0.0,0.0,0.0,120.0,120.0,120.0,120.0,0.0,0.0,0.0,0.0,0.0,0.0,0.0,120.0,120.0,60.0,84.852814,0.0,0.0,0.0,0.0,0.0,0.0,,0.0,0.0,0.0,2.145767,,2.145767,2.145767,0.0,55924053.33333299,1.0,1.0,120.0,0.0,0.0,0.0,0.0,0.0,0.0,0.0,2.145767,2.145767,2.145767,2.145767,,0.0,0.0,0.0,0.0,0.0,64.0,0.0,64.0,DOS_SYN_Hping</t>
  </si>
  <si>
    <t>54033.0,3858.0,21.0,,-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</t>
  </si>
  <si>
    <t>54034.0,2720.0,21.0,tcp,-,1e-06,1.0,1.0,,0.0,838860.8,838860.8,1677721.6,1.0,20.0,20.0,20.0,20.0,20.0,20.0,0.0,1.0,1.0,0.0,0.0,1.0,0.0,0.0,0.0,0.0,120.0,120.0,120.0,120.0,0.0,0.0,0.0,0.0,0.0,0.0,0.0,120.0,120.0,60.0,,0.0,0.0,0.0,0.0,0.0,0.0,0.0,,0.0,0.0,1.192093,1.192093,1.192093,1.192093,0.0,100663296.0,1.0,1.0,120.0,0.0,0.0,0.0,0.0,0.0,0.0,0.0,1.192093,1.192093,1.192093,1.192093,0.0,0.0,0.0,0.0,0.0,0.0,,0.0,64.0,DOS_SYN_Hping</t>
  </si>
  <si>
    <t>54035.0,2734.0,21.0,tcp,-,1e-06,1.0,1.0,1.0,0.0,838860.8,838860.8,1677721.6,1.0,20.0,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036.0,3145.0,21.0,tcp,-,1e-06,1.0,1.0,1.0,0.0,838860.8,838860.8,1677721.6,1.0,20.0,20.0,20.0,20.0,20.0,20.0,0.0,1.0,1.0,0.0,0.0,1.0,0.0,0.0,0.0,0.0,120.0,120.0,120.0,120.0,,0.0,0.0,0.0,0.0,0.0,0.0,120.0,120.0,60.0,84.852814,0.0,,,0.0,0.0,0.0,0.0,0.0,0.0,,1.192093,1.192093,1.192093,1.192093,0.0,100663296.0,1.0,1.0,120.0,0.0,0.0,0.0,0.0,0.0,0.0,0.0,1.192093,1.192093,1.192093,1.192093,0.0,0.0,0.0,0.0,0.0,0.0,64.0,0.0,64.0,DOS_SYN_Hping</t>
  </si>
  <si>
    <t>54037.0,3847.0,21.0,tcp,,1e-06,1.0,1.0,1.0,0.0,838860.8,838860.8,1677721.6,1.0,20.0,20.0,20.0,20.0,20.0,20.0,0.0,1.0,1.0,0.0,0.0,1.0,0.0,0.0,0.0,,120.0,120.0,120.0,120.0,0.0,,0.0,0.0,0.0,,0.0,120.0,120.0,60.0,84.852814,0.0,0.0,0.0,0.0,0.0,0.0,0.0,,0.0,0.0,1.192093,1.192093,1.192093,1.192093,0.0,100663296.0,1.0,1.0,120.0,0.0,0.0,0.0,0.0,0.0,0.0,0.0,1.192093,1.192093,1.192093,1.192093,0.0,0.0,0.0,0.0,0.0,0.0,,0.0,64.0,DOS_SYN_Hping</t>
  </si>
  <si>
    <t>54038.0,3875.0,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,1.0,1.0,120.0,0.0,0.0,0.0,0.0,0.0,0.0,0.0,1.192093,1.192093,,1.192093,0.0,0.0,0.0,0.0,0.0,0.0,64.0,0.0,64.0,DOS_SYN_Hping</t>
  </si>
  <si>
    <t>54039.0,3324.0,21.0,tcp,-,1e-06,1.0,1.0,1.0,0.0,1048576.0,1048576.0,,1.0,20.0,20.0,20.0,20.0,20.0,20.0,0.0,1.0,1.0,0.0,0.0,1.0,0.0,0.0,,0.0,120.0,120.0,120.0,120.0,0.0,0.0,0.0,0.0,0.0,0.0,0.0,120.0,120.0,60.0,84.852814,0.0,0.0,0.0,0.0,0.0,0.0,0.0,0.0,0.0,0.0,0.953674,0.953674,0.953674,0.953674,0.0,125829120.0,1.0,1.0,120.0,0.0,0.0,0.0,0.0,0.0,,0.0,0.953674,0.953674,,0.953674,0.0,0.0,0.0,0.0,0.0,0.0,64.0,0.0,64.0,DOS_SYN_Hping</t>
  </si>
  <si>
    <t>54040.0,375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041.0,3287.0,21.0,tcp,-,1e-06,1.0,1.0,1.0,0.0,1048576.0,1048576.0,2097152.0,1.0,20.0,,20.0,20.0,20.0,20.0,0.0,1.0,1.0,0.0,0.0,1.0,0.0,0.0,0.0,0.0,120.0,120.0,120.0,120.0,0.0,,0.0,0.0,0.0,0.0,0.0,120.0,120.0,60.0,84.852814,,,0.0,0.0,0.0,0.0,0.0,0.0,0.0,0.0,0.953674,0.953674,0.953674,0.953674,0.0,125829120.0,1.0,1.0,120.0,0.0,0.0,0.0,0.0,0.0,0.0,0.0,0.953674,0.953674,0.953674,0.953674,0.0,0.0,0.0,0.0,0.0,0.0,64.0,0.0,64.0,DOS_SYN_Hping</t>
  </si>
  <si>
    <t>54042.0,,21.0,tcp,-,1e-06,1.0,1.0,1.0,0.0,1048576.0,1048576.0,2097152.0,1.0,20.0,20.0,20.0,20.0,20.0,20.0,0.0,1.0,1.0,0.0,0.0,1.0,0.0,0.0,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54043.0,3694.0,,tcp,-,1e-06,1.0,1.0,1.0,0.0,1048576.0,1048576.0,2097152.0,1.0,20.0,20.0,20.0,20.0,20.0,20.0,0.0,1.0,1.0,0.0,0.0,1.0,0.0,0.0,,0.0,120.0,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4044.0,4014.0,21.0,tcp,-,1e-06,1.0,1.0,,0.0,1048576.0,1048576.0,,1.0,20.0,20.0,20.0,20.0,20.0,20.0,0.0,1.0,1.0,0.0,0.0,1.0,0.0,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4045.0,3837.0,21.0,tcp,-,1e-06,1.0,1.0,1.0,,1048576.0,1048576.0,2097152.0,1.0,20.0,20.0,20.0,20.0,20.0,20.0,0.0,1.0,1.0,0.0,0.0,1.0,0.0,0.0,0.0,0.0,,120.0,120.0,120.0,0.0,0.0,0.0,0.0,0.0,0.0,0.0,120.0,120.0,60.0,84.852814,0.0,0.0,0.0,0.0,,0.0,0.0,0.0,0.0,0.0,0.953674,0.953674,0.953674,0.953674,0.0,125829120.0,1.0,1.0,120.0,0.0,0.0,0.0,0.0,0.0,0.0,0.0,0.953674,0.953674,0.953674,0.953674,0.0,0.0,0.0,0.0,0.0,0.0,,0.0,64.0,DOS_SYN_Hping</t>
  </si>
  <si>
    <t>54046.0,3965.0,21.0,tcp,-,1e-06,1.0,1.0,1.0,0.0,838860.8,838860.8,1677721.6,1.0,20.0,20.0,20.0,20.0,20.0,20.0,0.0,1.0,1.0,0.0,0.0,1.0,0.0,0.0,0.0,0.0,120.0,,120.0,120.0,0.0,0.0,0.0,0.0,0.0,0.0,0.0,,120.0,60.0,84.852814,0.0,0.0,0.0,,0.0,0.0,0.0,0.0,0.0,0.0,1.192093,,1.192093,1.192093,,100663296.0,,,120.0,0.0,,0.0,0.0,0.0,0.0,0.0,1.192093,1.192093,1.192093,1.192093,0.0,0.0,0.0,0.0,0.0,0.0,64.0,0.0,64.0,DOS_SYN_Hping</t>
  </si>
  <si>
    <t>54047.0,2730.0,21.0,tcp,-,1e-06,1.0,1.0,1.0,0.0,838860.8,838860.8,1677721.6,1.0,20.0,20.0,20.0,20.0,20.0,20.0,,1.0,1.0,0.0,0.0,1.0,0.0,0.0,0.0,0.0,120.0,120.0,120.0,120.0,0.0,,0.0,0.0,0.0,,0.0,120.0,120.0,60.0,84.852814,0.0,0.0,0.0,0.0,0.0,0.0,0.0,0.0,0.0,0.0,1.192093,1.192093,,1.192093,0.0,100663296.0,1.0,1.0,120.0,0.0,0.0,0.0,,0.0,0.0,0.0,1.192093,1.192093,1.192093,1.192093,0.0,0.0,0.0,0.0,0.0,0.0,64.0,0.0,64.0,DOS_SYN_Hping</t>
  </si>
  <si>
    <t>54048.0,2731.0,21.0,tcp,-,1e-06,1.0,1.0,1.0,0.0,838860.8,838860.8,,1.0,20.0,20.0,20.0,20.0,20.0,20.0,0.0,1.0,1.0,0.0,0.0,1.0,0.0,0.0,0.0,0.0,120.0,120.0,120.0,120.0,0.0,0.0,0.0,0.0,0.0,0.0,0.0,120.0,120.0,60.0,84.852814,0.0,0.0,0.0,0.0,0.0,0.0,0.0,0.0,0.0,,1.192093,,1.192093,1.192093,0.0,100663296.0,1.0,1.0,120.0,0.0,0.0,0.0,0.0,0.0,0.0,0.0,1.192093,1.192093,,1.192093,0.0,0.0,0.0,0.0,0.0,0.0,64.0,0.0,64.0,DOS_SYN_Hping</t>
  </si>
  <si>
    <t>54049.0,3603.0,21.0,tcp,-,1e-06,1.0,1.0,1.0,0.0,1048576.0,1048576.0,2097152.0,1.0,20.0,20.0,20.0,20.0,20.0,20.0,0.0,1.0,1.0,0.0,0.0,1.0,0.0,0.0,0.0,0.0,120.0,120.0,120.0,120.0,0.0,0.0,0.0,0.0,0.0,0.0,0.0,120.0,120.0,60.0,84.852814,0.0,,0.0,0.0,0.0,0.0,0.0,0.0,0.0,0.0,,0.953674,0.953674,0.953674,0.0,125829120.0,1.0,1.0,120.0,0.0,0.0,0.0,0.0,0.0,0.0,0.0,0.953674,0.953674,0.953674,0.953674,0.0,0.0,0.0,0.0,0.0,0.0,64.0,0.0,64.0,DOS_SYN_Hping</t>
  </si>
  <si>
    <t>54050.0,2732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54051.0,3795.0,21.0,tcp,-,,1.0,1.0,1.0,0.0,,466033.777778,932067.555556,1.0,20.0,20.0,20.0,,20.0,20.0,0.0,1.0,1.0,0.0,0.0,1.0,0.0,0.0,0.0,0.0,120.0,120.0,120.0,120.0,0.0,0.0,0.0,0.0,0.0,0.0,0.0,120.0,120.0,60.0,84.852814,0.0,0.0,0.0,0.0,0.0,0.0,0.0,0.0,0.0,0.0,2.145767,2.145767,2.145767,2.145767,,55924053.33333299,1.0,1.0,,0.0,0.0,0.0,0.0,0.0,0.0,0.0,2.145767,2.145767,2.145767,2.145767,0.0,0.0,0.0,0.0,0.0,0.0,64.0,0.0,,DOS_SYN_Hping</t>
  </si>
  <si>
    <t>54052.0,55859.0,21.0,,-,2e-06,1.0,1.0,1.0,0.0,524288.0,524288.0,1048576.0,,20.0,20.0,20.0,20.0,20.0,20.0,0.0,1.0,1.0,0.0,0.0,1.0,0.0,0.0,,0.0,,120.0,120.0,120.0,0.0,0.0,0.0,0.0,0.0,0.0,0.0,120.0,120.0,,84.852814,0.0,0.0,0.0,0.0,0.0,0.0,0.0,0.0,0.0,0.0,1.907349,1.907349,1.907349,1.907349,0.0,62914560.0,1.0,1.0,120.0,0.0,0.0,0.0,0.0,,,0.0,1.907349,1.907349,1.907349,1.907349,0.0,0.0,0.0,0.0,0.0,0.0,64.0,0.0,64.0,DOS_SYN_Hping</t>
  </si>
  <si>
    <t>54053.0,55860.0,21.0,tcp,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,0.0,0.0,,0.0,0.0,0.953674,0.953674,0.953674,0.953674,0.0,0.0,0.0,0.0,0.0,0.0,64.0,0.0,64.0,DOS_SYN_Hping</t>
  </si>
  <si>
    <t>,55861.0,21.0,tcp,-,1e-06,,1.0,1.0,0.0,1048576.0,1048576.0,2097152.0,1.0,20.0,20.0,20.0,20.0,20.0,20.0,0.0,1.0,1.0,0.0,,1.0,0.0,0.0,0.0,0.0,120.0,120.0,120.0,120.0,,0.0,0.0,0.0,0.0,0.0,0.0,120.0,120.0,60.0,,0.0,0.0,0.0,0.0,0.0,0.0,0.0,0.0,0.0,0.0,0.953674,0.953674,0.953674,0.953674,0.0,,1.0,1.0,120.0,0.0,0.0,0.0,0.0,0.0,0.0,0.0,0.953674,0.953674,0.953674,0.953674,0.0,0.0,0.0,0.0,0.0,0.0,64.0,0.0,64.0,DOS_SYN_Hping</t>
  </si>
  <si>
    <t>54055.0,55862.0,21.0,tcp,,1e-06,,1.0,1.0,0.0,1048576.0,1048576.0,2097152.0,1.0,20.0,20.0,20.0,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4056.0,55863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,0.0,0.0,0.0,0.0,,64.0,0.0,,DOS_SYN_Hping</t>
  </si>
  <si>
    <t>54057.0,55864.0,21.0,tcp,-,1e-06,invalid_value,1.0,1.0,0.0,1048576.0,1048576.0,2097152.0,1.0,20.0,20.0,20.0,20.0,20.0,20.0,0.0,1.0,1.0,0.0,0.0,1.0,0.0,0.0,0.0,0.0,120.0,120.0,120.0,120.0,,0.0,,0.0,0.0,0.0,0.0,120.0,120.0,,84.852814,0.0,0.0,0.0,0.0,0.0,0.0,0.0,0.0,0.0,0.0,0.953674,0.953674,0.953674,0.953674,0.0,125829120.0,1.0,1.0,120.0,0.0,,0.0,0.0,0.0,0.0,0.0,0.953674,0.953674,0.953674,0.953674,0.0,,0.0,0.0,0.0,0.0,64.0,0.0,64.0,DOS_SYN_Hping</t>
  </si>
  <si>
    <t>54058.0,55865.0,21.0,tcp,-,1e-06,1.0,1.0,,0.0,1048576.0,1048576.0,2097152.0,1.0,20.0,20.0,20.0,20.0,20.0,20.0,0.0,1.0,1.0,0.0,0.0,1.0,0.0,,0.0,0.0,120.0,,120.0,120.0,0.0,0.0,0.0,0.0,0.0,0.0,0.0,120.0,120.0,60.0,84.852814,0.0,0.0,0.0,0.0,0.0,0.0,,0.0,0.0,0.0,0.953674,0.953674,0.953674,0.953674,0.0,125829120.0,1.0,1.0,120.0,0.0,0.0,0.0,0.0,0.0,0.0,0.0,0.953674,0.953674,0.953674,0.953674,0.0,0.0,0.0,,,0.0,64.0,0.0,64.0,DOS_SYN_Hping</t>
  </si>
  <si>
    <t>54059.0,55866.0,21.0,tcp,-,1e-06,1.0,1.0,1.0,0.0,838860.8,838860.8,1677721.6,1.0,20.0,20.0,20.0,20.0,20.0,20.0,0.0,,1.0,0.0,0.0,1.0,,0.0,0.0,0.0,120.0,120.0,120.0,120.0,0.0,0.0,0.0,0.0,0.0,0.0,0.0,120.0,120.0,60.0,84.852814,0.0,,0.0,0.0,0.0,0.0,0.0,0.0,0.0,0.0,1.192093,1.192093,1.192093,1.192093,0.0,100663296.0,1.0,1.0,120.0,0.0,0.0,0.0,0.0,0.0,0.0,0.0,,1.192093,1.192093,1.192093,0.0,0.0,0.0,0.0,0.0,0.0,64.0,0.0,64.0,DOS_SYN_Hping</t>
  </si>
  <si>
    <t>54060.0,55867.0,21.0,tcp,-,0.0,1.0,0.0,1.0,0.0,0.0,0.0,0.0,0.0,20.0,20.0,20.0,0.0,0.0,0.0,0.0,1.0,0.0,0.0,0.0,0.0,0.0,0.0,0.0,0.0,120.0,120.0,120.0,,0.0,0.0,0.0,0.0,0.0,0.0,120.0,120.0,120.0,120.0,0.0,0.0,0.0,,0.0,0.0,0.0,0.0,0.0,0.0,0.0,0.0,0.0,0.0,0.0,0.0,0.0,1.0,0.0,120.0,0.0,0.0,0.0,0.0,0.0,0.0,0.0,0.0,0.0,,0.0,0.0,0.0,0.0,0.0,0.0,0.0,64.0,0.0,64.0,DOS_SYN_Hping</t>
  </si>
  <si>
    <t>54061.0,5586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,0.0,0.0,0.0,0.0,0.0,0.0,0.0,0.953674,0.953674,0.953674,0.953674,0.0,0.0,0.0,0.0,,0.0,,0.0,64.0,DOS_SYN_Hping</t>
  </si>
  <si>
    <t>54062.0,55869.0,21.0,tcp,-,1e-06,1.0,1.0,1.0,0.0,838860.8,838860.8,1677721.6,1.0,20.0,20.0,20.0,20.0,20.0,20.0,,1.0,1.0,0.0,0.0,1.0,0.0,0.0,0.0,0.0,120.0,120.0,,120.0,0.0,0.0,0.0,0.0,0.0,0.0,,,120.0,60.0,,0.0,0.0,0.0,0.0,0.0,0.0,0.0,0.0,0.0,0.0,1.192093,1.192093,1.192093,1.192093,0.0,100663296.0,1.0,1.0,120.0,0.0,0.0,0.0,0.0,0.0,,0.0,1.192093,1.192093,1.192093,1.192093,0.0,0.0,0.0,0.0,0.0,0.0,64.0,0.0,64.0,</t>
  </si>
  <si>
    <t>54063.0,55870.0,21.0,tcp,-,1e-06,1.0,1.0,1.0,0.0,1048576.0,1048576.0,2097152.0,1.0,,20.0,20.0,20.0,20.0,20.0,0.0,1.0,1.0,0.0,0.0,1.0,0.0,0.0,0.0,0.0,120.0,120.0,120.0,120.0,0.0,0.0,0.0,0.0,0.0,,0.0,120.0,120.0,60.0,84.852814,0.0,0.0,0.0,0.0,0.0,0.0,0.0,0.0,0.0,0.0,0.953674,0.953674,0.953674,0.953674,0.0,125829120.0,1.0,1.0,120.0,0.0,0.0,0.0,0.0,,0.0,0.0,0.953674,0.953674,0.953674,0.953674,0.0,0.0,0.0,,0.0,,64.0,0.0,64.0,DOS_SYN_Hping</t>
  </si>
  <si>
    <t>54064.0,55871.0,21.0,tcp,-,1e-06,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,0.0,0.0,0.0,0.0,0.0,0.953674,,0.953674,0.953674,0.0,0.0,0.0,0.0,0.0,0.0,64.0,0.0,64.0,DOS_SYN_Hping</t>
  </si>
  <si>
    <t>54065.0,55872.0,21.0,tcp,-,2e-06,1.0,1.0,1.0,0.0,466033.777778,466033.777778,,1.0,20.0,20.0,20.0,20.0,20.0,20.0,0.0,1.0,1.0,0.0,0.0,1.0,0.0,0.0,0.0,0.0,120.0,120.0,120.0,,0.0,0.0,0.0,0.0,0.0,0.0,0.0,120.0,120.0,,84.852814,0.0,0.0,0.0,0.0,0.0,0.0,0.0,0.0,0.0,0.0,,2.145767,2.145767,2.145767,0.0,55924053.33333299,1.0,1.0,120.0,0.0,0.0,0.0,0.0,0.0,,0.0,2.145767,2.145767,2.145767,2.145767,0.0,0.0,0.0,0.0,0.0,0.0,64.0,0.0,,DOS_SYN_Hping</t>
  </si>
  <si>
    <t>54066.0,55873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</t>
  </si>
  <si>
    <t>54067.0,55874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54068.0,55875.0,21.0,tcp,-,1e-06,1.0,1.0,1.0,0.0,1048576.0,1048576.0,2097152.0,1.0,20.0,20.0,20.0,20.0,20.0,20.0,0.0,1.0,1.0,0.0,0.0,1.0,0.0,0.0,0.0,0.0,,120.0,120.0,120.0,0.0,,0.0,0.0,0.0,0.0,0.0,120.0,120.0,60.0,84.852814,0.0,0.0,0.0,0.0,0.0,0.0,0.0,0.0,0.0,0.0,0.953674,0.953674,0.953674,0.953674,0.0,125829120.0,1.0,,120.0,0.0,0.0,,0.0,0.0,0.0,,0.953674,0.953674,0.953674,0.953674,0.0,0.0,0.0,0.0,0.0,0.0,64.0,0.0,64.0,DOS_SYN_Hping</t>
  </si>
  <si>
    <t>54069.0,55876.0,21.0,tcp,-,1e-06,1.0,1.0,1.0,0.0,1048576.0,1048576.0,2097152.0,1.0,20.0,20.0,20.0,20.0,20.0,20.0,0.0,1.0,1.0,,0.0,1.0,0.0,0.0,0.0,,120.0,120.0,120.0,120.0,0.0,0.0,0.0,0.0,0.0,0.0,0.0,120.0,120.0,60.0,84.852814,0.0,0.0,0.0,0.0,0.0,0.0,0.0,0.0,0.0,0.0,0.953674,0.953674,,0.953674,0.0,125829120.0,1.0,1.0,120.0,0.0,0.0,0.0,0.0,0.0,0.0,0.0,0.953674,0.953674,0.953674,0.953674,0.0,0.0,0.0,0.0,,0.0,64.0,0.0,64.0,DOS_SYN_Hping</t>
  </si>
  <si>
    <t>54070.0,55877.0,21.0,tcp,-,1e-06,1.0,1.0,1.0,0.0,1048576.0,1048576.0,2097152.0,1.0,,20.0,20.0,,20.0,20.0,0.0,1.0,1.0,0.0,0.0,1.0,0.0,0.0,0.0,0.0,,120.0,,120.0,0.0,0.0,0.0,0.0,0.0,0.0,0.0,120.0,120.0,60.0,84.852814,0.0,0.0,0.0,0.0,0.0,0.0,0.0,0.0,0.0,0.0,0.953674,0.953674,0.953674,0.953674,0.0,125829120.0,1.0,1.0,120.0,0.0,0.0,,0.0,0.0,,0.0,0.953674,0.953674,0.953674,0.953674,,0.0,0.0,0.0,0.0,0.0,64.0,0.0,64.0,DOS_SYN_Hping</t>
  </si>
  <si>
    <t>,55878.0,21.0,tcp,,1e-06,1.0,1.0,1.0,0.0,1048576.0,1048576.0,2097152.0,1.0,20.0,20.0,20.0,20.0,20.0,20.0,0.0,1.0,1.0,,0.0,1.0,0.0,0.0,0.0,0.0,120.0,120.0,120.0,,0.0,0.0,,0.0,0.0,0.0,0.0,120.0,120.0,60.0,84.852814,0.0,0.0,0.0,0.0,0.0,0.0,0.0,0.0,0.0,0.0,0.953674,0.953674,0.953674,0.953674,0.0,125829120.0,1.0,1.0,120.0,,,0.0,0.0,0.0,0.0,0.0,0.953674,0.953674,0.953674,0.953674,0.0,0.0,0.0,0.0,0.0,0.0,64.0,0.0,,DOS_SYN_Hping</t>
  </si>
  <si>
    <t>54072.0,55879.0,21.0,tcp,-,1e-06,1.0,1.0,1.0,0.0,1048576.0,1048576.0,,1.0,20.0,20.0,20.0,20.0,20.0,20.0,0.0,1.0,1.0,0.0,0.0,1.0,0.0,0.0,0.0,0.0,120.0,120.0,120.0,120.0,0.0,0.0,0.0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54073.0,55880.0,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54074.0,55881.0,21.0,tcp,-,1e-06,1.0,1.0,1.0,0.0,1048576.0,1048576.0,2097152.0,1.0,20.0,20.0,20.0,20.0,20.0,20.0,0.0,1.0,1.0,0.0,0.0,1.0,0.0,0.0,0.0,0.0,120.0,120.0,120.0,120.0,0.0,0.0,0.0,0.0,0.0,0.0,0.0,120.0,120.0,60.0,84.852814,0.0,,0.0,0.0,0.0,,0.0,0.0,0.0,0.0,0.953674,0.953674,0.953674,0.953674,0.0,125829120.0,1.0,1.0,120.0,0.0,0.0,0.0,0.0,0.0,0.0,0.0,0.953674,0.953674,0.953674,0.953674,0.0,0.0,0.0,0.0,0.0,0.0,64.0,0.0,64.0,DOS_SYN_Hping</t>
  </si>
  <si>
    <t>54075.0,5588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,0.0,0.0,0.0,64.0,0.0,64.0,DOS_SYN_Hping</t>
  </si>
  <si>
    <t>54076.0,55883.0,21.0,tcp,,1e-06,1.0,,1.0,0.0,1048576.0,1048576.0,2097152.0,1.0,20.0,20.0,20.0,20.0,20.0,20.0,0.0,1.0,1.0,,0.0,1.0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4077.0,5588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4078.0,55885.0,,tcp,-,1e-06,1.0,1.0,1.0,0.0,,838860.8,1677721.6,1.0,20.0,20.0,,20.0,20.0,,0.0,1.0,1.0,0.0,0.0,1.0,0.0,0.0,0.0,0.0,120.0,120.0,120.0,120.0,0.0,0.0,0.0,0.0,0.0,0.0,0.0,120.0,120.0,60.0,84.852814,0.0,0.0,0.0,0.0,0.0,0.0,0.0,0.0,0.0,0.0,1.192093,1.192093,,1.192093,,,1.0,,120.0,0.0,0.0,0.0,0.0,0.0,0.0,0.0,1.192093,1.192093,1.192093,1.192093,0.0,0.0,0.0,0.0,,0.0,64.0,0.0,64.0,DOS_SYN_Hping</t>
  </si>
  <si>
    <t>54079.0,55886.0,21.0,tcp,-,,1.0,0.0,1.0,0.0,0.0,0.0,0.0,0.0,20.0,20.0,20.0,0.0,0.0,0.0,0.0,1.0,0.0,0.0,0.0,0.0,0.0,0.0,0.0,0.0,120.0,120.0,120.0,120.0,0.0,0.0,0.0,0.0,0.0,0.0,120.0,120.0,120.0,120.0,,0.0,0.0,0.0,0.0,,0.0,0.0,0.0,0.0,0.0,0.0,0.0,0.0,0.0,0.0,0.0,1.0,0.0,120.0,0.0,0.0,0.0,0.0,0.0,0.0,0.0,0.0,0.0,0.0,0.0,0.0,0.0,0.0,0.0,0.0,0.0,64.0,0.0,64.0,DOS_SYN_Hping</t>
  </si>
  <si>
    <t>54080.0,55887.0,21.0,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,1.192093,0.0,0.0,0.0,0.0,,0.0,64.0,0.0,64.0,DOS_SYN_Hping</t>
  </si>
  <si>
    <t>54081.0,,21.0,tcp,-,1e-06,1.0,1.0,1.0,0.0,1048576.0,1048576.0,2097152.0,1.0,20.0,20.0,20.0,20.0,20.0,20.0,0.0,1.0,1.0,0.0,0.0,1.0,0.0,0.0,0.0,0.0,120.0,120.0,,120.0,0.0,0.0,0.0,0.0,0.0,0.0,0.0,120.0,120.0,60.0,84.852814,0.0,0.0,,0.0,0.0,0.0,0.0,0.0,0.0,0.0,0.953674,0.953674,,0.953674,0.0,125829120.0,1.0,1.0,120.0,0.0,0.0,0.0,0.0,0.0,0.0,0.0,0.953674,0.953674,,0.953674,0.0,0.0,0.0,0.0,0.0,0.0,64.0,0.0,64.0,DOS_SYN_Hping</t>
  </si>
  <si>
    <t>54082.0,55889.0,21.0,,-,0.0,1.0,0.0,1.0,0.0,0.0,0.0,0.0,0.0,,20.0,20.0,0.0,0.0,0.0,0.0,1.0,0.0,0.0,0.0,0.0,,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54083.0,55890.0,21.0,tcp,-,1e-06,1.0,1.0,1.0,0.0,1048576.0,1048576.0,2097152.0,1.0,20.0,20.0,20.0,20.0,20.0,20.0,0.0,1.0,1.0,0.0,0.0,1.0,,0.0,0.0,0.0,120.0,120.0,120.0,120.0,,0.0,0.0,0.0,0.0,0.0,0.0,120.0,120.0,60.0,84.852814,0.0,0.0,0.0,0.0,0.0,,0.0,0.0,,0.0,,0.953674,0.953674,0.953674,0.0,125829120.0,,1.0,120.0,0.0,0.0,0.0,0.0,0.0,0.0,0.0,0.953674,0.953674,0.953674,0.953674,0.0,0.0,0.0,0.0,0.0,0.0,64.0,0.0,64.0,DOS_SYN_Hping</t>
  </si>
  <si>
    <t>54084.0,,21.0,tcp,-,,,1.0,1.0,0.0,1048576.0,1048576.0,2097152.0,1.0,20.0,20.0,20.0,20.0,20.0,20.0,,,1.0,0.0,0.0,,0.0,0.0,0.0,0.0,120.0,120.0,120.0,120.0,0.0,0.0,,0.0,0.0,0.0,0.0,120.0,120.0,60.0,,0.0,0.0,0.0,0.0,0.0,0.0,0.0,0.0,,0.0,0.953674,0.953674,0.953674,0.953674,0.0,125829120.0,1.0,1.0,120.0,0.0,0.0,0.0,0.0,0.0,0.0,0.0,0.953674,0.953674,0.953674,0.953674,0.0,0.0,0.0,0.0,0.0,0.0,64.0,0.0,64.0,DOS_SYN_Hping</t>
  </si>
  <si>
    <t>54085.0,55892.0,21.0,tcp,-,1e-06,1.0,1.0,1.0,0.0,838860.8,838860.8,1677721.6,1.0,20.0,20.0,,20.0,20.0,20.0,0.0,,1.0,0.0,0.0,1.0,0.0,0.0,0.0,0.0,,120.0,120.0,120.0,0.0,0.0,0.0,0.0,0.0,0.0,0.0,,120.0,60.0,84.852814,0.0,0.0,0.0,0.0,,0.0,0.0,0.0,0.0,0.0,1.192093,1.192093,1.192093,1.192093,0.0,100663296.0,1.0,1.0,120.0,0.0,0.0,0.0,0.0,0.0,0.0,0.0,1.192093,1.192093,1.192093,1.192093,0.0,0.0,0.0,,0.0,,64.0,0.0,64.0,DOS_SYN_Hping</t>
  </si>
  <si>
    <t>54086.0,55893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4087.0,55894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,DOS_SYN_Hping</t>
  </si>
  <si>
    <t>54088.0,55895.0,21.0,tcp,-,1e-06,1.0,1.0,1.0,0.0,1048576.0,1048576.0,2097152.0,1.0,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,0.0,0.0,,0.0,64.0,0.0,64.0,DOS_SYN_Hping</t>
  </si>
  <si>
    <t>54089.0,55896.0,21.0,tcp,-,1e-06,1.0,1.0,,0.0,1048576.0,1048576.0,2097152.0,1.0,20.0,20.0,20.0,20.0,20.0,20.0,0.0,1.0,1.0,0.0,0.0,1.0,,0.0,0.0,0.0,120.0,120.0,120.0,120.0,0.0,0.0,0.0,0.0,0.0,0.0,0.0,120.0,120.0,60.0,84.852814,0.0,,0.0,0.0,0.0,0.0,0.0,0.0,0.0,0.0,0.953674,0.953674,0.953674,0.953674,0.0,125829120.0,1.0,1.0,,0.0,0.0,0.0,0.0,0.0,0.0,0.0,0.953674,0.953674,0.953674,0.953674,0.0,,0.0,0.0,0.0,0.0,64.0,0.0,64.0,DOS_SYN_Hping</t>
  </si>
  <si>
    <t>,55897.0,21.0,tcp,-,1e-06,1.0,1.0,1.0,0.0,1048576.0,1048576.0,2097152.0,1.0,20.0,20.0,20.0,20.0,,20.0,0.0,1.0,1.0,0.0,0.0,1.0,0.0,,0.0,0.0,120.0,120.0,120.0,120.0,0.0,0.0,0.0,0.0,0.0,0.0,0.0,120.0,120.0,60.0,84.852814,0.0,0.0,0.0,0.0,0.0,0.0,0.0,0.0,0.0,0.0,0.953674,0.953674,0.953674,0.953674,,125829120.0,1.0,,120.0,0.0,,0.0,0.0,0.0,0.0,0.0,0.953674,0.953674,0.953674,0.953674,0.0,0.0,0.0,0.0,0.0,0.0,64.0,0.0,64.0,DOS_SYN_Hping</t>
  </si>
  <si>
    <t>54091.0,55898.0,21.0,tcp,-,1e-06,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092.0,2736.0,21.0,tcp,-,1e-06,1.0,1.0,1.0,0.0,1048576.0,1048576.0,2097152.0,1.0,20.0,20.0,20.0,20.0,20.0,,0.0,1.0,1.0,0.0,0.0,1.0,0.0,0.0,0.0,0.0,120.0,120.0,120.0,120.0,0.0,0.0,0.0,0.0,0.0,0.0,,120.0,120.0,,84.852814,0.0,0.0,0.0,0.0,0.0,0.0,0.0,0.0,0.0,0.0,0.953674,0.953674,0.953674,0.953674,0.0,125829120.0,1.0,1.0,120.0,0.0,0.0,0.0,0.0,0.0,0.0,0.0,0.953674,,0.953674,0.953674,0.0,0.0,0.0,0.0,0.0,0.0,64.0,0.0,64.0,DOS_SYN_Hping</t>
  </si>
  <si>
    <t>54093.0,3683.0,21.0,tcp,-,1e-06,1.0,1.0,1.0,0.0,1048576.0,1048576.0,2097152.0,1.0,,20.0,20.0,20.0,20.0,20.0,0.0,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54094.0,2737.0,21.0,tcp,,,1.0,1.0,1.0,0.0,1048576.0,1048576.0,2097152.0,1.0,20.0,20.0,20.0,20.0,20.0,20.0,0.0,1.0,1.0,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1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,0.0,0.0,0.0,64.0,0.0,64.0,DOS_SYN_Hping</t>
  </si>
  <si>
    <t>,3454.0,21.0,tcp,-,1e-06,,1.0,1.0,0.0,1048576.0,1048576.0,,1.0,20.0,,20.0,20.0,20.0,20.0,0.0,1.0,1.0,0.0,0.0,1.0,0.0,0.0,0.0,0.0,120.0,120.0,120.0,120.0,0.0,0.0,0.0,0.0,0.0,0.0,0.0,120.0,120.0,60.0,84.852814,0.0,0.0,0.0,0.0,0.0,0.0,0.0,0.0,0.0,0.0,0.953674,0.953674,0.953674,0.953674,,125829120.0,,1.0,120.0,0.0,0.0,,0.0,0.0,0.0,0.0,0.953674,,0.953674,0.953674,0.0,0.0,0.0,0.0,0.0,0.0,64.0,0.0,64.0,DOS_SYN_Hping</t>
  </si>
  <si>
    <t>54097.0,3251.0,21.0,tcp,-,1e-06,1.0,1.0,1.0,0.0,1048576.0,1048576.0,2097152.0,1.0,20.0,20.0,20.0,20.0,20.0,20.0,0.0,1.0,1.0,0.0,0.0,1.0,0.0,0.0,0.0,0.0,120.0,120.0,120.0,120.0,0.0,0.0,0.0,0.0,,0.0,0.0,120.0,120.0,60.0,84.852814,0.0,0.0,0.0,,0.0,0.0,0.0,0.0,0.0,0.0,0.953674,0.953674,0.953674,0.953674,0.0,125829120.0,1.0,1.0,120.0,,0.0,0.0,0.0,0.0,0.0,0.0,0.953674,0.953674,0.953674,0.953674,0.0,0.0,0.0,,0.0,0.0,64.0,0.0,64.0,DOS_SYN_Hping</t>
  </si>
  <si>
    <t>54098.0,3173.0,21.0,tcp,-,2e-06,1.0,1.0,1.0,0.0,466033.777778,466033.777778,932067.555556,1.0,20.0,20.0,20.0,20.0,20.0,20.0,0.0,1.0,1.0,0.0,0.0,1.0,,0.0,,0.0,120.0,120.0,120.0,120.0,0.0,0.0,0.0,0.0,0.0,0.0,0.0,120.0,120.0,60.0,84.852814,0.0,0.0,0.0,0.0,0.0,0.0,0.0,0.0,0.0,0.0,2.145767,2.145767,2.145767,2.145767,0.0,55924053.33333299,1.0,,120.0,0.0,0.0,0.0,0.0,0.0,0.0,0.0,2.145767,2.145767,2.145767,2.145767,0.0,0.0,0.0,0.0,,0.0,64.0,0.0,64.0,DOS_SYN_Hping</t>
  </si>
  <si>
    <t>,3205.0,21.0,tcp,-,1e-06,1.0,1.0,1.0,0.0,1048576.0,1048576.0,2097152.0,1.0,20.0,20.0,20.0,20.0,20.0,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,0.0,64.0,</t>
  </si>
  <si>
    <t>54100.0,3466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</t>
  </si>
  <si>
    <t>54101.0,2833.0,21.0,tcp,-,0.0,1.0,0.0,1.0,0.0,0.0,0.0,0.0,0.0,20.0,20.0,20.0,0.0,0.0,0.0,0.0,1.0,0.0,0.0,0.0,0.0,0.0,0.0,0.0,0.0,120.0,120.0,,120.0,0.0,0.0,0.0,0.0,0.0,0.0,120.0,120.0,,120.0,0.0,0.0,0.0,0.0,0.0,0.0,0.0,0.0,0.0,0.0,0.0,0.0,0.0,0.0,0.0,0.0,,1.0,0.0,120.0,0.0,0.0,0.0,0.0,0.0,0.0,0.0,0.0,0.0,0.0,0.0,0.0,0.0,0.0,0.0,0.0,0.0,64.0,0.0,64.0,DOS_SYN_Hping</t>
  </si>
  <si>
    <t>54102.0,3175.0,21.0,tcp,-,1e-06,invalid_value,1.0,1.0,0.0,838860.8,838860.8,1677721.6,,20.0,20.0,20.0,20.0,20.0,20.0,0.0,1.0,1.0,0.0,0.0,1.0,0.0,0.0,0.0,0.0,120.0,120.0,120.0,120.0,0.0,0.0,0.0,0.0,0.0,0.0,0.0,120.0,120.0,60.0,84.852814,0.0,0.0,0.0,0.0,,0.0,0.0,0.0,0.0,,1.192093,,1.192093,1.192093,0.0,100663296.0,1.0,1.0,120.0,0.0,0.0,0.0,0.0,0.0,0.0,0.0,1.192093,1.192093,1.192093,1.192093,0.0,0.0,0.0,0.0,0.0,0.0,64.0,0.0,64.0,DOS_SYN_Hping</t>
  </si>
  <si>
    <t>54103.0,4017.0,21.0,tcp,-,1e-06,1.0,1.0,1.0,0.0,838860.8,838860.8,1677721.6,1.0,20.0,20.0,20.0,20.0,,20.0,0.0,,1.0,0.0,0.0,1.0,0.0,0.0,0.0,0.0,120.0,120.0,120.0,120.0,,0.0,0.0,0.0,0.0,0.0,0.0,120.0,120.0,,84.852814,0.0,0.0,0.0,0.0,0.0,0.0,0.0,0.0,0.0,0.0,,1.192093,1.192093,1.192093,0.0,,1.0,1.0,120.0,0.0,0.0,0.0,0.0,0.0,0.0,0.0,1.192093,1.192093,1.192093,1.192093,0.0,0.0,0.0,0.0,0.0,0.0,64.0,0.0,64.0,DOS_SYN_Hping</t>
  </si>
  <si>
    <t>54104.0,3475.0,21.0,tcp,-,1e-06,1.0,1.0,1.0,0.0,1048576.0,1048576.0,2097152.0,1.0,20.0,20.0,20.0,20.0,20.0,20.0,0.0,1.0,1.0,0.0,0.0,1.0,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105.0,2746.0,21.0,,-,1e-06,1.0,1.0,1.0,0.0,838860.8,838860.8,1677721.6,1.0,20.0,20.0,20.0,20.0,20.0,20.0,0.0,1.0,1.0,0.0,0.0,1.0,0.0,0.0,0.0,0.0,120.0,120.0,120.0,,0.0,0.0,,0.0,0.0,0.0,0.0,,120.0,60.0,84.852814,0.0,0.0,,0.0,0.0,0.0,0.0,0.0,0.0,0.0,1.192093,1.192093,1.192093,1.192093,0.0,100663296.0,1.0,1.0,120.0,0.0,0.0,0.0,0.0,0.0,0.0,0.0,,1.192093,1.192093,1.192093,0.0,0.0,0.0,0.0,0.0,0.0,64.0,0.0,64.0,DOS_SYN_Hping</t>
  </si>
  <si>
    <t>54106.0,3016.0,,tcp,-,1e-06,1.0,1.0,1.0,0.0,1048576.0,1048576.0,2097152.0,1.0,20.0,20.0,20.0,20.0,20.0,20.0,0.0,1.0,1.0,0.0,0.0,1.0,,0.0,0.0,0.0,120.0,120.0,120.0,120.0,0.0,,,,0.0,0.0,0.0,120.0,120.0,60.0,84.852814,0.0,0.0,,0.0,0.0,0.0,0.0,0.0,0.0,0.0,0.953674,0.953674,0.953674,0.953674,0.0,125829120.0,1.0,1.0,120.0,0.0,0.0,0.0,0.0,0.0,0.0,0.0,,0.953674,0.953674,0.953674,0.0,0.0,0.0,0.0,0.0,0.0,64.0,0.0,64.0,DOS_SYN_Hping</t>
  </si>
  <si>
    <t>54107.0,3073.0,21.0,tcp,,0.0,,0.0,1.0,,0.0,0.0,0.0,0.0,20.0,20.0,20.0,0.0,0.0,0.0,0.0,1.0,0.0,0.0,0.0,0.0,0.0,0.0,0.0,0.0,120.0,120.0,120.0,120.0,0.0,0.0,0.0,0.0,0.0,0.0,,120.0,120.0,120.0,0.0,0.0,0.0,0.0,0.0,0.0,0.0,0.0,0.0,0.0,0.0,0.0,0.0,0.0,0.0,0.0,0.0,1.0,0.0,120.0,0.0,0.0,0.0,0.0,0.0,0.0,0.0,0.0,0.0,,0.0,0.0,0.0,0.0,0.0,0.0,0.0,64.0,0.0,64.0,DOS_SYN_Hping</t>
  </si>
  <si>
    <t>54108.0,32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54109.0,3440.0,,tcp,-,,1.0,1.0,1.0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,0.0,,0.0,0.0,64.0,0.0,,DOS_SYN_Hping</t>
  </si>
  <si>
    <t>54110.0,2747.0,21.0,tcp,-,1e-06,1.0,,1.0,,,1048576.0,2097152.0,1.0,20.0,20.0,20.0,20.0,20.0,20.0,0.0,1.0,1.0,0.0,0.0,1.0,0.0,0.0,0.0,0.0,120.0,120.0,120.0,120.0,0.0,0.0,0.0,0.0,0.0,0.0,0.0,120.0,120.0,60.0,84.852814,,0.0,0.0,0.0,0.0,0.0,0.0,,,0.0,0.953674,0.953674,0.953674,0.953674,0.0,125829120.0,1.0,1.0,120.0,0.0,0.0,0.0,0.0,0.0,0.0,0.0,0.953674,0.953674,0.953674,0.953674,0.0,0.0,0.0,0.0,0.0,0.0,64.0,0.0,64.0,DOS_SYN_Hping</t>
  </si>
  <si>
    <t>54111.0,2814.0,21.0,tcp,-,1e-06,1.0,1.0,1.0,0.0,1048576.0,1048576.0,2097152.0,1.0,20.0,20.0,20.0,20.0,20.0,20.0,0.0,1.0,1.0,0.0,0.0,1.0,,0.0,0.0,0.0,120.0,120.0,120.0,120.0,0.0,0.0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54112.0,3028.0,21.0,tcp,-,2e-06,1.0,1.0,1.0,0.0,466033.777778,466033.777778,932067.555556,1.0,20.0,20.0,20.0,20.0,20.0,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54113.0,3539.0,21.0,tcp,-,1e-06,1.0,1.0,1.0,,838860.8,838860.8,,1.0,20.0,20.0,,20.0,20.0,20.0,0.0,1.0,1.0,0.0,0.0,1.0,0.0,0.0,0.0,0.0,120.0,120.0,120.0,120.0,0.0,0.0,0.0,0.0,0.0,0.0,0.0,120.0,120.0,60.0,,0.0,,0.0,0.0,0.0,0.0,0.0,0.0,0.0,0.0,1.192093,1.192093,,1.192093,0.0,100663296.0,1.0,1.0,120.0,0.0,0.0,0.0,0.0,0.0,0.0,0.0,1.192093,1.192093,1.192093,1.192093,0.0,0.0,0.0,0.0,0.0,0.0,64.0,0.0,64.0,DOS_SYN_Hping</t>
  </si>
  <si>
    <t>54114.0,359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,100663296.0,1.0,1.0,120.0,0.0,0.0,0.0,0.0,0.0,0.0,0.0,1.192093,,1.192093,1.192093,0.0,0.0,0.0,0.0,0.0,0.0,64.0,0.0,64.0,DOS_SYN_Hping</t>
  </si>
  <si>
    <t>54115.0,3849.0,21.0,tcp,,1e-06,1.0,1.0,,0.0,1048576.0,1048576.0,2097152.0,1.0,20.0,20.0,20.0,20.0,20.0,,0.0,,1.0,0.0,0.0,1.0,0.0,0.0,0.0,0.0,120.0,120.0,120.0,120.0,0.0,0.0,0.0,0.0,0.0,0.0,,120.0,120.0,60.0,84.852814,0.0,0.0,,0.0,0.0,0.0,0.0,0.0,0.0,0.0,0.953674,0.953674,0.953674,0.953674,0.0,125829120.0,1.0,1.0,120.0,0.0,0.0,0.0,0.0,0.0,0.0,0.0,0.953674,0.953674,0.953674,,0.0,0.0,0.0,0.0,0.0,0.0,64.0,0.0,64.0,DOS_SYN_Hping</t>
  </si>
  <si>
    <t>54116.0,2750.0,,tcp,-,1e-06,1.0,1.0,1.0,0.0,838860.8,838860.8,1677721.6,1.0,20.0,20.0,20.0,20.0,20.0,20.0,0.0,1.0,1.0,0.0,0.0,1.0,0.0,0.0,0.0,0.0,120.0,120.0,120.0,120.0,0.0,0.0,0.0,0.0,0.0,0.0,0.0,120.0,120.0,60.0,84.852814,0.0,,0.0,0.0,0.0,0.0,0.0,0.0,0.0,0.0,1.192093,,1.192093,1.192093,0.0,100663296.0,1.0,1.0,120.0,0.0,0.0,0.0,0.0,0.0,0.0,0.0,1.192093,1.192093,1.192093,1.192093,0.0,0.0,0.0,0.0,0.0,,64.0,0.0,64.0,DOS_SYN_Hping</t>
  </si>
  <si>
    <t>54117.0,3286.0,21.0,tcp,-,1e-06,1.0,1.0,1.0,0.0,1048576.0,1048576.0,2097152.0,1.0,20.0,20.0,20.0,,20.0,20.0,0.0,1.0,1.0,0.0,0.0,1.0,0.0,0.0,0.0,0.0,120.0,120.0,120.0,120.0,,0.0,0.0,0.0,,0.0,0.0,120.0,120.0,60.0,84.852814,0.0,0.0,0.0,0.0,0.0,0.0,,0.0,0.0,,0.953674,0.953674,,0.953674,0.0,125829120.0,1.0,1.0,120.0,0.0,0.0,0.0,0.0,0.0,0.0,0.0,0.953674,0.953674,0.953674,0.953674,0.0,0.0,0.0,0.0,0.0,0.0,64.0,0.0,64.0,DOS_SYN_Hping</t>
  </si>
  <si>
    <t>54118.0,2751.0,21.0,tcp,-,1e-06,1.0,1.0,1.0,0.0,838860.8,838860.8,1677721.6,1.0,20.0,20.0,20.0,20.0,,20.0,,1.0,1.0,0.0,0.0,1.0,0.0,0.0,0.0,0.0,120.0,120.0,120.0,,0.0,0.0,0.0,0.0,0.0,0.0,0.0,120.0,120.0,60.0,84.852814,,0.0,0.0,0.0,0.0,0.0,0.0,0.0,0.0,,1.192093,1.192093,1.192093,1.192093,0.0,100663296.0,1.0,1.0,120.0,0.0,0.0,0.0,0.0,0.0,0.0,0.0,1.192093,1.192093,1.192093,1.192093,0.0,0.0,0.0,0.0,0.0,0.0,64.0,0.0,64.0,DOS_SYN_Hping</t>
  </si>
  <si>
    <t>54119.0,3214.0,21.0,tcp,-,1e-06,1.0,1.0,1.0,0.0,1048576.0,1048576.0,2097152.0,1.0,20.0,20.0,20.0,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54120.0,3597.0,21.0,tcp,-,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,0.0,64.0,DOS_SYN_Hping</t>
  </si>
  <si>
    <t>54121.0,3960.0,21.0,tcp,-,1e-06,1.0,1.0,1.0,0.0,1048576.0,1048576.0,2097152.0,1.0,20.0,20.0,20.0,20.0,20.0,20.0,0.0,1.0,1.0,0.0,0.0,1.0,0.0,0.0,0.0,,120.0,,120.0,120.0,0.0,0.0,0.0,0.0,0.0,0.0,0.0,120.0,120.0,60.0,84.852814,0.0,0.0,0.0,0.0,0.0,0.0,0.0,0.0,0.0,0.0,0.953674,,0.953674,0.953674,0.0,125829120.0,1.0,1.0,120.0,0.0,0.0,0.0,0.0,0.0,0.0,0.0,0.953674,0.953674,0.953674,0.953674,0.0,0.0,,0.0,0.0,0.0,64.0,0.0,64.0,DOS_SYN_Hping</t>
  </si>
  <si>
    <t>54122.0,2753.0,21.0,tcp,-,1e-06,1.0,1.0,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,0.953674,0.953674,0.953674,0.953674,0.0,0.0,0.0,0.0,0.0,0.0,64.0,0.0,,DOS_SYN_Hping</t>
  </si>
  <si>
    <t>54123.0,3436.0,21.0,tcp,-,1e-06,1.0,1.0,1.0,0.0,1048576.0,1048576.0,2097152.0,1.0,20.0,20.0,20.0,20.0,20.0,20.0,0.0,1.0,1.0,0.0,0.0,1.0,0.0,0.0,0.0,0.0,120.0,120.0,120.0,120.0,0.0,0.0,0.0,0.0,0.0,0.0,0.0,120.0,120.0,,84.852814,0.0,,0.0,0.0,0.0,0.0,0.0,0.0,0.0,,0.953674,,0.953674,0.953674,0.0,125829120.0,1.0,1.0,120.0,0.0,0.0,0.0,0.0,0.0,0.0,0.0,0.953674,0.953674,0.953674,0.953674,0.0,0.0,0.0,0.0,0.0,0.0,64.0,0.0,64.0,DOS_SYN_Hping</t>
  </si>
  <si>
    <t>54124.0,2754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,125829120.0,1.0,1.0,120.0,0.0,0.0,0.0,0.0,0.0,,0.0,0.953674,0.953674,0.953674,0.953674,0.0,0.0,0.0,0.0,0.0,0.0,64.0,0.0,64.0,DOS_SYN_Hping</t>
  </si>
  <si>
    <t>54125.0,2755.0,21.0,tcp,-,1e-06,1.0,1.0,1.0,0.0,1048576.0,,2097152.0,1.0,20.0,,20.0,20.0,20.0,20.0,0.0,1.0,1.0,0.0,0.0,1.0,0.0,0.0,0.0,0.0,120.0,120.0,120.0,120.0,0.0,0.0,0.0,0.0,0.0,,0.0,120.0,120.0,60.0,84.852814,0.0,0.0,0.0,0.0,0.0,0.0,0.0,,0.0,0.0,0.953674,,0.953674,0.953674,0.0,125829120.0,1.0,1.0,120.0,0.0,0.0,0.0,0.0,0.0,0.0,0.0,0.953674,0.953674,0.953674,0.953674,0.0,0.0,0.0,0.0,0.0,0.0,64.0,0.0,64.0,DOS_SYN_Hping</t>
  </si>
  <si>
    <t>54126.0,363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4127.0,386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54128.0,2949.0,21.0,tcp,-,1e-06,1.0,1.0,1.0,0.0,838860.8,838860.8,1677721.6,1.0,20.0,20.0,20.0,20.0,20.0,20.0,0.0,,1.0,0.0,0.0,1.0,0.0,0.0,0.0,0.0,120.0,120.0,120.0,120.0,,0.0,0.0,0.0,0.0,0.0,0.0,120.0,120.0,60.0,84.852814,,0.0,0.0,0.0,0.0,0.0,0.0,0.0,0.0,0.0,1.192093,1.192093,1.192093,1.192093,0.0,100663296.0,1.0,1.0,120.0,0.0,0.0,0.0,0.0,0.0,0.0,,1.192093,1.192093,1.192093,1.192093,0.0,0.0,0.0,0.0,0.0,0.0,,0.0,64.0,DOS_SYN_Hping</t>
  </si>
  <si>
    <t>54129.0,3330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,125829120.0,1.0,,120.0,0.0,0.0,0.0,0.0,0.0,0.0,0.0,0.953674,0.953674,0.953674,0.953674,0.0,0.0,0.0,0.0,0.0,0.0,64.0,0.0,64.0,DOS_SYN_Hping</t>
  </si>
  <si>
    <t>54130.0,3804.0,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54131.0,3094.0,21.0,tcp,-,1e-06,1.0,1.0,1.0,0.0,1048576.0,1048576.0,2097152.0,1.0,20.0,20.0,20.0,20.0,20.0,20.0,0.0,1.0,1.0,0.0,0.0,1.0,0.0,0.0,0.0,0.0,120.0,120.0,120.0,120.0,0.0,0.0,0.0,0.0,0.0,0.0,0.0,,120.0,60.0,84.852814,0.0,0.0,0.0,0.0,0.0,0.0,0.0,0.0,,0.0,0.953674,0.953674,0.953674,0.953674,0.0,125829120.0,,1.0,120.0,0.0,,0.0,0.0,,0.0,0.0,0.953674,0.953674,0.953674,0.953674,0.0,0.0,0.0,0.0,2999999880.79071,0.0,64.0,0.0,64.0,DOS_SYN_Hping</t>
  </si>
  <si>
    <t>54132.0,3271.0,21.0,tcp,-,1e-06,1.0,1.0,1.0,0.0,1048576.0,1048576.0,2097152.0,1.0,20.0,20.0,20.0,20.0,20.0,20.0,0.0,1.0,1.0,0.0,0.0,1.0,0.0,,0.0,0.0,120.0,120.0,,120.0,0.0,0.0,0.0,0.0,0.0,0.0,0.0,120.0,120.0,60.0,,,0.0,0.0,0.0,0.0,0.0,0.0,0.0,0.0,0.0,0.953674,0.953674,0.953674,0.953674,0.0,125829120.0,1.0,1.0,120.0,0.0,0.0,0.0,0.0,0.0,,0.0,0.953674,,0.953674,0.953674,0.0,0.0,0.0,,0.0,0.0,64.0,0.0,,</t>
  </si>
  <si>
    <t>54133.0,3433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4134.0,2759.0,21.0,tcp,-,0.0,1.0,0.0,1.0,0.0,0.0,0.0,0.0,0.0,20.0,20.0,20.0,0.0,0.0,0.0,0.0,1.0,0.0,0.0,0.0,0.0,0.0,0.0,0.0,0.0,120.0,120.0,120.0,,0.0,0.0,0.0,0.0,0.0,0.0,120.0,,120.0,120.0,,0.0,0.0,0.0,0.0,0.0,0.0,0.0,0.0,0.0,0.0,0.0,0.0,0.0,,0.0,,1.0,0.0,120.0,0.0,,0.0,0.0,0.0,0.0,0.0,0.0,0.0,0.0,0.0,0.0,0.0,0.0,0.0,0.0,0.0,64.0,0.0,64.0,DOS_SYN_Hping</t>
  </si>
  <si>
    <t>54135.0,3090.0,21.0,,-,1e-06,1.0,1.0,,0.0,1048576.0,,2097152.0,1.0,20.0,20.0,20.0,20.0,20.0,20.0,0.0,1.0,1.0,0.0,0.0,1.0,0.0,0.0,0.0,0.0,120.0,120.0,120.0,120.0,0.0,0.0,0.0,0.0,0.0,0.0,0.0,120.0,120.0,,84.852814,0.0,0.0,0.0,0.0,0.0,0.0,0.0,0.0,0.0,0.0,0.953674,0.953674,,0.953674,0.0,125829120.0,1.0,1.0,120.0,0.0,0.0,0.0,0.0,0.0,0.0,0.0,0.953674,0.953674,0.953674,0.953674,0.0,0.0,0.0,0.0,0.0,,64.0,0.0,64.0,DOS_SYN_Hping</t>
  </si>
  <si>
    <t>54136.0,,21.0,tcp,-,1e-06,1.0,1.0,1.0,0.0,1048576.0,1048576.0,2097152.0,1.0,20.0,20.0,20.0,20.0,20.0,20.0,0.0,1.0,1.0,0.0,0.0,1.0,0.0,0.0,,0.0,120.0,120.0,120.0,120.0,0.0,0.0,0.0,0.0,0.0,0.0,0.0,,120.0,60.0,,0.0,0.0,0.0,0.0,0.0,0.0,0.0,0.0,0.0,0.0,,0.953674,0.953674,0.953674,0.0,125829120.0,1.0,1.0,120.0,0.0,,0.0,0.0,0.0,0.0,0.0,0.953674,0.953674,0.953674,0.953674,0.0,0.0,0.0,0.0,0.0,0.0,64.0,0.0,64.0,DOS_SYN_Hping</t>
  </si>
  <si>
    <t>54137.0,2760.0,21.0,tcp,-,2e-06,1.0,1.0,1.0,0.0,466033.777778,466033.777778,932067.555556,1.0,20.0,20.0,20.0,,20.0,,0.0,1.0,1.0,0.0,0.0,1.0,0.0,0.0,0.0,0.0,120.0,120.0,120.0,120.0,0.0,,0.0,0.0,0.0,0.0,0.0,120.0,120.0,60.0,84.852814,0.0,0.0,0.0,0.0,0.0,,0.0,0.0,0.0,,2.145767,2.145767,2.145767,2.145767,0.0,55924053.33333299,1.0,1.0,120.0,0.0,0.0,0.0,0.0,0.0,0.0,0.0,2.145767,2.145767,2.145767,2.145767,0.0,0.0,0.0,0.0,0.0,0.0,64.0,0.0,64.0,DOS_SYN_Hping</t>
  </si>
  <si>
    <t>,3741.0,21.0,tcp,-,,1.0,1.0,1.0,0.0,262144.0,262144.0,524288.0,1.0,20.0,20.0,20.0,20.0,20.0,20.0,0.0,,1.0,0.0,0.0,1.0,0.0,0.0,0.0,0.0,120.0,120.0,120.0,120.0,,0.0,0.0,0.0,0.0,0.0,0.0,120.0,120.0,60.0,84.852814,0.0,0.0,0.0,0.0,0.0,0.0,0.0,0.0,0.0,0.0,3.814697,3.814697,3.814697,3.814697,0.0,31457280.0,1.0,1.0,120.0,0.0,0.0,0.0,0.0,0.0,0.0,0.0,,3.814697,3.814697,,0.0,0.0,0.0,0.0,0.0,0.0,64.0,0.0,64.0,DOS_SYN_Hping</t>
  </si>
  <si>
    <t>54139.0,3975.0,21.0,tcp,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,0.0,0.0,0.0,0.0,0.0,0.0,,1.907349,1.907349,1.907349,,0.0,0.0,0.0,0.0,0.0,64.0,0.0,64.0,DOS_SYN_Hping</t>
  </si>
  <si>
    <t>54140.0,2761.0,21.0,tcp,-,1e-06,1.0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1.0,1.0,120.0,0.0,0.0,,0.0,0.0,0.0,0.0,0.953674,0.953674,0.953674,0.953674,0.0,0.0,0.0,0.0,0.0,0.0,64.0,0.0,64.0,DOS_SYN_Hping</t>
  </si>
  <si>
    <t>54141.0,300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2999999880.79071,0.0,64.0,0.0,64.0,DOS_SYN_Hping</t>
  </si>
  <si>
    <t>54142.0,3427.0,21.0,tcp,-,,1.0,0.0,1.0,0.0,0.0,0.0,0.0,0.0,20.0,20.0,20.0,0.0,0.0,0.0,0.0,1.0,0.0,0.0,0.0,0.0,0.0,,0.0,0.0,120.0,120.0,120.0,120.0,0.0,0.0,0.0,0.0,0.0,0.0,120.0,120.0,120.0,120.0,0.0,0.0,0.0,0.0,0.0,,0.0,0.0,0.0,0.0,0.0,0.0,0.0,0.0,0.0,0.0,0.0,1.0,0.0,120.0,,0.0,0.0,0.0,0.0,0.0,0.0,0.0,0.0,0.0,0.0,,0.0,0.0,0.0,0.0,0.0,64.0,0.0,64.0,DOS_SYN_Hping</t>
  </si>
  <si>
    <t>54143.0,356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,0.0,0.0,0.0,0.0,0.0,0.0,64.0,0.0,64.0,DOS_SYN_Hping</t>
  </si>
  <si>
    <t>54144.0,34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54145.0,2763.0,21.0,tcp,-,1e-06,1.0,1.0,1.0,0.0,1048576.0,1048576.0,2097152.0,1.0,20.0,20.0,20.0,20.0,20.0,20.0,0.0,1.0,1.0,0.0,0.0,1.0,0.0,0.0,,0.0,120.0,120.0,120.0,120.0,0.0,0.0,,0.0,0.0,0.0,0.0,120.0,120.0,60.0,84.852814,0.0,0.0,0.0,0.0,0.0,0.0,0.0,0.0,,0.0,0.953674,0.953674,0.953674,,0.0,125829120.0,1.0,1.0,120.0,0.0,0.0,0.0,0.0,0.0,0.0,0.0,0.953674,0.953674,0.953674,0.953674,0.0,0.0,0.0,0.0,0.0,0.0,64.0,,64.0,DOS_SYN_Hping</t>
  </si>
  <si>
    <t>54146.0,2795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,0.953674,0.953674,0.0,0.0,0.0,0.0,0.0,0.0,64.0,,64.0,DOS_SYN_Hping</t>
  </si>
  <si>
    <t>54147.0,3705.0,21.0,,-,2e-06,1.0,1.0,1.0,0.0,524288.0,524288.0,1048576.0,1.0,20.0,20.0,20.0,20.0,20.0,20.0,0.0,1.0,1.0,0.0,0.0,1.0,0.0,0.0,0.0,,120.0,120.0,120.0,120.0,0.0,0.0,0.0,0.0,0.0,0.0,0.0,120.0,120.0,60.0,84.852814,0.0,0.0,0.0,0.0,0.0,0.0,,0.0,0.0,0.0,1.907349,1.907349,1.907349,1.907349,0.0,62914560.0,1.0,1.0,120.0,0.0,,0.0,0.0,0.0,0.0,0.0,1.907349,1.907349,1.907349,1.907349,0.0,,0.0,0.0,0.0,0.0,64.0,0.0,64.0,DOS_SYN_Hping</t>
  </si>
  <si>
    <t>,2764.0,21.0,tcp,-,2e-06,1.0,1.0,1.0,0.0,524288.0,524288.0,1048576.0,1.0,20.0,20.0,20.0,20.0,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,64.0,0.0,64.0,DOS_SYN_Hping</t>
  </si>
  <si>
    <t>54149.0,3575.0,21.0,tcp,,1e-06,1.0,1.0,1.0,0.0,1048576.0,1048576.0,2097152.0,1.0,20.0,20.0,,20.0,20.0,20.0,0.0,1.0,1.0,0.0,0.0,1.0,0.0,,0.0,,120.0,120.0,120.0,120.0,0.0,0.0,0.0,0.0,0.0,0.0,0.0,120.0,120.0,60.0,84.852814,0.0,0.0,0.0,0.0,0.0,0.0,0.0,0.0,0.0,0.0,0.953674,0.953674,0.953674,0.953674,0.0,125829120.0,1.0,1.0,120.0,,0.0,0.0,0.0,0.0,0.0,0.0,0.953674,,0.953674,0.953674,0.0,0.0,0.0,0.0,0.0,0.0,64.0,0.0,64.0,</t>
  </si>
  <si>
    <t>54150.0,3412.0,,tcp,-,1e-06,1.0,1.0,1.0,0.0,1048576.0,1048576.0,2097152.0,1.0,20.0,20.0,20.0,20.0,20.0,20.0,0.0,1.0,1.0,0.0,0.0,1.0,0.0,0.0,0.0,0.0,120.0,120.0,,120.0,,0.0,0.0,0.0,,0.0,0.0,120.0,120.0,60.0,84.852814,0.0,0.0,0.0,0.0,0.0,0.0,0.0,0.0,0.0,,0.953674,0.953674,0.953674,0.953674,0.0,125829120.0,1.0,1.0,120.0,0.0,0.0,0.0,0.0,0.0,0.0,,0.953674,0.953674,0.953674,0.953674,0.0,0.0,0.0,,0.0,0.0,64.0,0.0,64.0,DOS_SYN_Hping</t>
  </si>
  <si>
    <t>54151.0,3780.0,21.0,tcp,-,1e-06,1.0,1.0,1.0,0.0,838860.8,838860.8,1677721.6,1.0,,20.0,20.0,20.0,20.0,20.0,0.0,1.0,1.0,0.0,0.0,1.0,0.0,0.0,0.0,0.0,120.0,120.0,120.0,,0.0,0.0,0.0,0.0,0.0,0.0,0.0,120.0,120.0,60.0,,0.0,0.0,0.0,0.0,,0.0,0.0,0.0,0.0,0.0,1.192093,1.192093,1.192093,1.192093,0.0,100663296.0,1.0,1.0,120.0,0.0,,0.0,,0.0,0.0,0.0,1.192093,1.192093,1.192093,1.192093,0.0,0.0,0.0,0.0,0.0,0.0,64.0,0.0,64.0,DOS_SYN_Hping</t>
  </si>
  <si>
    <t>54152.0,2766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54153.0,2768.0,21.0,tcp,-,1e-06,1.0,1.0,1.0,0.0,1048576.0,1048576.0,2097152.0,1.0,,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4154.0,,21.0,tcp,-,0.0,,0.0,1.0,0.0,0.0,0.0,0.0,0.0,20.0,20.0,20.0,0.0,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,2769.0,21.0,tcp,-,1e-06,1.0,1.0,1.0,0.0,838860.8,838860.8,1677721.6,1.0,20.0,20.0,20.0,20.0,20.0,20.0,0.0,,1.0,0.0,0.0,1.0,0.0,0.0,0.0,,120.0,120.0,120.0,120.0,0.0,0.0,0.0,0.0,0.0,,0.0,120.0,120.0,60.0,84.852814,0.0,0.0,0.0,,0.0,0.0,0.0,0.0,0.0,0.0,1.192093,1.192093,1.192093,1.192093,0.0,100663296.0,1.0,1.0,120.0,0.0,0.0,0.0,0.0,0.0,0.0,0.0,1.192093,1.192093,1.192093,1.192093,0.0,0.0,0.0,0.0,,0.0,64.0,0.0,64.0,DOS_SYN_Hping</t>
  </si>
  <si>
    <t>54156.0,3047.0,21.0,tcp,-,1e-06,1.0,1.0,1.0,0.0,838860.8,838860.8,1677721.6,1.0,20.0,20.0,20.0,20.0,20.0,20.0,0.0,1.0,1.0,,0.0,1.0,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54157.0,386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54158.0,2770.0,21.0,tcp,-,0.0,1.0,,1.0,0.0,0.0,0.0,0.0,0.0,20.0,20.0,,0.0,0.0,0.0,0.0,1.0,0.0,0.0,0.0,0.0,0.0,0.0,0.0,0.0,120.0,120.0,120.0,120.0,0.0,0.0,0.0,,0.0,0.0,120.0,120.0,120.0,120.0,0.0,0.0,0.0,0.0,0.0,0.0,0.0,0.0,0.0,0.0,0.0,0.0,0.0,0.0,0.0,0.0,0.0,,0.0,120.0,0.0,0.0,0.0,0.0,0.0,0.0,0.0,0.0,0.0,0.0,0.0,0.0,0.0,0.0,0.0,0.0,0.0,64.0,0.0,64.0,DOS_SYN_Hping</t>
  </si>
  <si>
    <t>54159.0,3223.0,21.0,tcp,-,1e-06,1.0,1.0,1.0,0.0,1048576.0,1048576.0,2097152.0,1.0,20.0,20.0,20.0,20.0,20.0,20.0,0.0,1.0,1.0,0.0,0.0,1.0,0.0,0.0,0.0,0.0,120.0,120.0,120.0,120.0,0.0,0.0,,,0.0,0.0,0.0,120.0,120.0,60.0,84.852814,0.0,0.0,0.0,0.0,0.0,0.0,0.0,,0.0,0.0,0.953674,0.953674,0.953674,0.953674,0.0,125829120.0,1.0,1.0,120.0,0.0,0.0,0.0,0.0,0.0,0.0,0.0,0.953674,0.953674,,0.953674,0.0,0.0,0.0,0.0,0.0,,64.0,0.0,64.0,DOS_SYN_Hping</t>
  </si>
  <si>
    <t>54160.0,3273.0,21.0,tcp,-,1e-06,1.0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120.0,0.0,0.0,0.0,0.0,0.0,0.0,0.0,0.953674,0.953674,0.953674,0.953674,0.0,,0.0,0.0,0.0,0.0,64.0,,64.0,DOS_SYN_Hping</t>
  </si>
  <si>
    <t>54161.0,2771.0,21.0,tcp,-,1e-06,1.0,1.0,1.0,0.0,1048576.0,1048576.0,2097152.0,1.0,20.0,20.0,20.0,20.0,,20.0,0.0,1.0,1.0,0.0,0.0,1.0,0.0,0.0,0.0,0.0,120.0,120.0,120.0,120.0,0.0,0.0,0.0,0.0,0.0,0.0,0.0,,120.0,60.0,84.852814,0.0,0.0,0.0,0.0,0.0,0.0,0.0,0.0,0.0,0.0,0.953674,0.953674,0.953674,0.953674,0.0,125829120.0,1.0,1.0,120.0,0.0,0.0,0.0,0.0,0.0,0.0,0.0,,0.953674,0.953674,0.953674,0.0,0.0,0.0,0.0,0.0,0.0,64.0,0.0,64.0,DOS_SYN_Hping</t>
  </si>
  <si>
    <t>54162.0,3372.0,21.0,tcp,-,1e-06,1.0,1.0,,0.0,838860.8,838860.8,,1.0,20.0,20.0,20.0,20.0,20.0,20.0,0.0,1.0,,0.0,0.0,1.0,0.0,0.0,0.0,0.0,120.0,120.0,120.0,120.0,0.0,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54163.0,3664.0,21.0,tcp,-,1e-06,1.0,1.0,1.0,0.0,1048576.0,1048576.0,2097152.0,1.0,20.0,20.0,20.0,20.0,20.0,20.0,0.0,1.0,1.0,0.0,0.0,1.0,0.0,0.0,0.0,0.0,120.0,120.0,120.0,120.0,0.0,0.0,0.0,0.0,0.0,,0.0,120.0,120.0,60.0,84.852814,0.0,0.0,,0.0,,0.0,0.0,0.0,0.0,0.0,0.953674,0.953674,0.953674,0.953674,0.0,,1.0,1.0,120.0,0.0,,0.0,0.0,0.0,0.0,0.0,0.953674,0.953674,0.953674,0.953674,0.0,,0.0,0.0,0.0,,64.0,0.0,64.0,DOS_SYN_Hping</t>
  </si>
  <si>
    <t>54164.0,3725.0,21.0,tcp,-,1e-06,1.0,1.0,1.0,0.0,1048576.0,1048576.0,,1.0,20.0,20.0,20.0,20.0,20.0,20.0,0.0,1.0,1.0,0.0,0.0,1.0,,0.0,0.0,0.0,120.0,120.0,120.0,120.0,0.0,0.0,0.0,0.0,0.0,0.0,0.0,120.0,120.0,60.0,84.852814,0.0,0.0,0.0,0.0,0.0,0.0,0.0,0.0,0.0,0.0,0.953674,0.953674,0.953674,0.953674,0.0,125829120.0,1.0,,120.0,0.0,0.0,,0.0,0.0,0.0,,0.953674,0.953674,0.953674,0.953674,0.0,0.0,0.0,0.0,0.0,0.0,64.0,0.0,64.0,DOS_SYN_Hping</t>
  </si>
  <si>
    <t>54165.0,32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4166.0,3277.0,21.0,tcp,-,1e-06,1.0,1.0,1.0,0.0,1048576.0,1048576.0,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167.0,2774.0,21.0,tcp,-,0.0,1.0,1.0,1.0,0.0,0.0,0.0,0.0,1.0,20.0,20.0,20.0,20.0,20.0,20.0,0.0,1.0,1.0,0.0,0.0,1.0,0.0,0.0,0.0,0.0,120.0,120.0,120.0,120.0,0.0,0.0,0.0,0.0,0.0,0.0,0.0,120.0,120.0,60.0,84.852814,0.0,0.0,0.0,0.0,0.0,0.0,0.0,0.0,0.0,0.0,0.0,,0.0,0.0,0.0,,1.0,1.0,120.0,0.0,0.0,,0.0,0.0,0.0,0.0,0.0,0.0,0.0,0.0,0.0,0.0,0.0,0.0,0.0,0.0,64.0,0.0,64.0,DOS_SYN_Hping</t>
  </si>
  <si>
    <t>54168.0,3139.0,21.0,tcp,-,1e-06,1.0,1.0,1.0,0.0,1048576.0,1048576.0,2097152.0,1.0,20.0,20.0,20.0,20.0,20.0,20.0,0.0,1.0,,0.0,0.0,1.0,0.0,0.0,0.0,0.0,120.0,120.0,120.0,120.0,0.0,,0.0,0.0,0.0,,0.0,120.0,120.0,60.0,84.852814,0.0,0.0,0.0,,0.0,0.0,,0.0,0.0,0.0,0.953674,0.953674,,0.953674,0.0,125829120.0,1.0,1.0,120.0,0.0,0.0,0.0,0.0,0.0,0.0,0.0,0.953674,0.953674,0.953674,0.953674,0.0,0.0,0.0,0.0,0.0,0.0,64.0,0.0,64.0,DOS_SYN_Hping</t>
  </si>
  <si>
    <t>54169.0,3462.0,21.0,tcp,-,1e-06,1.0,1.0,1.0,0.0,,1048576.0,2097152.0,1.0,20.0,20.0,20.0,20.0,20.0,20.0,0.0,1.0,1.0,0.0,0.0,1.0,0.0,0.0,0.0,0.0,120.0,120.0,120.0,120.0,0.0,0.0,0.0,0.0,0.0,0.0,0.0,120.0,120.0,60.0,84.852814,0.0,0.0,0.0,0.0,0.0,,,0.0,0.0,0.0,0.953674,0.953674,0.953674,0.953674,0.0,125829120.0,,1.0,120.0,0.0,0.0,0.0,0.0,0.0,0.0,0.0,0.953674,0.953674,0.953674,0.953674,,0.0,0.0,0.0,0.0,0.0,64.0,0.0,64.0,</t>
  </si>
  <si>
    <t>54170.0,3368.0,21.0,tcp,-,1e-06,invalid_value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54171.0,321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,0.0,0.0,0.0,0.0,64.0,0.0,64.0,DOS_SYN_Hping</t>
  </si>
  <si>
    <t>54172.0,3605.0,21.0,tcp,-,1e-06,1.0,,1.0,0.0,1048576.0,1048576.0,2097152.0,1.0,20.0,20.0,20.0,20.0,20.0,,,1.0,1.0,0.0,0.0,1.0,0.0,0.0,0.0,0.0,120.0,120.0,120.0,120.0,,0.0,0.0,0.0,0.0,0.0,0.0,120.0,120.0,60.0,84.852814,0.0,,0.0,0.0,0.0,0.0,0.0,0.0,0.0,0.0,0.953674,0.953674,0.953674,0.953674,0.0,125829120.0,1.0,1.0,120.0,0.0,0.0,0.0,0.0,0.0,0.0,0.0,0.953674,0.953674,0.953674,0.953674,0.0,0.0,0.0,,0.0,0.0,64.0,0.0,64.0,DOS_SYN_Hping</t>
  </si>
  <si>
    <t>54173.0,277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,0.953674,,0.953674,0.953674,0.0,0.0,0.0,0.0,0.0,0.0,64.0,0.0,64.0,</t>
  </si>
  <si>
    <t>54174.0,3656.0,21.0,tcp,-,1e-06,1.0,1.0,1.0,0.0,1048576.0,1048576.0,2097152.0,1.0,20.0,20.0,20.0,20.0,20.0,20.0,0.0,1.0,1.0,0.0,0.0,1.0,0.0,,0.0,0.0,120.0,120.0,120.0,120.0,0.0,,0.0,0.0,0.0,0.0,0.0,120.0,120.0,60.0,84.852814,,0.0,0.0,0.0,,0.0,0.0,0.0,0.0,0.0,0.953674,0.953674,0.953674,0.953674,0.0,125829120.0,1.0,1.0,120.0,0.0,0.0,0.0,0.0,0.0,0.0,0.0,0.953674,0.953674,0.953674,0.953674,0.0,0.0,0.0,0.0,0.0,0.0,64.0,0.0,64.0,DOS_SYN_Hping</t>
  </si>
  <si>
    <t>54175.0,277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176.0,3143.0,21.0,tcp,-,1e-06,1.0,1.0,1.0,0.0,1048576.0,1048576.0,2097152.0,1.0,20.0,20.0,,20.0,20.0,20.0,0.0,1.0,1.0,0.0,0.0,1.0,0.0,0.0,0.0,0.0,,120.0,120.0,120.0,0.0,0.0,0.0,,0.0,0.0,0.0,120.0,120.0,60.0,84.852814,0.0,0.0,0.0,0.0,0.0,0.0,0.0,0.0,0.0,0.0,0.953674,0.953674,0.953674,0.953674,0.0,125829120.0,1.0,1.0,120.0,0.0,0.0,0.0,0.0,0.0,0.0,0.0,0.953674,0.953674,0.953674,,0.0,0.0,,0.0,0.0,0.0,64.0,0.0,64.0,DOS_SYN_Hping</t>
  </si>
  <si>
    <t>54177.0,2779.0,21.0,tcp,-,1e-06,1.0,,,0.0,1048576.0,,2097152.0,1.0,20.0,20.0,20.0,20.0,20.0,,0.0,1.0,1.0,0.0,0.0,1.0,0.0,0.0,0.0,0.0,120.0,120.0,120.0,120.0,0.0,0.0,0.0,0.0,0.0,0.0,0.0,120.0,120.0,60.0,84.852814,0.0,0.0,0.0,0.0,0.0,0.0,0.0,0.0,0.0,0.0,0.953674,0.953674,0.953674,,0.0,125829120.0,1.0,1.0,120.0,0.0,0.0,0.0,0.0,,0.0,0.0,0.953674,0.953674,0.953674,0.953674,0.0,0.0,0.0,0.0,0.0,0.0,,0.0,64.0,DOS_SYN_Hping</t>
  </si>
  <si>
    <t>54178.0,2823.0,21.0,tcp,-,1e-06,1.0,1.0,1.0,0.0,1048576.0,1048576.0,2097152.0,1.0,20.0,20.0,20.0,20.0,20.0,20.0,0.0,1.0,1.0,0.0,0.0,1.0,0.0,0.0,,0.0,120.0,120.0,120.0,120.0,0.0,0.0,0.0,0.0,0.0,0.0,0.0,120.0,120.0,60.0,84.852814,0.0,0.0,0.0,0.0,0.0,0.0,0.0,0.0,0.0,0.0,0.953674,0.953674,,0.953674,,125829120.0,1.0,1.0,120.0,0.0,,0.0,0.0,0.0,0.0,0.0,0.953674,0.953674,0.953674,0.953674,0.0,0.0,0.0,0.0,0.0,,64.0,0.0,64.0,DOS_SYN_Hping</t>
  </si>
  <si>
    <t>,2780.0,21.0,tcp,-,1e-06,1.0,1.0,1.0,0.0,1048576.0,1048576.0,2097152.0,1.0,20.0,20.0,20.0,20.0,20.0,20.0,0.0,1.0,1.0,0.0,0.0,1.0,0.0,0.0,0.0,0.0,120.0,120.0,120.0,120.0,0.0,0.0,0.0,0.0,0.0,0.0,0.0,120.0,120.0,60.0,84.852814,0.0,0.0,0.0,0.0,0.0,,0.0,0.0,0.0,0.0,,0.953674,0.953674,0.953674,0.0,125829120.0,1.0,1.0,120.0,0.0,0.0,0.0,0.0,0.0,0.0,0.0,0.953674,0.953674,0.953674,0.953674,0.0,0.0,0.0,0.0,0.0,0.0,64.0,0.0,64.0,DOS_SYN_Hping</t>
  </si>
  <si>
    <t>54180.0,322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,0.0,0.0,0.0,0.0,2999999880.79071,0.0,64.0,0.0,64.0,DOS_SYN_Hping</t>
  </si>
  <si>
    <t>54181.0,,,tcp,-,1e-06,1.0,1.0,1.0,0.0,838860.8,838860.8,1677721.6,1.0,20.0,20.0,20.0,20.0,20.0,,0.0,1.0,1.0,0.0,0.0,1.0,0.0,0.0,0.0,0.0,120.0,120.0,120.0,120.0,0.0,0.0,0.0,0.0,0.0,0.0,0.0,120.0,120.0,60.0,84.852814,0.0,0.0,0.0,0.0,0.0,0.0,0.0,0.0,,0.0,1.192093,1.192093,1.192093,1.192093,0.0,100663296.0,1.0,1.0,120.0,,0.0,0.0,0.0,0.0,0.0,0.0,1.192093,1.192093,1.192093,1.192093,0.0,0.0,0.0,0.0,0.0,0.0,64.0,,64.0,DOS_SYN_Hping</t>
  </si>
  <si>
    <t>54182.0,2781.0,21.0,tcp,-,1e-06,1.0,1.0,1.0,0.0,1048576.0,1048576.0,2097152.0,1.0,,20.0,20.0,20.0,20.0,,0.0,,1.0,0.0,0.0,1.0,0.0,0.0,0.0,0.0,120.0,120.0,120.0,120.0,0.0,0.0,0.0,0.0,0.0,0.0,0.0,120.0,120.0,60.0,84.852814,0.0,0.0,,0.0,0.0,0.0,0.0,0.0,0.0,0.0,0.953674,0.953674,,0.953674,0.0,125829120.0,1.0,1.0,120.0,0.0,0.0,0.0,0.0,0.0,0.0,0.0,0.953674,0.953674,0.953674,0.953674,0.0,0.0,0.0,0.0,0.0,0.0,64.0,0.0,64.0,DOS_SYN_Hping</t>
  </si>
  <si>
    <t>54183.0,2865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4184.0,,21.0,tcp,-,1e-06,,1.0,1.0,0.0,1048576.0,1048576.0,2097152.0,1.0,20.0,20.0,20.0,20.0,20.0,20.0,0.0,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185.0,4166.0,21.0,tcp,-,1e-06,1.0,1.0,1.0,0.0,1048576.0,1048576.0,2097152.0,1.0,20.0,20.0,20.0,20.0,20.0,20.0,0.0,1.0,,0.0,0.0,1.0,0.0,0.0,0.0,0.0,,120.0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54186.0,2782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4187.0,3639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,120.0,0.0,0.0,0.0,0.0,0.0,0.0,,0.953674,0.953674,0.953674,0.953674,0.0,0.0,0.0,0.0,0.0,0.0,64.0,0.0,64.0,DOS_SYN_Hping</t>
  </si>
  <si>
    <t>54188.0,3768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,0.0,0.0,0.0,0.0,,0.953674,0.953674,0.953674,0.0,0.0,,0.0,0.0,0.0,64.0,0.0,64.0,DOS_SYN_Hping</t>
  </si>
  <si>
    <t>54189.0,2783.0,21.0,tcp,-,1e-06,1.0,1.0,1.0,0.0,1048576.0,1048576.0,2097152.0,1.0,20.0,20.0,20.0,20.0,20.0,20.0,0.0,1.0,1.0,,0.0,1.0,0.0,,0.0,0.0,120.0,120.0,120.0,120.0,0.0,0.0,0.0,0.0,0.0,0.0,0.0,120.0,120.0,60.0,84.852814,0.0,0.0,0.0,0.0,0.0,,0.0,0.0,0.0,,0.953674,0.953674,0.953674,0.953674,0.0,125829120.0,1.0,,120.0,0.0,0.0,0.0,0.0,0.0,,0.0,0.953674,0.953674,0.953674,0.953674,0.0,0.0,0.0,0.0,0.0,0.0,64.0,0.0,64.0,DOS_SYN_Hping</t>
  </si>
  <si>
    <t>54190.0,3556.0,21.0,tcp,-,1e-06,1.0,,,,1048576.0,1048576.0,2097152.0,1.0,20.0,20.0,20.0,20.0,20.0,20.0,0.0,1.0,1.0,0.0,0.0,1.0,0.0,0.0,0.0,0.0,120.0,120.0,120.0,120.0,0.0,0.0,0.0,0.0,0.0,0.0,0.0,120.0,120.0,60.0,84.852814,0.0,,0.0,,0.0,0.0,0.0,0.0,0.0,0.0,0.953674,0.953674,0.953674,0.953674,0.0,125829120.0,1.0,1.0,120.0,0.0,,0.0,0.0,0.0,0.0,0.0,0.953674,0.953674,0.953674,0.953674,0.0,0.0,0.0,0.0,0.0,0.0,655350.0,0.0,,DOS_SYN_Hping</t>
  </si>
  <si>
    <t>54191.0,,21.0,tcp,-,,1.0,1.0,1.0,0.0,1048576.0,1048576.0,2097152.0,,20.0,20.0,,20.0,20.0,20.0,0.0,1.0,1.0,0.0,0.0,1.0,0.0,0.0,0.0,0.0,120.0,120.0,120.0,120.0,,0.0,0.0,0.0,0.0,0.0,0.0,120.0,120.0,60.0,84.852814,0.0,0.0,0.0,0.0,0.0,0.0,0.0,0.0,0.0,0.0,0.953674,0.953674,0.953674,,0.0,125829120.0,1.0,1.0,120.0,0.0,0.0,0.0,,0.0,0.0,0.0,0.953674,0.953674,0.953674,0.953674,0.0,0.0,,0.0,0.0,0.0,64.0,0.0,64.0,DOS_SYN_Hping</t>
  </si>
  <si>
    <t>54192.0,2821.0,21.0,tcp,-,1e-06,1.0,1.0,1.0,0.0,1048576.0,1048576.0,2097152.0,1.0,20.0,20.0,20.0,20.0,20.0,20.0,0.0,1.0,1.0,0.0,0.0,1.0,0.0,0.0,0.0,0.0,120.0,,,120.0,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54193.0,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4194.0,2786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,354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,,,0.953674,0.953674,0.953674,0.0,0.0,0.0,0.0,0.0,0.0,64.0,0.0,64.0,</t>
  </si>
  <si>
    <t>54196.0,3131.0,21.0,tcp,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4197.0,2848.0,21.0,tcp,-,1e-06,1.0,1.0,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198.0,,21.0,tcp,-,0.0,1.0,0.0,1.0,0.0,0.0,0.0,0.0,0.0,20.0,20.0,20.0,0.0,0.0,0.0,0.0,1.0,0.0,0.0,0.0,0.0,0.0,0.0,0.0,0.0,120.0,,120.0,120.0,0.0,0.0,0.0,0.0,0.0,0.0,120.0,120.0,120.0,120.0,0.0,0.0,0.0,0.0,0.0,0.0,0.0,0.0,0.0,0.0,0.0,0.0,,0.0,0.0,0.0,0.0,1.0,,120.0,0.0,0.0,0.0,0.0,0.0,,0.0,0.0,0.0,0.0,0.0,0.0,0.0,0.0,,0.0,0.0,64.0,0.0,64.0,DOS_SYN_Hping</t>
  </si>
  <si>
    <t>54199.0,2791.0,21.0,tcp,-,1e-06,1.0,1.0,,0.0,1048576.0,1048576.0,2097152.0,1.0,20.0,20.0,20.0,,20.0,20.0,0.0,1.0,1.0,0.0,0.0,1.0,0.0,0.0,0.0,0.0,,120.0,120.0,120.0,0.0,0.0,0.0,0.0,0.0,0.0,0.0,120.0,120.0,60.0,84.852814,0.0,0.0,0.0,0.0,0.0,0.0,0.0,0.0,0.0,0.0,0.953674,0.953674,0.953674,0.953674,0.0,125829120.0,1.0,,120.0,0.0,0.0,0.0,0.0,0.0,0.0,0.0,0.953674,0.953674,0.953674,0.953674,0.0,0.0,,0.0,0.0,,64.0,0.0,64.0,DOS_SYN_Hping</t>
  </si>
  <si>
    <t>54200.0,3571.0,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4201.0,2866.0,21.0,tcp,-,,1.0,1.0,1.0,0.0,1048576.0,1048576.0,,,20.0,20.0,20.0,,20.0,20.0,0.0,1.0,1.0,0.0,0.0,1.0,0.0,0.0,0.0,0.0,120.0,120.0,120.0,120.0,0.0,0.0,0.0,0.0,0.0,0.0,,120.0,120.0,60.0,84.852814,0.0,0.0,0.0,0.0,0.0,0.0,0.0,0.0,0.0,,0.953674,0.953674,0.953674,0.953674,0.0,125829120.0,1.0,1.0,120.0,0.0,0.0,0.0,0.0,0.0,0.0,0.0,0.953674,0.953674,0.953674,0.953674,0.0,0.0,,0.0,0.0,0.0,64.0,0.0,64.0,DOS_SYN_Hping</t>
  </si>
  <si>
    <t>54202.0,3365.0,21.0,tcp,-,1e-06,1.0,1.0,1.0,0.0,1048576.0,1048576.0,2097152.0,1.0,20.0,20.0,20.0,20.0,20.0,20.0,0.0,,1.0,0.0,0.0,1.0,0.0,0.0,0.0,0.0,,120.0,120.0,120.0,0.0,0.0,0.0,0.0,0.0,0.0,0.0,120.0,120.0,60.0,84.852814,0.0,0.0,0.0,0.0,0.0,0.0,0.0,0.0,0.0,,0.953674,0.953674,0.953674,0.953674,0.0,125829120.0,1.0,1.0,120.0,0.0,0.0,0.0,0.0,0.0,0.0,0.0,0.953674,0.953674,,0.953674,0.0,0.0,0.0,,0.0,0.0,64.0,0.0,64.0,DOS_SYN_Hping</t>
  </si>
  <si>
    <t>54203.0,34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204.0,,21.0,tcp,-,1e-06,1.0,1.0,1.0,0.0,838860.8,838860.8,1677721.6,1.0,20.0,20.0,20.0,20.0,20.0,20.0,0.0,1.0,,0.0,0.0,1.0,0.0,,0.0,0.0,120.0,120.0,120.0,120.0,0.0,0.0,0.0,0.0,0.0,0.0,0.0,120.0,120.0,,84.852814,,0.0,0.0,0.0,0.0,0.0,0.0,0.0,0.0,0.0,1.192093,1.192093,1.192093,1.192093,0.0,100663296.0,1.0,1.0,120.0,0.0,0.0,0.0,0.0,0.0,0.0,0.0,1.192093,1.192093,1.192093,1.192093,0.0,0.0,0.0,0.0,0.0,0.0,64.0,0.0,64.0,DOS_SYN_Hping</t>
  </si>
  <si>
    <t>54205.0,2796.0,21.0,tcp,-,1e-06,1.0,1.0,1.0,0.0,838860.8,838860.8,1677721.6,1.0,20.0,,20.0,20.0,20.0,20.0,0.0,1.0,1.0,0.0,0.0,1.0,0.0,0.0,0.0,0.0,120.0,120.0,120.0,120.0,0.0,0.0,0.0,0.0,0.0,0.0,0.0,120.0,120.0,60.0,84.852814,0.0,0.0,0.0,0.0,0.0,0.0,0.0,0.0,0.0,,1.192093,1.192093,1.192093,,0.0,100663296.0,1.0,1.0,120.0,0.0,0.0,0.0,0.0,0.0,0.0,0.0,1.192093,1.192093,1.192093,1.192093,0.0,0.0,0.0,0.0,0.0,0.0,64.0,0.0,64.0,DOS_SYN_Hping</t>
  </si>
  <si>
    <t>54206.0,3074.0,21.0,tcp,-,1e-06,1.0,1.0,,0.0,1048576.0,1048576.0,2097152.0,1.0,20.0,20.0,20.0,20.0,20.0,20.0,0.0,1.0,1.0,0.0,0.0,1.0,0.0,0.0,0.0,0.0,120.0,120.0,120.0,120.0,0.0,0.0,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4207.0,2797.0,21.0,tcp,-,1e-06,1.0,1.0,1.0,0.0,838860.8,838860.8,1677721.6,1.0,20.0,20.0,20.0,,20.0,20.0,0.0,1.0,1.0,0.0,0.0,1.0,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54208.0,3268.0,21.0,tcp,-,1e-06,1.0,1.0,1.0,0.0,,1048576.0,2097152.0,1.0,20.0,20.0,20.0,20.0,20.0,20.0,0.0,1.0,1.0,0.0,0.0,1.0,0.0,0.0,0.0,0.0,120.0,,120.0,120.0,0.0,0.0,0.0,0.0,0.0,0.0,0.0,120.0,120.0,60.0,84.852814,0.0,0.0,0.0,0.0,0.0,0.0,0.0,0.0,0.0,0.0,0.953674,0.953674,0.953674,0.953674,0.0,125829120.0,1.0,,120.0,0.0,0.0,0.0,0.0,0.0,0.0,0.0,,0.953674,0.953674,0.953674,0.0,0.0,0.0,0.0,0.0,0.0,64.0,0.0,64.0,DOS_SYN_Hping</t>
  </si>
  <si>
    <t>54209.0,2799.0,21.0,tcp,,1e-06,1.0,1.0,1.0,0.0,1048576.0,1048576.0,2097152.0,1.0,20.0,20.0,20.0,20.0,,20.0,0.0,,1.0,0.0,0.0,1.0,0.0,0.0,0.0,0.0,120.0,120.0,120.0,120.0,0.0,0.0,0.0,0.0,0.0,0.0,0.0,120.0,120.0,60.0,84.852814,0.0,0.0,0.0,0.0,0.0,0.0,,0.0,0.0,,0.953674,0.953674,0.953674,0.953674,0.0,125829120.0,1.0,1.0,120.0,0.0,0.0,0.0,0.0,0.0,0.0,0.0,0.953674,0.953674,0.953674,,0.0,0.0,0.0,0.0,0.0,,64.0,0.0,64.0,DOS_SYN_Hping</t>
  </si>
  <si>
    <t>54210.0,2955.0,21.0,tcp,-,1e-06,1.0,1.0,1.0,0.0,1048576.0,1048576.0,2097152.0,1.0,20.0,20.0,20.0,20.0,20.0,20.0,0.0,1.0,1.0,0.0,0.0,1.0,0.0,0.0,0.0,0.0,120.0,120.0,120.0,120.0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54211.0,31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4212.0,3838.0,21.0,tcp,-,1e-06,1.0,1.0,1.0,0.0,1048576.0,1048576.0,2097152.0,1.0,20.0,20.0,20.0,20.0,20.0,20.0,0.0,1.0,1.0,0.0,0.0,1.0,0.0,0.0,0.0,0.0,120.0,120.0,120.0,120.0,,0.0,0.0,,0.0,0.0,,120.0,120.0,60.0,84.852814,0.0,0.0,0.0,0.0,0.0,0.0,,0.0,,0.0,0.953674,0.953674,0.953674,0.953674,0.0,125829120.0,1.0,1.0,120.0,0.0,0.0,0.0,0.0,0.0,0.0,0.0,0.953674,0.953674,0.953674,0.953674,0.0,,0.0,0.0,0.0,0.0,64.0,0.0,64.0,DOS_SYN_Hping</t>
  </si>
  <si>
    <t>,2800.0,21.0,tcp,-,0.0,1.0,1.0,1.0,0.0,0.0,0.0,0.0,1.0,,20.0,20.0,20.0,20.0,20.0,0.0,1.0,1.0,0.0,0.0,1.0,0.0,0.0,0.0,0.0,120.0,120.0,120.0,120.0,0.0,0.0,0.0,0.0,0.0,0.0,0.0,120.0,120.0,60.0,84.852814,,0.0,0.0,0.0,0.0,0.0,0.0,0.0,0.0,0.0,0.0,0.0,0.0,0.0,0.0,0.0,1.0,1.0,120.0,0.0,0.0,0.0,0.0,0.0,0.0,0.0,0.0,0.0,0.0,0.0,0.0,0.0,0.0,0.0,0.0,0.0,64.0,0.0,64.0,DOS_SYN_Hping</t>
  </si>
  <si>
    <t>54214.0,2875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,1.0,1.0,120.0,0.0,0.0,0.0,0.0,0.0,0.0,0.0,0.953674,0.953674,0.953674,0.953674,0.0,0.0,0.0,0.0,0.0,0.0,64.0,0.0,64.0,DOS_SYN_Hping</t>
  </si>
  <si>
    <t>54215.0,3428.0,21.0,tcp,-,1e-06,1.0,1.0,1.0,0.0,1048576.0,1048576.0,2097152.0,1.0,20.0,20.0,20.0,20.0,20.0,20.0,0.0,1.0,1.0,0.0,0.0,1.0,0.0,0.0,0.0,0.0,120.0,120.0,120.0,120.0,0.0,0.0,0.0,0.0,0.0,0.0,,120.0,120.0,60.0,84.852814,0.0,0.0,0.0,0.0,0.0,0.0,0.0,0.0,0.0,,0.953674,,0.953674,0.953674,0.0,125829120.0,1.0,1.0,120.0,0.0,0.0,,0.0,0.0,0.0,0.0,0.953674,0.953674,0.953674,0.953674,0.0,0.0,0.0,0.0,0.0,0.0,64.0,0.0,64.0,DOS_SYN_Hping</t>
  </si>
  <si>
    <t>54216.0,3631.0,21.0,tcp,-,1e-06,1.0,1.0,1.0,0.0,1048576.0,1048576.0,2097152.0,1.0,20.0,20.0,20.0,20.0,20.0,,0.0,1.0,1.0,0.0,0.0,1.0,0.0,0.0,0.0,0.0,120.0,120.0,120.0,120.0,0.0,0.0,0.0,0.0,0.0,0.0,0.0,,120.0,60.0,84.852814,0.0,0.0,0.0,,0.0,,0.0,0.0,0.0,0.0,0.953674,0.953674,0.953674,0.953674,0.0,125829120.0,1.0,1.0,120.0,,0.0,0.0,0.0,0.0,0.0,0.0,0.953674,0.953674,0.953674,0.953674,0.0,0.0,0.0,0.0,0.0,0.0,64.0,0.0,64.0,DOS_SYN_Hping</t>
  </si>
  <si>
    <t>54217.0,3796.0,,tcp,-,0.0,1.0,0.0,1.0,0.0,0.0,0.0,0.0,0.0,20.0,20.0,20.0,0.0,0.0,0.0,0.0,1.0,0.0,,0.0,,0.0,0.0,0.0,0.0,120.0,120.0,120.0,120.0,0.0,0.0,0.0,0.0,0.0,0.0,120.0,120.0,120.0,120.0,0.0,0.0,0.0,0.0,0.0,0.0,,0.0,0.0,0.0,0.0,0.0,0.0,0.0,0.0,0.0,0.0,1.0,0.0,120.0,0.0,0.0,0.0,0.0,0.0,0.0,0.0,0.0,0.0,0.0,0.0,0.0,0.0,0.0,,0.0,0.0,64.0,0.0,64.0,</t>
  </si>
  <si>
    <t>54218.0,3826.0,21.0,tcp,-,1e-06,1.0,1.0,,0.0,838860.8,838860.8,1677721.6,1.0,,20.0,20.0,20.0,,20.0,0.0,1.0,1.0,0.0,0.0,1.0,0.0,0.0,0.0,0.0,,120.0,120.0,120.0,0.0,,0.0,0.0,0.0,0.0,0.0,120.0,120.0,60.0,84.852814,0.0,0.0,0.0,0.0,0.0,0.0,0.0,0.0,0.0,0.0,1.192093,1.192093,1.192093,1.192093,0.0,100663296.0,1.0,1.0,120.0,0.0,0.0,0.0,0.0,0.0,,,1.192093,1.192093,1.192093,1.192093,0.0,0.0,0.0,0.0,0.0,0.0,64.0,0.0,64.0,DOS_SYN_Hping</t>
  </si>
  <si>
    <t>54219.0,3902.0,21.0,tcp,,1e-06,1.0,1.0,1.0,0.0,838860.8,838860.8,1677721.6,1.0,20.0,20.0,20.0,20.0,,20.0,0.0,1.0,1.0,0.0,0.0,1.0,0.0,0.0,0.0,0.0,120.0,120.0,120.0,120.0,0.0,0.0,0.0,0.0,0.0,0.0,0.0,120.0,120.0,60.0,84.852814,0.0,,0.0,0.0,0.0,0.0,0.0,0.0,0.0,0.0,1.192093,1.192093,1.192093,1.192093,0.0,100663296.0,1.0,1.0,120.0,,0.0,0.0,0.0,0.0,0.0,0.0,1.192093,1.192093,1.192093,1.192093,0.0,0.0,0.0,0.0,0.0,0.0,64.0,0.0,64.0,DOS_SYN_Hping</t>
  </si>
  <si>
    <t>,4157.0,21.0,tcp,-,1e-06,1.0,1.0,1.0,0.0,1048576.0,1048576.0,2097152.0,1.0,20.0,20.0,20.0,20.0,20.0,20.0,0.0,1.0,1.0,0.0,0.0,1.0,0.0,0.0,0.0,0.0,120.0,120.0,120.0,120.0,0.0,0.0,0.0,0.0,0.0,0.0,,120.0,120.0,60.0,,,0.0,,0.0,0.0,0.0,0.0,0.0,0.0,0.0,0.953674,0.953674,0.953674,0.953674,0.0,125829120.0,1.0,1.0,120.0,0.0,0.0,0.0,0.0,0.0,0.0,0.0,0.953674,,0.953674,0.953674,0.0,0.0,0.0,0.0,0.0,0.0,64.0,0.0,64.0,DOS_SYN_Hping</t>
  </si>
  <si>
    <t>54221.0,2813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,0.0,0.0,0.0,0.0,0.0,0.0,0.0,0.0,0.0,64.0,0.0,64.0,DOS_SYN_Hping</t>
  </si>
  <si>
    <t>,2803.0,21.0,tcp,-,1e-06,,1.0,1.0,0.0,1048576.0,1048576.0,2097152.0,1.0,20.0,20.0,20.0,20.0,20.0,20.0,0.0,1.0,1.0,0.0,0.0,1.0,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</t>
  </si>
  <si>
    <t>54223.0,2805.0,21.0,tcp,-,1e-06,,1.0,1.0,0.0,1048576.0,1048576.0,2097152.0,1.0,20.0,20.0,20.0,20.0,,20.0,0.0,1.0,1.0,0.0,,1.0,0.0,0.0,0.0,0.0,120.0,,120.0,120.0,0.0,0.0,0.0,,0.0,0.0,0.0,120.0,120.0,60.0,84.852814,0.0,0.0,0.0,0.0,0.0,0.0,0.0,0.0,0.0,0.0,0.953674,0.953674,,0.953674,0.0,125829120.0,1.0,1.0,120.0,0.0,0.0,0.0,0.0,0.0,0.0,0.0,0.953674,0.953674,0.953674,,0.0,0.0,0.0,0.0,0.0,0.0,64.0,0.0,64.0,DOS_SYN_Hping</t>
  </si>
  <si>
    <t>,32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4225.0,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4226.0,3020.0,21.0,tcp,-,0.0,1.0,1.0,1.0,0.0,0.0,0.0,0.0,1.0,20.0,20.0,20.0,20.0,20.0,20.0,0.0,1.0,1.0,0.0,0.0,1.0,0.0,0.0,0.0,,120.0,,120.0,120.0,0.0,0.0,0.0,0.0,0.0,0.0,0.0,120.0,120.0,60.0,84.852814,0.0,0.0,0.0,0.0,0.0,0.0,0.0,0.0,0.0,0.0,0.0,0.0,0.0,0.0,0.0,0.0,1.0,1.0,120.0,0.0,0.0,0.0,0.0,0.0,0.0,0.0,0.0,0.0,0.0,0.0,0.0,0.0,0.0,0.0,0.0,0.0,64.0,0.0,64.0,DOS_SYN_Hping</t>
  </si>
  <si>
    <t>54227.0,2829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,0.0,125829120.0,1.0,1.0,120.0,0.0,0.0,0.0,0.0,0.0,0.0,0.0,0.953674,0.953674,0.953674,0.953674,0.0,0.0,0.0,0.0,0.0,,64.0,0.0,64.0,DOS_SYN_Hping</t>
  </si>
  <si>
    <t>54228.0,3075.0,21.0,tcp,-,,,1.0,1.0,0.0,1048576.0,1048576.0,,1.0,20.0,,20.0,20.0,20.0,20.0,0.0,1.0,1.0,0.0,0.0,1.0,0.0,0.0,0.0,0.0,120.0,120.0,120.0,120.0,0.0,0.0,0.0,0.0,0.0,0.0,,120.0,120.0,60.0,84.852814,0.0,0.0,0.0,,0.0,0.0,0.0,0.0,0.0,,0.953674,0.953674,0.953674,0.953674,0.0,125829120.0,1.0,,120.0,0.0,,0.0,0.0,0.0,0.0,0.0,0.953674,0.953674,0.953674,0.953674,0.0,0.0,0.0,0.0,0.0,0.0,64.0,0.0,64.0,DOS_SYN_Hping</t>
  </si>
  <si>
    <t>54229.0,3376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4230.0,3340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231.0,2851.0,21.0,tcp,-,1e-06,1.0,1.0,1.0,0.0,1048576.0,1048576.0,2097152.0,1.0,20.0,20.0,20.0,20.0,20.0,20.0,0.0,1.0,1.0,0.0,0.0,1.0,0.0,0.0,0.0,0.0,120.0,120.0,120.0,120.0,0.0,0.0,0.0,,0.0,0.0,0.0,120.0,120.0,,84.852814,0.0,0.0,0.0,0.0,0.0,0.0,0.0,0.0,0.0,0.0,0.953674,0.953674,0.953674,0.953674,0.0,125829120.0,1.0,1.0,120.0,0.0,0.0,0.0,0.0,0.0,0.0,0.0,0.953674,0.953674,,,,0.0,0.0,0.0,0.0,0.0,64.0,0.0,64.0,DOS_SYN_Hping</t>
  </si>
  <si>
    <t>54232.0,3125.0,21.0,tcp,-,1e-06,1.0,1.0,1.0,,1048576.0,1048576.0,2097152.0,1.0,20.0,20.0,20.0,20.0,20.0,20.0,0.0,1.0,,0.0,0.0,1.0,0.0,0.0,0.0,0.0,120.0,120.0,120.0,120.0,0.0,0.0,0.0,0.0,0.0,0.0,0.0,120.0,120.0,60.0,84.852814,0.0,0.0,0.0,0.0,0.0,0.0,0.0,0.0,0.0,,0.953674,0.953674,0.953674,0.953674,0.0,125829120.0,1.0,1.0,120.0,0.0,,0.0,0.0,0.0,0.0,0.0,0.953674,0.953674,0.953674,0.953674,0.0,0.0,0.0,0.0,0.0,0.0,64.0,0.0,64.0,DOS_SYN_Hping</t>
  </si>
  <si>
    <t>54233.0,3589.0,21.0,tcp,-,1e-06,1.0,1.0,1.0,0.0,1048576.0,1048576.0,2097152.0,1.0,20.0,20.0,20.0,20.0,20.0,20.0,0.0,1.0,1.0,0.0,0.0,,0.0,0.0,0.0,0.0,,120.0,120.0,120.0,0.0,0.0,0.0,0.0,,0.0,0.0,120.0,120.0,,84.852814,0.0,0.0,0.0,0.0,0.0,0.0,0.0,0.0,0.0,0.0,0.953674,0.953674,0.953674,0.953674,0.0,125829120.0,1.0,1.0,120.0,0.0,,0.0,0.0,0.0,0.0,0.0,0.953674,0.953674,0.953674,0.953674,0.0,0.0,0.0,0.0,0.0,,,0.0,64.0,DOS_SYN_Hping</t>
  </si>
  <si>
    <t>,3760.0,21.0,tcp,-,1e-06,1.0,1.0,1.0,0.0,1048576.0,1048576.0,2097152.0,1.0,20.0,20.0,20.0,20.0,20.0,,0.0,1.0,1.0,0.0,,1.0,0.0,0.0,0.0,0.0,120.0,120.0,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4235.0,3823.0,21.0,tcp,-,0.0,,0.0,1.0,0.0,0.0,,0.0,0.0,20.0,20.0,20.0,0.0,0.0,0.0,0.0,1.0,0.0,0.0,0.0,0.0,0.0,0.0,0.0,0.0,120.0,120.0,120.0,120.0,0.0,,0.0,0.0,0.0,0.0,120.0,120.0,120.0,120.0,0.0,0.0,0.0,0.0,0.0,0.0,0.0,0.0,0.0,0.0,0.0,0.0,0.0,0.0,,0.0,0.0,1.0,0.0,120.0,0.0,0.0,0.0,0.0,0.0,0.0,0.0,0.0,0.0,0.0,,0.0,0.0,0.0,0.0,0.0,0.0,64.0,0.0,64.0,DOS_SYN_Hping</t>
  </si>
  <si>
    <t>54236.0,2816.0,21.0,tcp,-,1e-06,1.0,1.0,1.0,0.0,1048576.0,1048576.0,2097152.0,1.0,20.0,20.0,20.0,20.0,20.0,20.0,0.0,1.0,1.0,0.0,0.0,1.0,,0.0,0.0,0.0,120.0,120.0,120.0,,0.0,0.0,0.0,0.0,0.0,0.0,0.0,120.0,120.0,60.0,84.852814,0.0,0.0,0.0,0.0,0.0,0.0,0.0,,,0.0,0.953674,0.953674,0.953674,0.953674,0.0,125829120.0,1.0,1.0,120.0,0.0,0.0,0.0,0.0,0.0,0.0,0.0,0.953674,0.953674,0.953674,0.953674,0.0,0.0,0.0,0.0,0.0,0.0,64.0,0.0,64.0,DOS_SYN_Hping</t>
  </si>
  <si>
    <t>54237.0,2819.0,21.0,,-,1e-06,1.0,1.0,1.0,0.0,838860.8,838860.8,1677721.6,1.0,20.0,,,20.0,20.0,20.0,0.0,1.0,1.0,0.0,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54238.0,2820.0,21.0,tcp,-,1e-06,1.0,1.0,1.0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4239.0,3710.0,21.0,tcp,-,1e-06,1.0,1.0,1.0,0.0,1048576.0,1048576.0,2097152.0,1.0,20.0,20.0,20.0,20.0,20.0,20.0,0.0,,1.0,0.0,0.0,,0.0,0.0,0.0,0.0,120.0,120.0,120.0,120.0,0.0,0.0,0.0,0.0,0.0,0.0,0.0,120.0,120.0,60.0,84.852814,0.0,0.0,0.0,0.0,0.0,0.0,0.0,0.0,0.0,0.0,0.953674,0.953674,0.953674,0.953674,0.0,125829120.0,1.0,1.0,120.0,0.0,0.0,0.0,,0.0,0.0,0.0,0.953674,0.953674,,0.953674,0.0,0.0,0.0,0.0,0.0,0.0,64.0,0.0,64.0,DOS_SYN_Hping</t>
  </si>
  <si>
    <t>54240.0,3973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54241.0,4038.0,21.0,tcp,-,0.0,1.0,0.0,1.0,0.0,0.0,,0.0,0.0,20.0,20.0,20.0,0.0,0.0,0.0,0.0,1.0,0.0,0.0,0.0,0.0,0.0,0.0,0.0,0.0,120.0,120.0,120.0,120.0,0.0,0.0,,0.0,0.0,0.0,120.0,120.0,120.0,120.0,0.0,0.0,0.0,0.0,0.0,0.0,0.0,0.0,0.0,0.0,0.0,0.0,0.0,0.0,0.0,0.0,0.0,1.0,,120.0,0.0,0.0,0.0,0.0,0.0,0.0,0.0,0.0,0.0,0.0,0.0,0.0,0.0,0.0,0.0,0.0,0.0,64.0,0.0,64.0,</t>
  </si>
  <si>
    <t>54242.0,2822.0,21.0,tcp,-,1e-06,1.0,1.0,,,1048576.0,,2097152.0,,20.0,20.0,20.0,,20.0,20.0,0.0,1.0,1.0,,0.0,1.0,0.0,0.0,0.0,0.0,120.0,120.0,120.0,120.0,0.0,0.0,0.0,0.0,0.0,0.0,0.0,120.0,120.0,60.0,84.852814,0.0,0.0,0.0,0.0,0.0,0.0,0.0,0.0,,,0.953674,0.953674,0.953674,0.953674,0.0,125829120.0,1.0,,120.0,0.0,0.0,0.0,0.0,0.0,0.0,0.0,0.953674,0.953674,0.953674,0.953674,0.0,0.0,0.0,0.0,0.0,0.0,64.0,0.0,,DOS_SYN_Hping</t>
  </si>
  <si>
    <t>54243.0,3060.0,21.0,tcp,-,1e-06,1.0,1.0,1.0,0.0,1048576.0,1048576.0,2097152.0,1.0,20.0,20.0,20.0,20.0,20.0,20.0,0.0,,1.0,0.0,0.0,1.0,0.0,0.0,0.0,0.0,120.0,120.0,120.0,120.0,0.0,0.0,0.0,0.0,0.0,0.0,0.0,120.0,,60.0,84.852814,0.0,0.0,0.0,0.0,0.0,0.0,0.0,0.0,0.0,0.0,0.953674,0.953674,0.953674,0.953674,0.0,125829120.0,1.0,1.0,120.0,0.0,,0.0,0.0,0.0,0.0,0.0,0.953674,0.953674,0.953674,0.953674,0.0,0.0,0.0,0.0,0.0,0.0,64.0,0.0,64.0,DOS_SYN_Hping</t>
  </si>
  <si>
    <t>54244.0,4224.0,,tcp,-,1e-06,1.0,1.0,1.0,0.0,1048576.0,1048576.0,2097152.0,1.0,20.0,20.0,20.0,20.0,20.0,20.0,0.0,1.0,1.0,0.0,,1.0,0.0,0.0,,0.0,120.0,120.0,120.0,120.0,0.0,0.0,0.0,0.0,0.0,0.0,0.0,120.0,120.0,60.0,84.852814,0.0,0.0,0.0,0.0,0.0,0.0,0.0,0.0,0.0,0.0,0.953674,0.953674,0.953674,,0.0,125829120.0,1.0,1.0,120.0,0.0,0.0,0.0,0.0,0.0,0.0,,0.953674,0.953674,0.953674,0.953674,0.0,0.0,0.0,0.0,0.0,0.0,64.0,0.0,64.0,DOS_SYN_Hping</t>
  </si>
  <si>
    <t>54245.0,2825.0,21.0,tcp,-,1e-06,1.0,1.0,,0.0,1048576.0,1048576.0,2097152.0,1.0,20.0,,20.0,20.0,20.0,20.0,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,64.0,DOS_SYN_Hping</t>
  </si>
  <si>
    <t>54246.0,2873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1.0,1.0,120.0,0.0,0.0,0.0,0.0,0.0,0.0,0.0,0.953674,0.953674,0.953674,0.953674,0.0,0.0,,0.0,0.0,0.0,64.0,,64.0,DOS_SYN_Hping</t>
  </si>
  <si>
    <t>54247.0,3166.0,21.0,tcp,-,1e-06,1.0,1.0,1.0,0.0,1048576.0,1048576.0,2097152.0,1.0,20.0,20.0,20.0,20.0,20.0,20.0,0.0,1.0,1.0,0.0,0.0,1.0,0.0,0.0,0.0,0.0,120.0,120.0,120.0,120.0,0.0,0.0,0.0,0.0,0.0,0.0,0.0,120.0,120.0,,84.852814,0.0,0.0,0.0,0.0,0.0,0.0,,0.0,0.0,0.0,0.953674,0.953674,0.953674,0.953674,0.0,125829120.0,1.0,1.0,120.0,0.0,0.0,0.0,0.0,0.0,0.0,0.0,0.953674,0.953674,0.953674,0.953674,0.0,0.0,0.0,0.0,0.0,0.0,64.0,0.0,64.0,DOS_SYN_Hping</t>
  </si>
  <si>
    <t>54248.0,4016.0,21.0,tcp,-,1e-06,1.0,1.0,1.0,0.0,1048576.0,1048576.0,2097152.0,1.0,20.0,20.0,20.0,20.0,20.0,20.0,0.0,1.0,1.0,0.0,0.0,1.0,0.0,0.0,0.0,0.0,120.0,120.0,120.0,120.0,0.0,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54249.0,31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,0.0,0.0,0.0,0.0,0.0,0.0,0.0,0.953674,0.953674,0.953674,0.953674,0.0,0.0,0.0,0.0,,0.0,64.0,0.0,64.0,DOS_SYN_Hping</t>
  </si>
  <si>
    <t>54250.0,3853.0,21.0,tcp,-,1e-06,,1.0,1.0,0.0,1048576.0,1048576.0,2097152.0,1.0,20.0,20.0,20.0,20.0,20.0,20.0,0.0,1.0,1.0,0.0,0.0,1.0,0.0,0.0,0.0,0.0,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4251.0,2831.0,21.0,tcp,-,1e-06,1.0,1.0,1.0,0.0,1048576.0,1048576.0,2097152.0,1.0,20.0,20.0,,,,20.0,0.0,1.0,1.0,0.0,0.0,1.0,0.0,0.0,0.0,0.0,120.0,120.0,120.0,120.0,0.0,0.0,0.0,0.0,0.0,0.0,0.0,120.0,120.0,60.0,84.852814,0.0,0.0,0.0,0.0,0.0,0.0,0.0,0.0,0.0,0.0,0.953674,,0.953674,0.953674,0.0,125829120.0,1.0,1.0,120.0,0.0,0.0,0.0,0.0,0.0,0.0,0.0,0.953674,0.953674,,0.953674,0.0,,0.0,0.0,0.0,0.0,64.0,0.0,,DOS_SYN_Hping</t>
  </si>
  <si>
    <t>54252.0,4117.0,21.0,tcp,-,0.0,1.0,1.0,1.0,0.0,0.0,0.0,0.0,1.0,20.0,20.0,20.0,20.0,20.0,20.0,0.0,,1.0,0.0,0.0,1.0,0.0,0.0,0.0,0.0,120.0,120.0,120.0,120.0,0.0,0.0,0.0,,0.0,0.0,0.0,120.0,120.0,60.0,84.852814,0.0,0.0,0.0,0.0,0.0,0.0,0.0,0.0,0.0,0.0,0.0,0.0,0.0,0.0,0.0,0.0,1.0,1.0,120.0,0.0,0.0,0.0,0.0,0.0,0.0,0.0,0.0,0.0,0.0,0.0,0.0,0.0,0.0,0.0,0.0,0.0,64.0,0.0,64.0,DOS_SYN_Hping</t>
  </si>
  <si>
    <t>,2832.0,21.0,tcp,-,1e-06,1.0,1.0,1.0,0.0,1048576.0,1048576.0,,1.0,20.0,20.0,20.0,20.0,20.0,20.0,0.0,1.0,1.0,0.0,0.0,1.0,0.0,0.0,0.0,0.0,120.0,120.0,120.0,120.0,0.0,0.0,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4254.0,3834.0,21.0,tcp,,1e-06,1.0,,1.0,0.0,1048576.0,1048576.0,2097152.0,1.0,20.0,20.0,20.0,20.0,,20.0,0.0,1.0,1.0,0.0,0.0,1.0,0.0,,0.0,,120.0,120.0,120.0,120.0,0.0,0.0,0.0,0.0,0.0,0.0,,120.0,120.0,60.0,84.852814,0.0,0.0,0.0,0.0,0.0,0.0,0.0,0.0,,0.0,0.953674,0.953674,0.953674,,0.0,125829120.0,1.0,1.0,120.0,0.0,0.0,0.0,0.0,,0.0,0.0,0.953674,0.953674,0.953674,0.953674,0.0,0.0,0.0,0.0,0.0,0.0,64.0,0.0,64.0,DOS_SYN_Hping</t>
  </si>
  <si>
    <t>54255.0,2835.0,21.0,tcp,-,0.0,1.0,0.0,1.0,0.0,0.0,0.0,0.0,0.0,20.0,20.0,,0.0,0.0,0.0,0.0,1.0,0.0,,0.0,0.0,0.0,0.0,0.0,0.0,120.0,120.0,120.0,120.0,0.0,0.0,0.0,0.0,,0.0,120.0,120.0,120.0,120.0,0.0,0.0,0.0,0.0,0.0,0.0,0.0,0.0,0.0,0.0,0.0,0.0,0.0,0.0,0.0,,0.0,1.0,0.0,120.0,0.0,0.0,0.0,0.0,0.0,0.0,,0.0,0.0,0.0,0.0,0.0,0.0,0.0,0.0,0.0,0.0,64.0,0.0,64.0,DOS_SYN_Hping</t>
  </si>
  <si>
    <t>54256.0,327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,,0.953674,0.953674,0.953674,0.953674,0.0,0.0,0.0,0.0,0.0,0.0,64.0,0.0,64.0,DOS_SYN_Hping</t>
  </si>
  <si>
    <t>54257.0,4202.0,21.0,tcp,-,1e-06,1.0,1.0,1.0,0.0,1048576.0,1048576.0,2097152.0,1.0,20.0,20.0,20.0,20.0,20.0,20.0,0.0,1.0,1.0,0.0,0.0,,,0.0,,0.0,120.0,120.0,120.0,120.0,0.0,0.0,0.0,0.0,0.0,0.0,0.0,120.0,120.0,60.0,,0.0,0.0,0.0,0.0,0.0,0.0,0.0,0.0,0.0,0.0,0.953674,0.953674,0.953674,0.953674,0.0,125829120.0,1.0,1.0,120.0,0.0,0.0,,0.0,0.0,0.0,0.0,0.953674,0.953674,0.953674,0.953674,0.0,0.0,0.0,0.0,0.0,0.0,64.0,0.0,64.0,DOS_SYN_Hping</t>
  </si>
  <si>
    <t>54258.0,2837.0,21.0,tcp,-,1e-06,1.0,1.0,1.0,0.0,1048576.0,1048576.0,,1.0,20.0,20.0,20.0,20.0,20.0,20.0,0.0,1.0,1.0,0.0,0.0,1.0,0.0,0.0,0.0,0.0,120.0,120.0,120.0,120.0,0.0,0.0,,0.0,0.0,,0.0,120.0,120.0,60.0,,0.0,0.0,0.0,0.0,0.0,0.0,0.0,0.0,0.0,0.0,0.953674,0.953674,0.953674,0.953674,0.0,125829120.0,1.0,1.0,120.0,0.0,0.0,0.0,0.0,0.0,0.0,0.0,0.953674,0.953674,0.953674,0.953674,0.0,0.0,0.0,0.0,0.0,0.0,64.0,0.0,64.0,DOS_SYN_Hping</t>
  </si>
  <si>
    <t>54259.0,3313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4260.0,2838.0,21.0,tcp,-,0.0,1.0,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,64.0,,64.0,DOS_SYN_Hping</t>
  </si>
  <si>
    <t>54261.0,3192.0,21.0,tcp,-,1e-06,1.0,1.0,1.0,0.0,1048576.0,1048576.0,2097152.0,1.0,20.0,20.0,20.0,20.0,20.0,20.0,,1.0,1.0,0.0,0.0,,0.0,0.0,,0.0,120.0,120.0,120.0,120.0,0.0,0.0,,,0.0,0.0,0.0,120.0,120.0,60.0,84.852814,0.0,0.0,0.0,0.0,0.0,0.0,0.0,0.0,0.0,0.0,0.953674,0.953674,0.953674,0.953674,0.0,125829120.0,1.0,,120.0,0.0,0.0,0.0,0.0,,0.0,0.0,0.953674,0.953674,0.953674,0.953674,0.0,0.0,0.0,0.0,0.0,0.0,64.0,0.0,64.0,DOS_SYN_Hping</t>
  </si>
  <si>
    <t>,3443.0,21.0,tcp,-,1e-06,1.0,1.0,1.0,0.0,1048576.0,1048576.0,,1.0,20.0,20.0,20.0,20.0,20.0,20.0,0.0,1.0,1.0,0.0,0.0,1.0,0.0,0.0,0.0,0.0,120.0,120.0,120.0,120.0,0.0,0.0,0.0,0.0,0.0,0.0,,120.0,120.0,60.0,84.852814,0.0,0.0,0.0,0.0,0.0,0.0,0.0,0.0,0.0,0.0,0.953674,0.953674,0.953674,0.953674,0.0,125829120.0,1.0,1.0,120.0,0.0,0.0,,0.0,0.0,0.0,0.0,0.953674,0.953674,0.953674,0.953674,0.0,0.0,0.0,0.0,0.0,0.0,64.0,0.0,64.0,DOS_SYN_Hping</t>
  </si>
  <si>
    <t>54263.0,2842.0,21.0,tcp,-,1e-06,1.0,1.0,1.0,0.0,1048576.0,1048576.0,2097152.0,1.0,20.0,,20.0,20.0,20.0,20.0,0.0,1.0,1.0,0.0,0.0,1.0,0.0,0.0,,0.0,120.0,120.0,,120.0,0.0,0.0,0.0,0.0,0.0,0.0,0.0,120.0,120.0,60.0,84.852814,0.0,0.0,0.0,0.0,0.0,0.0,0.0,0.0,0.0,0.0,0.953674,0.953674,,,0.0,125829120.0,1.0,1.0,120.0,0.0,0.0,0.0,0.0,0.0,0.0,0.0,0.953674,0.953674,0.953674,0.953674,0.0,0.0,0.0,0.0,0.0,0.0,64.0,0.0,64.0,DOS_SYN_Hping</t>
  </si>
  <si>
    <t>54264.0,2843.0,21.0,tcp,-,1e-06,1.0,1.0,1.0,,1048576.0,1048576.0,2097152.0,1.0,20.0,20.0,20.0,20.0,20.0,20.0,0.0,1.0,1.0,,0.0,1.0,0.0,0.0,0.0,0.0,120.0,120.0,120.0,120.0,0.0,0.0,0.0,0.0,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4265.0,2844.0,21.0,tcp,-,1e-06,1.0,1.0,,0.0,1048576.0,1048576.0,2097152.0,,20.0,20.0,20.0,20.0,20.0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4266.0,3160.0,21.0,tcp,,,1.0,1.0,1.0,0.0,1048576.0,,2097152.0,1.0,20.0,20.0,,20.0,20.0,20.0,0.0,1.0,1.0,0.0,,,0.0,0.0,0.0,0.0,120.0,120.0,120.0,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4267.0,3693.0,21.0,tcp,-,1e-06,1.0,1.0,1.0,0.0,838860.8,838860.8,1677721.6,1.0,20.0,20.0,20.0,20.0,20.0,20.0,0.0,1.0,1.0,0.0,0.0,1.0,0.0,0.0,0.0,0.0,120.0,120.0,120.0,120.0,0.0,0.0,0.0,0.0,0.0,,0.0,120.0,120.0,60.0,84.852814,0.0,0.0,,0.0,0.0,0.0,0.0,0.0,0.0,0.0,1.192093,1.192093,1.192093,1.192093,0.0,100663296.0,1.0,1.0,,0.0,0.0,0.0,0.0,0.0,0.0,0.0,1.192093,1.192093,1.192093,1.192093,0.0,0.0,0.0,0.0,0.0,0.0,64.0,0.0,64.0,DOS_SYN_Hping</t>
  </si>
  <si>
    <t>54268.0,2845.0,21.0,tcp,-,1e-06,1.0,1.0,1.0,0.0,1048576.0,1048576.0,2097152.0,1.0,20.0,20.0,20.0,20.0,20.0,20.0,0.0,1.0,1.0,,0.0,1.0,0.0,0.0,0.0,0.0,120.0,120.0,120.0,120.0,0.0,0.0,0.0,0.0,0.0,0.0,0.0,120.0,120.0,60.0,84.852814,0.0,0.0,0.0,,0.0,0.0,0.0,0.0,0.0,0.0,0.953674,0.953674,0.953674,0.953674,0.0,125829120.0,1.0,1.0,120.0,0.0,0.0,0.0,0.0,0.0,0.0,0.0,0.953674,,0.953674,0.953674,0.0,0.0,0.0,0.0,0.0,0.0,64.0,0.0,64.0,DOS_SYN_Hping</t>
  </si>
  <si>
    <t>54269.0,3130.0,21.0,tcp,-,1e-06,1.0,1.0,1.0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0.0,,0.0,0.0,0.0,0.0,64.0,0.0,64.0,DOS_SYN_Hping</t>
  </si>
  <si>
    <t>54270.0,3347.0,21.0,tcp,-,1e-06,1.0,1.0,1.0,0.0,1048576.0,1048576.0,2097152.0,1.0,20.0,20.0,20.0,20.0,20.0,20.0,0.0,1.0,1.0,0.0,,1.0,0.0,0.0,0.0,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271.0,2846.0,21.0,tcp,-,0.0,1.0,1.0,1.0,0.0,0.0,0.0,0.0,1.0,20.0,20.0,20.0,20.0,20.0,20.0,0.0,1.0,1.0,0.0,0.0,1.0,0.0,0.0,0.0,0.0,120.0,120.0,120.0,120.0,,0.0,0.0,0.0,0.0,0.0,,120.0,120.0,60.0,84.852814,0.0,0.0,0.0,0.0,0.0,0.0,,0.0,0.0,0.0,0.0,,0.0,0.0,0.0,0.0,1.0,1.0,120.0,0.0,0.0,0.0,0.0,0.0,0.0,0.0,0.0,0.0,0.0,0.0,0.0,0.0,0.0,0.0,,0.0,64.0,0.0,64.0,DOS_SYN_Hping</t>
  </si>
  <si>
    <t>54272.0,3420.0,21.0,tcp,-,1e-06,1.0,1.0,1.0,0.0,1048576.0,1048576.0,2097152.0,1.0,20.0,20.0,20.0,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4273.0,3548.0,21.0,tcp,-,1e-06,1.0,1.0,1.0,0.0,1048576.0,1048576.0,2097152.0,1.0,20.0,20.0,20.0,20.0,,20.0,0.0,1.0,1.0,0.0,0.0,1.0,,0.0,0.0,0.0,120.0,120.0,120.0,120.0,0.0,0.0,0.0,0.0,0.0,0.0,0.0,,120.0,60.0,84.852814,0.0,0.0,0.0,0.0,0.0,0.0,0.0,0.0,0.0,0.0,0.953674,0.953674,0.953674,0.953674,0.0,125829120.0,1.0,1.0,120.0,0.0,0.0,0.0,0.0,0.0,0.0,0.0,0.953674,0.953674,,,0.0,0.0,0.0,0.0,0.0,0.0,64.0,0.0,64.0,DOS_SYN_Hping</t>
  </si>
  <si>
    <t>54274.0,3752.0,21.0,tcp,-,0.0,1.0,0.0,1.0,0.0,,0.0,0.0,0.0,20.0,20.0,20.0,0.0,0.0,0.0,0.0,1.0,0.0,0.0,0.0,0.0,0.0,0.0,0.0,0.0,120.0,120.0,120.0,120.0,0.0,,0.0,0.0,0.0,,120.0,120.0,120.0,120.0,0.0,,0.0,0.0,0.0,0.0,0.0,0.0,0.0,0.0,0.0,0.0,0.0,0.0,0.0,0.0,0.0,1.0,0.0,120.0,0.0,0.0,0.0,0.0,0.0,0.0,0.0,0.0,0.0,0.0,0.0,0.0,0.0,0.0,0.0,0.0,0.0,64.0,0.0,64.0,DOS_SYN_Hping</t>
  </si>
  <si>
    <t>54275.0,3295.0,21.0,tcp,-,217283.35577999998,,1.0,1.0,0.0,,1048576.0,2097152.0,1.0,20.0,20.0,20.0,20.0,20.0,20.0,0.0,1.0,1.0,0.0,0.0,1.0,0.0,0.0,0.0,0.0,120.0,120.0,120.0,120.0,0.0,0.0,0.0,0.0,0.0,0.0,0.0,120.0,120.0,60.0,84.852814,0.0,0.0,0.0,0.0,0.0,0.0,0.0,0.0,,0.0,0.953674,,0.953674,0.953674,0.0,125829120.0,1.0,1.0,120.0,,0.0,0.0,0.0,0.0,0.0,0.0,0.953674,0.953674,0.953674,0.953674,0.0,,0.0,0.0,0.0,0.0,64.0,0.0,64.0,DOS_SYN_Hping</t>
  </si>
  <si>
    <t>54276.0,3464.0,21.0,tcp,-,0.0,1.0,0.0,1.0,,0.0,0.0,0.0,0.0,20.0,20.0,20.0,0.0,0.0,,0.0,1.0,0.0,0.0,0.0,0.0,0.0,0.0,0.0,0.0,120.0,120.0,120.0,120.0,0.0,0.0,0.0,0.0,0.0,0.0,120.0,120.0,120.0,120.0,0.0,0.0,0.0,0.0,0.0,0.0,0.0,0.0,0.0,0.0,0.0,0.0,0.0,0.0,0.0,0.0,0.0,,0.0,120.0,,0.0,0.0,0.0,0.0,0.0,0.0,0.0,0.0,0.0,0.0,0.0,0.0,0.0,0.0,,0.0,,0.0,,DOS_SYN_Hping</t>
  </si>
  <si>
    <t>54277.0,36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,64.0,DOS_SYN_Hping</t>
  </si>
  <si>
    <t>54278.0,3912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0.0,0.0,0.0,0.953674,0.953674,0.953674,0.953674,0.0,0.0,0.0,0.0,0.0,0.0,64.0,0.0,64.0,DOS_SYN_Hping</t>
  </si>
  <si>
    <t>54279.0,2849.0,21.0,,-,1e-06,1.0,1.0,1.0,0.0,838860.8,838860.8,1677721.6,1.0,20.0,20.0,20.0,20.0,20.0,20.0,0.0,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280.0,2850.0,21.0,tcp,-,0.0,1.0,1.0,,0.0,0.0,0.0,0.0,,20.0,20.0,20.0,20.0,20.0,20.0,0.0,1.0,1.0,0.0,0.0,1.0,,0.0,0.0,0.0,120.0,120.0,120.0,120.0,0.0,0.0,0.0,,0.0,0.0,0.0,120.0,120.0,60.0,84.852814,,0.0,0.0,0.0,0.0,0.0,0.0,0.0,0.0,0.0,0.0,0.0,0.0,0.0,0.0,0.0,1.0,,120.0,0.0,0.0,0.0,0.0,0.0,0.0,0.0,0.0,0.0,0.0,,0.0,0.0,0.0,0.0,0.0,0.0,64.0,0.0,,DOS_SYN_Hping</t>
  </si>
  <si>
    <t>54281.0,3479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,0.0,125829120.0,1.0,1.0,120.0,0.0,,0.0,0.0,0.0,0.0,0.0,0.953674,0.953674,0.953674,0.953674,0.0,0.0,0.0,0.0,0.0,0.0,64.0,0.0,64.0,DOS_SYN_Hping</t>
  </si>
  <si>
    <t>54282.0,,21.0,tcp,-,1e-06,1.0,1.0,1.0,0.0,,838860.8,1677721.6,1.0,20.0,20.0,20.0,20.0,20.0,20.0,0.0,1.0,1.0,0.0,0.0,1.0,0.0,0.0,0.0,0.0,120.0,120.0,120.0,120.0,0.0,,0.0,0.0,0.0,0.0,0.0,,120.0,60.0,84.852814,0.0,0.0,0.0,0.0,0.0,,0.0,0.0,0.0,,1.192093,,1.192093,,0.0,100663296.0,1.0,1.0,120.0,0.0,0.0,0.0,0.0,0.0,0.0,0.0,1.192093,1.192093,1.192093,1.192093,0.0,0.0,0.0,0.0,0.0,0.0,64.0,0.0,64.0,DOS_SYN_Hping</t>
  </si>
  <si>
    <t>54283.0,2852.0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,0.0,0.0,0.0,,0.0,1.192093,1.192093,1.192093,1.192093,0.0,0.0,0.0,0.0,0.0,0.0,64.0,0.0,64.0,DOS_SYN_Hping</t>
  </si>
  <si>
    <t>,3013.0,21.0,tcp,-,1e-06,1.0,1.0,1.0,0.0,1048576.0,1048576.0,2097152.0,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,0.0,64.0,0.0,64.0,DOS_SYN_Hping</t>
  </si>
  <si>
    <t>54285.0,2854.0,21.0,tcp,-,1e-06,,1.0,1.0,0.0,1048576.0,1048576.0,2097152.0,1.0,20.0,20.0,20.0,20.0,20.0,20.0,0.0,1.0,1.0,0.0,0.0,1.0,,0.0,0.0,0.0,120.0,120.0,120.0,120.0,0.0,0.0,0.0,0.0,0.0,0.0,0.0,120.0,120.0,60.0,84.852814,0.0,0.0,0.0,0.0,0.0,0.0,0.0,0.0,0.0,0.0,0.953674,0.953674,,,0.0,125829120.0,,1.0,120.0,0.0,0.0,0.0,0.0,0.0,0.0,0.0,0.953674,0.953674,0.953674,0.953674,0.0,,0.0,0.0,0.0,0.0,64.0,,,DOS_SYN_Hping</t>
  </si>
  <si>
    <t>54286.0,39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,0.0,0.0,0.0,0.0,64.0,0.0,64.0,DOS_SYN_Hping</t>
  </si>
  <si>
    <t>54287.0,329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,0.0,0.0,0.0,0.0,,0.0,64.0,0.0,64.0,</t>
  </si>
  <si>
    <t>54288.0,2856.0,21.0,,-,1e-06,invalid_value,1.0,1.0,0.0,1048576.0,1048576.0,2097152.0,1.0,20.0,20.0,20.0,20.0,20.0,20.0,0.0,1.0,1.0,0.0,0.0,1.0,,0.0,0.0,0.0,120.0,120.0,120.0,120.0,0.0,0.0,0.0,0.0,0.0,0.0,0.0,120.0,120.0,60.0,84.852814,0.0,,0.0,0.0,0.0,0.0,0.0,0.0,0.0,,0.953674,0.953674,0.953674,0.953674,0.0,125829120.0,1.0,1.0,120.0,0.0,0.0,0.0,0.0,0.0,0.0,,0.953674,0.953674,0.953674,0.953674,0.0,0.0,0.0,0.0,0.0,0.0,64.0,0.0,64.0,DOS_SYN_Hping</t>
  </si>
  <si>
    <t>54289.0,2877.0,21.0,tcp,-,1e-06,1.0,1.0,1.0,0.0,1048576.0,1048576.0,2097152.0,1.0,,20.0,20.0,20.0,20.0,20.0,0.0,1.0,1.0,0.0,0.0,1.0,0.0,0.0,0.0,,120.0,120.0,120.0,,0.0,0.0,0.0,0.0,0.0,0.0,0.0,,120.0,60.0,84.852814,0.0,0.0,0.0,0.0,0.0,,0.0,0.0,0.0,0.0,0.953674,0.953674,0.953674,,,125829120.0,1.0,1.0,120.0,0.0,0.0,0.0,0.0,0.0,0.0,0.0,0.953674,0.953674,0.953674,0.953674,0.0,0.0,0.0,0.0,0.0,0.0,,0.0,64.0,DOS_SYN_Hping</t>
  </si>
  <si>
    <t>54290.0,3182.0,21.0,tcp,,1e-06,1.0,1.0,1.0,0.0,838860.8,838860.8,1677721.6,1.0,20.0,20.0,20.0,20.0,20.0,20.0,0.0,1.0,1.0,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54291.0,4089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4292.0,4162.0,21.0,tcp,-,,1.0,1.0,1.0,0.0,1048576.0,1048576.0,2097152.0,1.0,20.0,20.0,,20.0,20.0,20.0,0.0,1.0,1.0,0.0,0.0,1.0,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4293.0,2857.0,21.0,tcp,-,1e-06,1.0,1.0,1.0,0.0,1048576.0,1048576.0,2097152.0,1.0,20.0,20.0,20.0,20.0,20.0,20.0,0.0,1.0,1.0,0.0,0.0,1.0,0.0,0.0,0.0,0.0,,120.0,120.0,120.0,0.0,0.0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54294.0,2906.0,,tcp,-,1e-06,1.0,1.0,1.0,0.0,838860.8,838860.8,1677721.6,,20.0,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54295.0,2927.0,21.0,,-,1e-06,1.0,1.0,1.0,0.0,1048576.0,1048576.0,2097152.0,1.0,20.0,20.0,20.0,20.0,20.0,20.0,0.0,1.0,1.0,,0.0,1.0,0.0,0.0,0.0,,120.0,120.0,120.0,120.0,0.0,0.0,0.0,0.0,0.0,0.0,0.0,120.0,120.0,,84.852814,0.0,0.0,0.0,0.0,0.0,0.0,,0.0,0.0,0.0,,0.953674,0.953674,0.953674,0.0,125829120.0,,1.0,120.0,0.0,0.0,0.0,,0.0,0.0,0.0,0.953674,0.953674,0.953674,0.953674,0.0,0.0,0.0,0.0,0.0,0.0,64.0,0.0,64.0,DOS_SYN_Hping</t>
  </si>
  <si>
    <t>54296.0,3999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,0.0,0.0,64.0,0.0,64.0,</t>
  </si>
  <si>
    <t>54297.0,2859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54298.0,3035.0,21.0,,-,1e-06,1.0,1.0,1.0,0.0,1048576.0,1048576.0,2097152.0,1.0,20.0,20.0,20.0,20.0,20.0,20.0,0.0,1.0,1.0,0.0,0.0,1.0,0.0,0.0,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</t>
  </si>
  <si>
    <t>54299.0,3829.0,21.0,tcp,-,1e-06,,1.0,1.0,0.0,1048576.0,1048576.0,2097152.0,1.0,20.0,20.0,20.0,20.0,20.0,20.0,0.0,1.0,1.0,0.0,0.0,1.0,0.0,0.0,0.0,0.0,120.0,,,120.0,0.0,0.0,,0.0,0.0,,0.0,120.0,120.0,60.0,,0.0,,0.0,0.0,0.0,0.0,0.0,0.0,0.0,0.0,0.953674,0.953674,,0.953674,0.0,125829120.0,1.0,1.0,120.0,0.0,0.0,0.0,0.0,0.0,0.0,0.0,,0.953674,0.953674,0.953674,0.0,0.0,0.0,0.0,0.0,0.0,64.0,0.0,64.0,DOS_SYN_Hping</t>
  </si>
  <si>
    <t>,2861.0,21.0,tcp,-,1e-06,1.0,1.0,1.0,0.0,838860.8,838860.8,1677721.6,1.0,20.0,20.0,20.0,20.0,20.0,20.0,0.0,1.0,1.0,0.0,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,DOS_SYN_Hping</t>
  </si>
  <si>
    <t>54301.0,3142.0,21.0,tcp,-,0.0,1.0,0.0,1.0,0.0,0.0,0.0,0.0,0.0,20.0,20.0,20.0,0.0,0.0,0.0,0.0,1.0,0.0,0.0,0.0,0.0,0.0,0.0,,0.0,120.0,120.0,120.0,,0.0,0.0,0.0,0.0,0.0,0.0,120.0,,120.0,120.0,0.0,0.0,0.0,0.0,0.0,0.0,0.0,,0.0,0.0,0.0,0.0,0.0,0.0,0.0,0.0,0.0,,0.0,120.0,0.0,0.0,0.0,0.0,0.0,0.0,,0.0,0.0,0.0,0.0,0.0,0.0,0.0,0.0,0.0,0.0,64.0,0.0,64.0,DOS_SYN_Hping</t>
  </si>
  <si>
    <t>54302.0,2862.0,21.0,tcp,-,1e-06,1.0,1.0,1.0,0.0,1048576.0,1048576.0,2097152.0,1.0,20.0,20.0,20.0,20.0,20.0,20.0,0.0,1.0,1.0,0.0,0.0,1.0,0.0,0.0,0.0,0.0,120.0,120.0,120.0,120.0,0.0,0.0,0.0,0.0,0.0,0.0,,120.0,120.0,60.0,84.852814,0.0,0.0,0.0,0.0,0.0,0.0,0.0,0.0,0.0,,,0.953674,0.953674,0.953674,,125829120.0,1.0,1.0,120.0,0.0,0.0,0.0,0.0,0.0,0.0,0.0,0.953674,0.953674,0.953674,0.953674,0.0,0.0,0.0,0.0,0.0,0.0,64.0,,,DOS_SYN_Hping</t>
  </si>
  <si>
    <t>54303.0,3860.0,21.0,tcp,-,2e-06,1.0,1.0,1.0,0.0,466033.777778,466033.777778,932067.555556,1.0,,20.0,20.0,20.0,20.0,20.0,0.0,1.0,1.0,,0.0,1.0,0.0,0.0,0.0,,120.0,120.0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54304.0,4115.0,21.0,tcp,-,0.0,1.0,0.0,1.0,0.0,0.0,0.0,0.0,0.0,20.0,20.0,20.0,0.0,0.0,0.0,0.0,1.0,0.0,0.0,0.0,0.0,0.0,0.0,0.0,0.0,120.0,120.0,120.0,120.0,0.0,0.0,0.0,0.0,0.0,,120.0,120.0,120.0,120.0,0.0,0.0,0.0,0.0,,0.0,0.0,0.0,0.0,0.0,0.0,0.0,0.0,0.0,0.0,0.0,0.0,,0.0,120.0,0.0,0.0,0.0,0.0,0.0,0.0,0.0,0.0,0.0,0.0,0.0,0.0,0.0,0.0,0.0,0.0,0.0,64.0,0.0,64.0,DOS_SYN_Hping</t>
  </si>
  <si>
    <t>54305.0,4245.0,21.0,tcp,-,1e-06,1.0,1.0,1.0,0.0,838860.8,838860.8,1677721.6,1.0,20.0,20.0,20.0,20.0,20.0,20.0,0.0,1.0,1.0,0.0,0.0,1.0,0.0,0.0,0.0,0.0,120.0,120.0,120.0,120.0,0.0,0.0,0.0,0.0,0.0,0.0,0.0,120.0,,60.0,84.852814,0.0,0.0,0.0,0.0,,0.0,0.0,0.0,0.0,0.0,1.192093,1.192093,1.192093,1.192093,0.0,100663296.0,1.0,1.0,120.0,0.0,0.0,0.0,0.0,0.0,0.0,0.0,1.192093,1.192093,1.192093,1.192093,0.0,,0.0,0.0,0.0,0.0,64.0,0.0,64.0,DOS_SYN_Hping</t>
  </si>
  <si>
    <t>54306.0,4429.0,21.0,,-,1e-06,1.0,1.0,1.0,0.0,838860.8,838860.8,1677721.6,1.0,20.0,20.0,20.0,20.0,20.0,20.0,0.0,1.0,1.0,0.0,0.0,1.0,0.0,0.0,0.0,0.0,120.0,120.0,120.0,120.0,,0.0,0.0,,,0.0,0.0,120.0,120.0,,84.852814,0.0,0.0,0.0,0.0,0.0,0.0,0.0,0.0,0.0,0.0,1.192093,1.192093,1.192093,1.192093,0.0,100663296.0,1.0,1.0,120.0,0.0,0.0,0.0,0.0,0.0,0.0,,1.192093,1.192093,1.192093,1.192093,0.0,0.0,0.0,0.0,0.0,,64.0,0.0,64.0,DOS_SYN_Hping</t>
  </si>
  <si>
    <t>54307.0,2904.0,21.0,,-,1e-06,1.0,,1.0,0.0,1048576.0,1048576.0,,,20.0,20.0,20.0,20.0,20.0,20.0,0.0,1.0,1.0,0.0,0.0,1.0,0.0,0.0,0.0,0.0,120.0,,120.0,120.0,0.0,0.0,,0.0,0.0,0.0,0.0,120.0,120.0,60.0,84.852814,0.0,0.0,0.0,0.0,0.0,0.0,0.0,0.0,0.0,0.0,,0.953674,0.953674,0.953674,0.0,125829120.0,1.0,1.0,,0.0,0.0,,0.0,0.0,0.0,0.0,0.953674,0.953674,0.953674,0.953674,0.0,0.0,0.0,0.0,0.0,0.0,,0.0,64.0,DOS_SYN_Hping</t>
  </si>
  <si>
    <t>54308.0,4062.0,21.0,tcp,-,1e-06,,1.0,1.0,0.0,1048576.0,1048576.0,2097152.0,1.0,20.0,20.0,20.0,20.0,20.0,20.0,0.0,1.0,,0.0,0.0,1.0,,0.0,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,4090.0,21.0,tcp,-,1e-06,1.0,1.0,,0.0,1048576.0,1048576.0,2097152.0,1.0,20.0,20.0,20.0,,20.0,20.0,0.0,1.0,1.0,0.0,,1.0,,0.0,0.0,,120.0,120.0,120.0,120.0,0.0,0.0,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4310.0,2929.0,21.0,,-,1e-06,1.0,1.0,1.0,0.0,1048576.0,1048576.0,2097152.0,1.0,20.0,20.0,20.0,20.0,20.0,20.0,0.0,,1.0,0.0,0.0,1.0,0.0,0.0,0.0,0.0,120.0,120.0,120.0,120.0,0.0,0.0,0.0,0.0,0.0,0.0,0.0,120.0,120.0,,84.852814,0.0,0.0,0.0,0.0,0.0,0.0,0.0,0.0,0.0,,0.953674,0.953674,0.953674,0.953674,0.0,,1.0,,120.0,0.0,0.0,0.0,0.0,0.0,0.0,,0.953674,,0.953674,0.953674,,0.0,0.0,0.0,0.0,0.0,64.0,0.0,64.0,</t>
  </si>
  <si>
    <t>54311.0,3520.0,21.0,tcp,-,1e-06,1.0,1.0,1.0,0.0,838860.8,,1677721.6,1.0,,20.0,20.0,20.0,20.0,20.0,0.0,1.0,1.0,0.0,0.0,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312.0,3701.0,21.0,tcp,-,,1.0,1.0,1.0,,838860.8,838860.8,1677721.6,,20.0,20.0,20.0,20.0,20.0,20.0,0.0,1.0,1.0,0.0,0.0,1.0,0.0,0.0,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313.0,2867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,100663296.0,1.0,1.0,120.0,0.0,0.0,0.0,0.0,0.0,0.0,0.0,1.192093,1.192093,1.192093,1.192093,0.0,,0.0,0.0,0.0,0.0,64.0,0.0,,DOS_SYN_Hping</t>
  </si>
  <si>
    <t>54314.0,3870.0,21.0,tcp,-,0.0,,0.0,1.0,0.0,0.0,0.0,0.0,0.0,20.0,20.0,20.0,0.0,0.0,0.0,0.0,1.0,0.0,,0.0,0.0,0.0,0.0,0.0,0.0,120.0,120.0,120.0,120.0,0.0,0.0,0.0,0.0,0.0,0.0,120.0,120.0,120.0,120.0,0.0,0.0,0.0,0.0,0.0,0.0,0.0,0.0,0.0,0.0,0.0,0.0,0.0,0.0,0.0,0.0,0.0,1.0,0.0,120.0,0.0,0.0,0.0,0.0,,0.0,0.0,0.0,0.0,0.0,,0.0,0.0,0.0,0.0,0.0,0.0,64.0,0.0,64.0,DOS_SYN_Hping</t>
  </si>
  <si>
    <t>54315.0,,21.0,tcp,-,1e-06,invalid_value,1.0,1.0,0.0,838860.8,838860.8,1677721.6,1.0,20.0,20.0,20.0,20.0,20.0,20.0,0.0,1.0,1.0,0.0,0.0,1.0,0.0,0.0,0.0,0.0,120.0,120.0,,120.0,0.0,0.0,0.0,0.0,0.0,0.0,0.0,,120.0,60.0,84.852814,0.0,0.0,0.0,0.0,0.0,0.0,0.0,0.0,0.0,0.0,1.192093,1.192093,1.192093,1.192093,0.0,100663296.0,1.0,1.0,120.0,0.0,0.0,0.0,0.0,0.0,0.0,0.0,1.192093,1.192093,1.192093,,0.0,0.0,0.0,0.0,0.0,0.0,64.0,0.0,64.0,DOS_SYN_Hping</t>
  </si>
  <si>
    <t>54316.0,4392.0,21.0,tcp,-,1e-06,1.0,1.0,1.0,0.0,1048576.0,1048576.0,,1.0,20.0,20.0,20.0,20.0,20.0,20.0,0.0,1.0,1.0,0.0,0.0,1.0,0.0,0.0,0.0,0.0,120.0,,120.0,120.0,0.0,0.0,,0.0,0.0,0.0,0.0,120.0,120.0,60.0,84.852814,0.0,0.0,0.0,,0.0,0.0,0.0,0.0,0.0,0.0,0.953674,0.953674,0.953674,0.953674,0.0,125829120.0,1.0,1.0,120.0,0.0,0.0,0.0,0.0,0.0,0.0,0.0,0.953674,0.953674,0.953674,0.953674,0.0,0.0,0.0,0.0,,0.0,64.0,0.0,64.0,DOS_SYN_Hping</t>
  </si>
  <si>
    <t>,2868.0,21.0,tcp,-,1e-06,1.0,1.0,1.0,0.0,,1048576.0,2097152.0,1.0,20.0,20.0,20.0,20.0,20.0,20.0,,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318.0,3176.0,21.0,tcp,-,1e-06,1.0,1.0,1.0,0.0,1048576.0,1048576.0,2097152.0,1.0,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54319.0,3300.0,21.0,tcp,-,1e-06,1.0,1.0,1.0,0.0,,1048576.0,2097152.0,1.0,20.0,20.0,20.0,20.0,20.0,20.0,0.0,1.0,1.0,0.0,0.0,,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,3615.0,21.0,tcp,-,1e-06,1.0,1.0,1.0,0.0,838860.8,838860.8,1677721.6,1.0,20.0,20.0,20.0,,20.0,20.0,0.0,1.0,1.0,0.0,0.0,1.0,0.0,0.0,0.0,0.0,120.0,120.0,120.0,120.0,0.0,0.0,0.0,0.0,0.0,0.0,0.0,120.0,120.0,60.0,84.852814,0.0,0.0,0.0,0.0,0.0,0.0,,0.0,0.0,0.0,1.192093,1.192093,,1.192093,0.0,100663296.0,1.0,1.0,,0.0,0.0,0.0,0.0,0.0,0.0,0.0,1.192093,1.192093,1.192093,1.192093,0.0,0.0,0.0,0.0,0.0,0.0,64.0,,64.0,DOS_SYN_Hping</t>
  </si>
  <si>
    <t>54321.0,3862.0,21.0,tcp,,1e-06,1.0,,1.0,0.0,1048576.0,1048576.0,2097152.0,1.0,20.0,20.0,20.0,20.0,20.0,20.0,0.0,1.0,,0.0,0.0,1.0,0.0,0.0,0.0,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54322.0,3353.0,21.0,tcp,-,1e-06,1.0,1.0,1.0,0.0,1048576.0,,2097152.0,1.0,20.0,20.0,20.0,20.0,20.0,20.0,0.0,1.0,1.0,0.0,0.0,,0.0,,0.0,0.0,120.0,,120.0,120.0,0.0,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54323.0,3432.0,21.0,,-,1e-06,1.0,1.0,1.0,,838860.8,838860.8,1677721.6,1.0,20.0,20.0,20.0,20.0,20.0,20.0,0.0,1.0,1.0,0.0,,1.0,0.0,0.0,0.0,0.0,120.0,120.0,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54324.0,4942.0,21.0,tcp,-,0.0,1.0,1.0,1.0,0.0,0.0,,0.0,1.0,20.0,20.0,20.0,20.0,20.0,,0.0,1.0,1.0,0.0,0.0,1.0,0.0,0.0,0.0,0.0,120.0,120.0,120.0,120.0,0.0,0.0,0.0,0.0,0.0,0.0,0.0,,120.0,60.0,84.852814,0.0,0.0,0.0,0.0,0.0,0.0,0.0,0.0,0.0,0.0,,0.0,0.0,0.0,0.0,0.0,1.0,1.0,120.0,0.0,0.0,0.0,,0.0,0.0,0.0,0.0,0.0,0.0,0.0,0.0,0.0,0.0,,0.0,0.0,64.0,0.0,64.0,DOS_SYN_Hping</t>
  </si>
  <si>
    <t>54325.0,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,100663296.0,1.0,1.0,120.0,,0.0,0.0,0.0,0.0,0.0,0.0,1.192093,1.192093,1.192093,1.192093,0.0,0.0,0.0,0.0,0.0,0.0,64.0,0.0,64.0,DOS_SYN_Hping</t>
  </si>
  <si>
    <t>54326.0,4891.0,21.0,tcp,-,1e-06,1.0,1.0,1.0,0.0,838860.8,,1677721.6,1.0,20.0,20.0,,20.0,20.0,,0.0,1.0,1.0,0.0,0.0,1.0,,0.0,0.0,0.0,120.0,120.0,120.0,120.0,0.0,0.0,0.0,0.0,,0.0,0.0,120.0,120.0,60.0,84.852814,0.0,0.0,0.0,,0.0,0.0,0.0,0.0,0.0,0.0,1.192093,1.192093,1.192093,1.192093,0.0,100663296.0,1.0,1.0,120.0,0.0,0.0,0.0,0.0,0.0,0.0,0.0,1.192093,1.192093,1.192093,1.192093,0.0,0.0,,0.0,0.0,0.0,64.0,0.0,64.0,DOS_SYN_Hping</t>
  </si>
  <si>
    <t>54327.0,5156.0,21.0,tcp,-,1e-06,1.0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4328.0,52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329.0,2871.0,21.0,tcp,-,1e-06,1.0,1.0,1.0,0.0,1048576.0,1048576.0,2097152.0,1.0,20.0,20.0,20.0,20.0,20.0,20.0,0.0,1.0,1.0,0.0,0.0,1.0,0.0,0.0,,0.0,120.0,120.0,120.0,120.0,0.0,0.0,0.0,0.0,0.0,0.0,,120.0,120.0,60.0,,0.0,0.0,0.0,0.0,0.0,0.0,0.0,0.0,0.0,0.0,0.953674,0.953674,0.953674,0.953674,0.0,125829120.0,1.0,1.0,,0.0,0.0,0.0,0.0,,0.0,0.0,0.953674,0.953674,0.953674,0.953674,0.0,0.0,0.0,0.0,0.0,,64.0,0.0,64.0,DOS_SYN_Hping</t>
  </si>
  <si>
    <t>54330.0,3052.0,21.0,tcp,-,1e-06,1.0,1.0,1.0,0.0,,1048576.0,2097152.0,1.0,,20.0,20.0,20.0,20.0,20.0,0.0,1.0,1.0,0.0,0.0,1.0,0.0,0.0,0.0,0.0,120.0,120.0,120.0,120.0,0.0,0.0,0.0,0.0,0.0,0.0,0.0,120.0,120.0,60.0,84.852814,,0.0,0.0,,0.0,0.0,0.0,0.0,0.0,0.0,0.953674,,0.953674,0.953674,0.0,,1.0,1.0,120.0,0.0,0.0,0.0,0.0,0.0,0.0,0.0,0.953674,0.953674,0.953674,0.953674,0.0,0.0,0.0,0.0,0.0,0.0,64.0,0.0,64.0,DOS_SYN_Hping</t>
  </si>
  <si>
    <t>54331.0,3055.0,21.0,tcp,-,1e-06,1.0,1.0,1.0,0.0,1048576.0,1048576.0,2097152.0,1.0,20.0,20.0,20.0,20.0,20.0,20.0,0.0,1.0,1.0,0.0,0.0,1.0,0.0,0.0,0.0,0.0,120.0,120.0,120.0,120.0,0.0,0.0,0.0,0.0,0.0,0.0,0.0,,120.0,,84.852814,0.0,0.0,0.0,0.0,0.0,0.0,0.0,0.0,0.0,0.0,,0.953674,0.953674,0.953674,0.0,125829120.0,1.0,1.0,120.0,,0.0,0.0,0.0,,0.0,0.0,,0.953674,,0.953674,0.0,0.0,0.0,0.0,0.0,0.0,64.0,0.0,64.0,DOS_SYN_Hping</t>
  </si>
  <si>
    <t>54332.0,4496.0,21.0,tcp,-,1e-06,1.0,1.0,1.0,0.0,1048576.0,1048576.0,,1.0,20.0,20.0,20.0,20.0,20.0,20.0,0.0,1.0,1.0,0.0,0.0,1.0,0.0,0.0,,0.0,120.0,120.0,120.0,120.0,0.0,0.0,0.0,,0.0,0.0,0.0,120.0,120.0,60.0,84.852814,0.0,0.0,0.0,0.0,0.0,0.0,0.0,0.0,0.0,0.0,0.953674,0.953674,0.953674,0.953674,0.0,125829120.0,1.0,1.0,120.0,,0.0,0.0,0.0,0.0,0.0,0.0,0.953674,0.953674,,0.953674,0.0,0.0,0.0,0.0,0.0,0.0,64.0,0.0,64.0,DOS_SYN_Hping</t>
  </si>
  <si>
    <t>54333.0,,21.0,tcp,-,1e-06,1.0,1.0,1.0,0.0,1048576.0,1048576.0,2097152.0,1.0,20.0,20.0,20.0,20.0,20.0,20.0,0.0,1.0,1.0,0.0,0.0,1.0,0.0,0.0,0.0,0.0,120.0,120.0,120.0,120.0,0.0,0.0,,0.0,0.0,0.0,0.0,120.0,,60.0,84.852814,0.0,0.0,0.0,0.0,0.0,0.0,0.0,0.0,0.0,0.0,0.953674,0.953674,0.953674,,0.0,125829120.0,1.0,1.0,120.0,0.0,0.0,0.0,0.0,0.0,0.0,0.0,0.953674,0.953674,0.953674,0.953674,0.0,0.0,0.0,0.0,0.0,0.0,64.0,0.0,64.0,DOS_SYN_Hping</t>
  </si>
  <si>
    <t>54334.0,3761.0,21.0,tcp,-,1e-06,1.0,1.0,1.0,0.0,1048576.0,1048576.0,2097152.0,1.0,20.0,20.0,20.0,20.0,20.0,20.0,0.0,1.0,1.0,0.0,0.0,1.0,0.0,0.0,,0.0,120.0,120.0,120.0,120.0,0.0,0.0,0.0,0.0,0.0,0.0,0.0,120.0,120.0,60.0,84.852814,0.0,0.0,0.0,0.0,0.0,0.0,0.0,0.0,,0.0,0.953674,,0.953674,0.953674,0.0,125829120.0,1.0,1.0,120.0,0.0,0.0,0.0,0.0,0.0,0.0,0.0,0.953674,0.953674,0.953674,0.953674,0.0,0.0,0.0,0.0,0.0,0.0,64.0,0.0,64.0,DOS_SYN_Hping</t>
  </si>
  <si>
    <t>54335.0,4047.0,21.0,tcp,-,217283.35577999998,1.0,1.0,1.0,0.0,838860.8,838860.8,1677721.6,,20.0,20.0,20.0,20.0,20.0,20.0,0.0,1.0,1.0,0.0,0.0,1.0,0.0,0.0,0.0,0.0,120.0,120.0,120.0,120.0,0.0,0.0,0.0,0.0,0.0,0.0,0.0,120.0,120.0,60.0,84.852814,0.0,0.0,0.0,,0.0,0.0,0.0,0.0,0.0,,1.192093,1.192093,1.192093,1.192093,0.0,100663296.0,1.0,1.0,120.0,0.0,0.0,0.0,0.0,0.0,0.0,0.0,1.192093,1.192093,1.192093,1.192093,0.0,0.0,0.0,0.0,0.0,0.0,64.0,0.0,,DOS_SYN_Hping</t>
  </si>
  <si>
    <t>54336.0,4263.0,21.0,tcp,-,1e-06,1.0,1.0,1.0,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337.0,3764.0,21.0,,-,1e-06,1.0,1.0,1.0,0.0,1048576.0,1048576.0,2097152.0,1.0,20.0,20.0,20.0,20.0,20.0,20.0,0.0,,1.0,0.0,,1.0,0.0,0.0,0.0,0.0,120.0,,120.0,120.0,0.0,0.0,0.0,0.0,0.0,0.0,,120.0,,60.0,,0.0,0.0,0.0,0.0,0.0,0.0,0.0,0.0,,0.0,0.953674,0.953674,0.953674,0.953674,0.0,125829120.0,1.0,1.0,120.0,0.0,0.0,0.0,0.0,,0.0,0.0,0.953674,0.953674,0.953674,0.953674,0.0,0.0,0.0,0.0,,0.0,64.0,0.0,64.0,DOS_SYN_Hping</t>
  </si>
  <si>
    <t>54338.0,4057.0,21.0,tcp,-,,1.0,1.0,,0.0,1048576.0,1048576.0,2097152.0,1.0,20.0,20.0,20.0,20.0,20.0,20.0,0.0,1.0,1.0,0.0,0.0,1.0,0.0,0.0,0.0,0.0,120.0,120.0,120.0,120.0,,0.0,0.0,0.0,0.0,0.0,0.0,120.0,120.0,60.0,84.852814,,0.0,0.0,0.0,0.0,0.0,0.0,0.0,0.0,0.0,0.953674,0.953674,0.953674,0.953674,0.0,125829120.0,1.0,1.0,120.0,0.0,0.0,0.0,0.0,0.0,0.0,0.0,0.953674,0.953674,0.953674,0.953674,0.0,0.0,0.0,0.0,0.0,0.0,655350.0,0.0,64.0,DOS_SYN_Hping</t>
  </si>
  <si>
    <t>54339.0,4301.0,,tcp,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4340.0,5626.0,21.0,tcp,-,0.0,1.0,1.0,1.0,0.0,0.0,0.0,0.0,1.0,20.0,20.0,20.0,20.0,20.0,20.0,0.0,1.0,1.0,0.0,0.0,1.0,0.0,0.0,0.0,0.0,120.0,120.0,120.0,120.0,0.0,0.0,0.0,0.0,0.0,0.0,0.0,120.0,120.0,60.0,84.852814,0.0,0.0,0.0,0.0,0.0,0.0,0.0,,0.0,0.0,0.0,0.0,0.0,0.0,0.0,0.0,1.0,1.0,120.0,0.0,,0.0,0.0,0.0,0.0,0.0,0.0,0.0,0.0,0.0,0.0,0.0,0.0,0.0,0.0,,,0.0,64.0,DOS_SYN_Hping</t>
  </si>
  <si>
    <t>54341.0,2879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0.0,125829120.0,1.0,1.0,120.0,,0.0,0.0,0.0,0.0,0.0,,0.953674,0.953674,0.953674,0.953674,0.0,0.0,,0.0,0.0,0.0,64.0,,64.0,DOS_SYN_Hping</t>
  </si>
  <si>
    <t>54342.0,3003.0,21.0,tcp,-,1e-06,,1.0,1.0,0.0,1048576.0,1048576.0,2097152.0,1.0,20.0,20.0,20.0,20.0,20.0,20.0,0.0,1.0,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713.0,21.0,tcp,-,1e-06,1.0,1.0,1.0,0.0,838860.8,838860.8,1677721.6,1.0,20.0,20.0,20.0,,20.0,20.0,0.0,1.0,1.0,,0.0,1.0,0.0,0.0,0.0,,120.0,120.0,120.0,120.0,0.0,0.0,0.0,0.0,0.0,0.0,0.0,120.0,120.0,60.0,,0.0,0.0,0.0,,0.0,0.0,0.0,0.0,0.0,0.0,1.192093,1.192093,1.192093,1.192093,0.0,100663296.0,1.0,1.0,120.0,0.0,0.0,0.0,0.0,0.0,0.0,0.0,1.192093,1.192093,1.192093,1.192093,0.0,0.0,0.0,0.0,0.0,0.0,64.0,0.0,64.0,DOS_SYN_Hping</t>
  </si>
  <si>
    <t>54344.0,5136.0,21.0,tcp,-,1e-06,1.0,1.0,1.0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,0.0,0.0,0.0,0.0,0.0,0.0,0.953674,0.953674,0.953674,0.953674,0.0,0.0,0.0,0.0,0.0,0.0,64.0,0.0,64.0,DOS_SYN_Hping</t>
  </si>
  <si>
    <t>54345.0,2957.0,21.0,tcp,-,0.0,1.0,1.0,1.0,0.0,0.0,0.0,0.0,1.0,20.0,20.0,20.0,20.0,20.0,20.0,0.0,1.0,1.0,0.0,0.0,1.0,0.0,0.0,0.0,0.0,120.0,120.0,120.0,120.0,0.0,0.0,,0.0,0.0,0.0,0.0,120.0,120.0,60.0,84.852814,0.0,,0.0,0.0,0.0,0.0,0.0,0.0,,0.0,0.0,0.0,0.0,0.0,0.0,0.0,1.0,1.0,120.0,0.0,0.0,0.0,0.0,0.0,0.0,0.0,0.0,0.0,0.0,0.0,0.0,0.0,0.0,0.0,0.0,0.0,655350.0,0.0,64.0,DOS_SYN_Hping</t>
  </si>
  <si>
    <t>54346.0,4193.0,21.0,tcp,-,0.0,1.0,1.0,1.0,0.0,0.0,0.0,0.0,1.0,20.0,20.0,20.0,20.0,20.0,20.0,0.0,1.0,,0.0,,,0.0,0.0,0.0,0.0,120.0,120.0,120.0,120.0,0.0,,0.0,0.0,0.0,0.0,0.0,120.0,120.0,60.0,84.852814,0.0,0.0,0.0,0.0,0.0,0.0,0.0,0.0,0.0,0.0,0.0,,0.0,0.0,0.0,0.0,1.0,1.0,120.0,,0.0,0.0,0.0,0.0,0.0,0.0,0.0,,0.0,0.0,0.0,0.0,0.0,0.0,0.0,,64.0,,64.0,DOS_SYN_Hping</t>
  </si>
  <si>
    <t>54347.0,4626.0,,tcp,-,0.0,1.0,0.0,1.0,0.0,0.0,0.0,0.0,0.0,20.0,20.0,20.0,0.0,0.0,0.0,0.0,1.0,0.0,0.0,0.0,0.0,0.0,0.0,0.0,0.0,120.0,120.0,120.0,120.0,,0.0,0.0,0.0,0.0,0.0,,120.0,120.0,120.0,0.0,0.0,0.0,0.0,0.0,0.0,,0.0,0.0,0.0,0.0,0.0,0.0,,0.0,0.0,0.0,1.0,0.0,120.0,0.0,0.0,0.0,0.0,0.0,,0.0,0.0,0.0,0.0,0.0,0.0,0.0,0.0,0.0,0.0,0.0,64.0,0.0,64.0,DOS_SYN_Hping</t>
  </si>
  <si>
    <t>54348.0,2882.0,21.0,tcp,-,1e-06,1.0,1.0,1.0,0.0,1048576.0,1048576.0,2097152.0,1.0,20.0,20.0,20.0,20.0,20.0,20.0,0.0,1.0,1.0,0.0,0.0,1.0,0.0,0.0,0.0,,120.0,120.0,120.0,120.0,0.0,0.0,,0.0,0.0,,0.0,120.0,120.0,60.0,84.852814,0.0,0.0,0.0,0.0,0.0,,0.0,0.0,0.0,0.0,0.953674,0.953674,,0.953674,0.0,125829120.0,1.0,1.0,120.0,0.0,0.0,0.0,,0.0,0.0,0.0,0.953674,0.953674,0.953674,0.953674,,0.0,0.0,0.0,0.0,0.0,64.0,0.0,64.0,DOS_SYN_Hping</t>
  </si>
  <si>
    <t>54349.0,3120.0,21.0,tcp,,1e-06,1.0,1.0,1.0,0.0,838860.8,838860.8,1677721.6,1.0,20.0,20.0,20.0,20.0,20.0,20.0,0.0,1.0,1.0,0.0,0.0,,0.0,0.0,0.0,0.0,120.0,120.0,120.0,120.0,0.0,0.0,0.0,0.0,0.0,0.0,0.0,,120.0,60.0,84.852814,0.0,0.0,0.0,0.0,0.0,0.0,0.0,0.0,0.0,0.0,1.192093,1.192093,1.192093,1.192093,0.0,100663296.0,1.0,1.0,120.0,,,0.0,0.0,,0.0,0.0,1.192093,1.192093,1.192093,1.192093,0.0,0.0,0.0,0.0,0.0,0.0,64.0,0.0,64.0,DOS_SYN_Hping</t>
  </si>
  <si>
    <t>54350.0,3038.0,21.0,tcp,-,1e-06,,1.0,1.0,0.0,838860.8,838860.8,1677721.6,1.0,20.0,20.0,20.0,20.0,20.0,20.0,0.0,1.0,1.0,0.0,0.0,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54351.0,5424.0,21.0,tcp,-,1e-06,1.0,1.0,1.0,0.0,838860.8,838860.8,1677721.6,1.0,20.0,20.0,20.0,20.0,20.0,20.0,0.0,1.0,1.0,0.0,0.0,1.0,0.0,0.0,0.0,0.0,120.0,120.0,120.0,120.0,0.0,0.0,0.0,0.0,0.0,0.0,0.0,120.0,120.0,60.0,84.852814,0.0,0.0,0.0,0.0,0.0,,0.0,0.0,0.0,0.0,1.192093,1.192093,,1.192093,0.0,100663296.0,1.0,1.0,120.0,0.0,0.0,0.0,0.0,0.0,0.0,0.0,1.192093,1.192093,1.192093,1.192093,0.0,0.0,0.0,0.0,0.0,,64.0,0.0,64.0,DOS_SYN_Hping</t>
  </si>
  <si>
    <t>54352.0,3040.0,21.0,,-,1e-06,1.0,1.0,1.0,0.0,1048576.0,1048576.0,2097152.0,1.0,20.0,20.0,20.0,20.0,20.0,20.0,0.0,1.0,1.0,0.0,0.0,1.0,0.0,0.0,0.0,0.0,120.0,120.0,120.0,120.0,0.0,0.0,0.0,0.0,0.0,0.0,0.0,120.0,,,84.852814,0.0,0.0,0.0,0.0,0.0,0.0,0.0,0.0,0.0,0.0,0.953674,0.953674,0.953674,0.953674,0.0,125829120.0,1.0,1.0,120.0,0.0,0.0,0.0,0.0,0.0,0.0,0.0,0.953674,0.953674,0.953674,0.953674,0.0,0.0,0.0,0.0,0.0,0.0,64.0,,64.0,DOS_SYN_Hping</t>
  </si>
  <si>
    <t>54353.0,4435.0,21.0,tcp,-,1e-06,1.0,1.0,1.0,0.0,1048576.0,,2097152.0,1.0,20.0,20.0,20.0,,20.0,20.0,0.0,1.0,1.0,0.0,0.0,1.0,0.0,0.0,0.0,0.0,120.0,120.0,120.0,120.0,0.0,0.0,0.0,0.0,0.0,0.0,0.0,120.0,120.0,60.0,84.852814,0.0,0.0,0.0,0.0,0.0,,0.0,0.0,0.0,0.0,0.953674,0.953674,0.953674,0.953674,0.0,125829120.0,1.0,,120.0,,0.0,0.0,0.0,0.0,0.0,0.0,0.953674,0.953674,0.953674,0.953674,0.0,0.0,0.0,0.0,0.0,0.0,64.0,0.0,64.0,DOS_SYN_Hping</t>
  </si>
  <si>
    <t>54354.0,5463.0,21.0,tcp,-,1e-06,1.0,1.0,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,3274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356.0,3740.0,21.0,tcp,-,1e-06,1.0,1.0,1.0,0.0,1048576.0,1048576.0,2097152.0,1.0,20.0,20.0,,20.0,20.0,20.0,0.0,1.0,1.0,0.0,0.0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4357.0,2887.0,21.0,tcp,,1e-06,1.0,1.0,1.0,0.0,1048576.0,1048576.0,2097152.0,1.0,20.0,20.0,20.0,20.0,20.0,20.0,0.0,1.0,1.0,0.0,0.0,1.0,0.0,0.0,0.0,0.0,120.0,120.0,120.0,120.0,0.0,0.0,0.0,0.0,0.0,0.0,0.0,120.0,120.0,60.0,,0.0,0.0,0.0,0.0,0.0,0.0,0.0,0.0,0.0,0.0,0.953674,0.953674,0.953674,,0.0,125829120.0,1.0,1.0,120.0,0.0,0.0,,0.0,0.0,0.0,,0.953674,0.953674,0.953674,0.953674,0.0,0.0,0.0,0.0,0.0,0.0,64.0,0.0,64.0,DOS_SYN_Hping</t>
  </si>
  <si>
    <t>54358.0,5006.0,21.0,tcp,-,1e-06,1.0,1.0,1.0,0.0,,,2097152.0,,20.0,20.0,20.0,20.0,,20.0,0.0,1.0,,0.0,0.0,1.0,0.0,0.0,0.0,0.0,120.0,120.0,120.0,120.0,0.0,0.0,0.0,0.0,0.0,0.0,0.0,120.0,120.0,60.0,84.852814,0.0,0.0,0.0,,0.0,0.0,0.0,0.0,0.0,0.0,,0.953674,0.953674,0.953674,0.0,125829120.0,1.0,1.0,120.0,0.0,0.0,,0.0,0.0,0.0,0.0,0.953674,,0.953674,0.953674,0.0,0.0,0.0,0.0,0.0,0.0,64.0,0.0,64.0,DOS_SYN_Hping</t>
  </si>
  <si>
    <t>54359.0,3698.0,21.0,tcp,-,1e-06,,1.0,1.0,,,1048576.0,2097152.0,1.0,20.0,20.0,20.0,20.0,20.0,20.0,0.0,1.0,1.0,,0.0,1.0,0.0,0.0,0.0,0.0,120.0,120.0,120.0,120.0,0.0,0.0,0.0,0.0,0.0,0.0,0.0,120.0,120.0,60.0,84.852814,0.0,,0.0,0.0,,0.0,0.0,0.0,0.0,0.0,0.953674,0.953674,0.953674,0.953674,0.0,125829120.0,1.0,1.0,120.0,0.0,0.0,0.0,0.0,0.0,0.0,0.0,0.953674,0.953674,0.953674,0.953674,0.0,0.0,0.0,0.0,0.0,0.0,64.0,0.0,64.0,</t>
  </si>
  <si>
    <t>54360.0,4607.0,21.0,tcp,-,1e-06,1.0,1.0,1.0,0.0,1048576.0,1048576.0,2097152.0,1.0,20.0,,20.0,,20.0,20.0,0.0,1.0,1.0,,0.0,1.0,0.0,0.0,0.0,0.0,120.0,120.0,120.0,120.0,0.0,0.0,0.0,0.0,0.0,0.0,0.0,120.0,120.0,60.0,,0.0,0.0,,0.0,0.0,0.0,0.0,0.0,0.0,0.0,0.953674,0.953674,0.953674,0.953674,0.0,,1.0,1.0,,0.0,0.0,0.0,0.0,0.0,0.0,0.0,0.953674,0.953674,0.953674,0.953674,0.0,0.0,,0.0,0.0,0.0,64.0,0.0,64.0,DOS_SYN_Hping</t>
  </si>
  <si>
    <t>54361.0,4854.0,21.0,tcp,-,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4362.0,2889.0,21.0,tcp,-,1e-06,1.0,1.0,,0.0,1048576.0,1048576.0,2097152.0,1.0,,20.0,20.0,20.0,20.0,20.0,0.0,1.0,1.0,,0.0,1.0,0.0,0.0,0.0,0.0,,120.0,120.0,120.0,0.0,0.0,0.0,0.0,,,0.0,120.0,120.0,60.0,84.852814,0.0,0.0,0.0,0.0,0.0,0.0,0.0,0.0,0.0,0.0,0.953674,0.953674,0.953674,0.953674,0.0,125829120.0,1.0,1.0,120.0,0.0,0.0,0.0,0.0,0.0,0.0,0.0,0.953674,0.953674,0.953674,0.953674,0.0,0.0,0.0,0.0,0.0,0.0,64.0,0.0,,DOS_SYN_Hping</t>
  </si>
  <si>
    <t>54363.0,3178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4364.0,3789.0,21.0,tcp,-,1e-06,1.0,1.0,1.0,0.0,1048576.0,1048576.0,2097152.0,1.0,20.0,20.0,20.0,20.0,20.0,20.0,0.0,,1.0,0.0,0.0,1.0,0.0,0.0,0.0,0.0,120.0,120.0,120.0,120.0,0.0,0.0,0.0,0.0,0.0,0.0,0.0,120.0,120.0,60.0,84.852814,0.0,0.0,0.0,0.0,0.0,0.0,0.0,,0.0,0.0,0.953674,0.953674,0.953674,0.953674,0.0,125829120.0,,1.0,120.0,0.0,0.0,0.0,0.0,0.0,0.0,,0.953674,0.953674,0.953674,0.953674,0.0,0.0,0.0,0.0,0.0,,64.0,0.0,64.0,DOS_SYN_Hping</t>
  </si>
  <si>
    <t>54365.0,4743.0,21.0,tcp,-,1e-06,1.0,1.0,1.0,0.0,1048576.0,1048576.0,2097152.0,1.0,20.0,20.0,20.0,20.0,20.0,20.0,0.0,1.0,1.0,0.0,0.0,1.0,0.0,0.0,0.0,0.0,,120.0,120.0,120.0,0.0,0.0,0.0,0.0,0.0,0.0,0.0,120.0,120.0,60.0,84.852814,0.0,0.0,,0.0,0.0,,,0.0,0.0,0.0,0.953674,0.953674,0.953674,0.953674,0.0,,1.0,1.0,120.0,0.0,0.0,0.0,0.0,0.0,0.0,0.0,0.953674,0.953674,0.953674,0.953674,0.0,0.0,0.0,0.0,0.0,0.0,64.0,0.0,,DOS_SYN_Hping</t>
  </si>
  <si>
    <t>54366.0,5449.0,21.0,tcp,-,1e-06,1.0,1.0,1.0,0.0,1048576.0,1048576.0,2097152.0,1.0,20.0,20.0,20.0,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,2890.0,21.0,tcp,-,1e-06,1.0,,1.0,0.0,1048576.0,1048576.0,2097152.0,1.0,20.0,20.0,20.0,20.0,20.0,20.0,0.0,1.0,1.0,0.0,0.0,1.0,0.0,0.0,0.0,0.0,120.0,120.0,120.0,120.0,0.0,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,45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4369.0,5520.0,21.0,tcp,-,,1.0,1.0,1.0,0.0,1048576.0,1048576.0,2097152.0,1.0,20.0,20.0,20.0,20.0,20.0,20.0,0.0,1.0,1.0,0.0,0.0,1.0,0.0,0.0,0.0,,,120.0,120.0,120.0,0.0,0.0,0.0,,0.0,0.0,0.0,120.0,120.0,,84.852814,0.0,0.0,0.0,0.0,0.0,0.0,0.0,0.0,0.0,0.0,0.953674,0.953674,0.953674,0.953674,0.0,125829120.0,1.0,1.0,120.0,0.0,0.0,,0.0,0.0,0.0,0.0,0.953674,0.953674,0.953674,0.953674,0.0,0.0,0.0,0.0,0.0,0.0,64.0,0.0,,DOS_SYN_Hping</t>
  </si>
  <si>
    <t>54370.0,2891.0,21.0,tcp,-,1e-06,1.0,1.0,1.0,0.0,1048576.0,1048576.0,,1.0,20.0,20.0,20.0,20.0,20.0,20.0,0.0,1.0,1.0,0.0,,1.0,,0.0,0.0,0.0,120.0,120.0,120.0,120.0,,0.0,0.0,0.0,0.0,0.0,0.0,120.0,120.0,60.0,84.852814,0.0,0.0,0.0,0.0,0.0,0.0,0.0,0.0,0.0,0.0,0.953674,,0.953674,0.953674,0.0,125829120.0,,1.0,120.0,0.0,0.0,0.0,0.0,0.0,0.0,0.0,,0.953674,0.953674,0.953674,0.0,,0.0,0.0,0.0,,64.0,0.0,64.0,DOS_SYN_Hping</t>
  </si>
  <si>
    <t>,301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372.0,3896.0,21.0,tcp,-,1e-06,1.0,1.0,1.0,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4373.0,4452.0,21.0,tcp,,1e-06,1.0,,1.0,0.0,1048576.0,1048576.0,2097152.0,1.0,20.0,20.0,20.0,20.0,20.0,20.0,0.0,1.0,1.0,0.0,0.0,,0.0,0.0,0.0,0.0,120.0,120.0,120.0,120.0,0.0,0.0,,0.0,0.0,0.0,0.0,120.0,120.0,60.0,84.852814,0.0,0.0,0.0,0.0,0.0,0.0,0.0,0.0,0.0,0.0,0.953674,0.953674,0.953674,0.953674,0.0,125829120.0,,1.0,120.0,0.0,0.0,0.0,0.0,0.0,0.0,0.0,0.953674,0.953674,0.953674,0.953674,0.0,,0.0,0.0,0.0,0.0,64.0,0.0,64.0,DOS_SYN_Hping</t>
  </si>
  <si>
    <t>54374.0,4462.0,,tcp,-,1e-06,1.0,1.0,,0.0,838860.8,838860.8,1677721.6,1.0,20.0,20.0,20.0,20.0,20.0,20.0,0.0,1.0,1.0,0.0,0.0,1.0,0.0,0.0,0.0,0.0,120.0,120.0,120.0,120.0,0.0,0.0,0.0,,0.0,0.0,0.0,120.0,120.0,60.0,84.852814,0.0,,0.0,0.0,0.0,0.0,0.0,0.0,0.0,0.0,1.192093,1.192093,1.192093,1.192093,0.0,100663296.0,1.0,1.0,,0.0,0.0,0.0,,0.0,0.0,0.0,1.192093,1.192093,1.192093,1.192093,0.0,0.0,0.0,,0.0,0.0,64.0,0.0,64.0,DOS_SYN_Hping</t>
  </si>
  <si>
    <t>54375.0,2892.0,21.0,tcp,-,,1.0,1.0,1.0,0.0,1048576.0,1048576.0,2097152.0,1.0,20.0,20.0,20.0,20.0,20.0,20.0,0.0,1.0,1.0,0.0,0.0,1.0,0.0,0.0,,0.0,120.0,120.0,120.0,120.0,0.0,0.0,0.0,0.0,0.0,0.0,0.0,120.0,120.0,,84.852814,0.0,0.0,0.0,0.0,0.0,0.0,0.0,0.0,0.0,0.0,0.953674,0.953674,,0.953674,0.0,125829120.0,1.0,1.0,120.0,0.0,0.0,,0.0,0.0,0.0,0.0,0.953674,0.953674,0.953674,0.953674,0.0,,0.0,0.0,0.0,0.0,64.0,0.0,64.0,DOS_SYN_Hping</t>
  </si>
  <si>
    <t>54376.0,5095.0,21.0,,-,1e-06,1.0,1.0,1.0,0.0,1048576.0,1048576.0,2097152.0,1.0,,20.0,20.0,20.0,20.0,20.0,0.0,1.0,,0.0,0.0,1.0,0.0,0.0,0.0,0.0,120.0,120.0,120.0,120.0,0.0,,,0.0,0.0,0.0,0.0,120.0,120.0,60.0,84.852814,0.0,0.0,0.0,0.0,0.0,0.0,,,0.0,0.0,0.953674,0.953674,0.953674,0.953674,0.0,125829120.0,1.0,1.0,120.0,0.0,,0.0,0.0,0.0,0.0,0.0,0.953674,0.953674,0.953674,0.953674,0.0,0.0,0.0,0.0,0.0,0.0,64.0,0.0,64.0,DOS_SYN_Hping</t>
  </si>
  <si>
    <t>54377.0,51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54378.0,2893.0,21.0,tcp,-,,,1.0,1.0,0.0,1048576.0,1048576.0,2097152.0,1.0,20.0,20.0,20.0,20.0,20.0,20.0,0.0,1.0,1.0,0.0,0.0,1.0,0.0,0.0,0.0,0.0,120.0,120.0,120.0,120.0,0.0,0.0,0.0,0.0,0.0,0.0,0.0,120.0,120.0,,84.852814,,0.0,0.0,0.0,0.0,0.0,,0.0,0.0,0.0,0.953674,0.953674,0.953674,0.953674,0.0,125829120.0,1.0,1.0,120.0,0.0,0.0,0.0,0.0,0.0,,0.0,0.953674,0.953674,0.953674,0.953674,0.0,0.0,0.0,0.0,0.0,0.0,64.0,0.0,64.0,DOS_SYN_Hping</t>
  </si>
  <si>
    <t>54379.0,4729.0,,tcp,-,0.0,1.0,1.0,1.0,0.0,0.0,0.0,0.0,1.0,,20.0,20.0,20.0,20.0,20.0,0.0,1.0,1.0,0.0,0.0,1.0,0.0,0.0,0.0,,120.0,120.0,120.0,120.0,0.0,0.0,0.0,0.0,0.0,0.0,0.0,120.0,120.0,,84.852814,0.0,0.0,0.0,0.0,0.0,0.0,0.0,0.0,0.0,,0.0,0.0,0.0,0.0,0.0,0.0,1.0,1.0,120.0,0.0,0.0,0.0,0.0,0.0,0.0,0.0,0.0,0.0,0.0,0.0,0.0,,0.0,0.0,0.0,0.0,,0.0,64.0,DOS_SYN_Hping</t>
  </si>
  <si>
    <t>54380.0,2921.0,21.0,tcp,-,1e-06,1.0,1.0,1.0,0.0,1048576.0,1048576.0,2097152.0,1.0,20.0,20.0,20.0,20.0,,20.0,0.0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0.0,0.0,0.0,0.0,0.0,64.0,0.0,64.0,DOS_SYN_Hping</t>
  </si>
  <si>
    <t>54381.0,4614.0,21.0,tcp,-,217283.35577999998,1.0,1.0,1.0,0.0,1048576.0,1048576.0,2097152.0,1.0,20.0,20.0,20.0,20.0,20.0,20.0,0.0,1.0,1.0,0.0,0.0,1.0,0.0,0.0,0.0,0.0,120.0,120.0,120.0,120.0,0.0,0.0,0.0,0.0,0.0,0.0,0.0,120.0,120.0,,84.852814,0.0,0.0,0.0,0.0,0.0,0.0,0.0,0.0,0.0,0.0,0.953674,,0.953674,0.953674,0.0,125829120.0,1.0,1.0,120.0,0.0,,0.0,0.0,0.0,0.0,0.0,0.953674,0.953674,0.953674,0.953674,0.0,,0.0,0.0,0.0,0.0,64.0,0.0,64.0,DOS_SYN_Hping</t>
  </si>
  <si>
    <t>54382.0,2895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4383.0,4859.0,21.0,tcp,-,0.0,1.0,1.0,1.0,0.0,0.0,0.0,0.0,1.0,20.0,20.0,20.0,20.0,20.0,20.0,0.0,1.0,1.0,0.0,0.0,1.0,0.0,0.0,0.0,0.0,120.0,120.0,120.0,120.0,0.0,0.0,0.0,,0.0,0.0,0.0,120.0,120.0,60.0,84.852814,0.0,0.0,0.0,0.0,,,0.0,0.0,0.0,,0.0,0.0,0.0,,,0.0,1.0,,120.0,0.0,0.0,,0.0,0.0,0.0,0.0,0.0,0.0,0.0,0.0,0.0,0.0,0.0,,0.0,0.0,64.0,0.0,64.0,DOS_SYN_Hping</t>
  </si>
  <si>
    <t>,5244.0,21.0,tcp,-,1e-06,1.0,1.0,1.0,0.0,1048576.0,1048576.0,2097152.0,1.0,,20.0,20.0,20.0,20.0,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,0.0,64.0,0.0,64.0,DOS_SYN_Hping</t>
  </si>
  <si>
    <t>54385.0,2896.0,21.0,tcp,,1e-06,1.0,1.0,1.0,0.0,1048576.0,1048576.0,2097152.0,1.0,20.0,20.0,20.0,20.0,20.0,20.0,0.0,1.0,,0.0,0.0,1.0,0.0,0.0,0.0,0.0,120.0,120.0,120.0,120.0,0.0,0.0,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4386.0,3600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,0.0,0.0,0.0,0.0,0.0,0.0,0.0,0.0,0.0,64.0,0.0,64.0,DOS_SYN_Hping</t>
  </si>
  <si>
    <t>54387.0,5078.0,21.0,tcp,-,1e-06,1.0,1.0,1.0,0.0,838860.8,838860.8,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388.0,2897.0,21.0,tcp,-,1e-06,1.0,1.0,1.0,0.0,1048576.0,1048576.0,2097152.0,1.0,20.0,20.0,20.0,20.0,20.0,20.0,0.0,1.0,1.0,0.0,0.0,1.0,0.0,0.0,0.0,0.0,120.0,120.0,120.0,120.0,,0.0,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54389.0,3229.0,21.0,tcp,-,0.0,1.0,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,64.0,0.0,64.0,DOS_SYN_Hping</t>
  </si>
  <si>
    <t>54390.0,3591.0,21.0,tcp,-,0.0,1.0,0.0,1.0,0.0,0.0,0.0,0.0,0.0,20.0,20.0,,0.0,0.0,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54391.0,4721.0,,tcp,-,,1.0,1.0,,0.0,1048576.0,1048576.0,,1.0,20.0,20.0,20.0,20.0,20.0,20.0,0.0,1.0,,0.0,0.0,1.0,0.0,0.0,0.0,0.0,120.0,,120.0,120.0,0.0,0.0,0.0,0.0,0.0,0.0,0.0,120.0,120.0,60.0,84.852814,0.0,0.0,0.0,,0.0,0.0,0.0,0.0,0.0,0.0,0.953674,0.953674,0.953674,0.953674,0.0,125829120.0,1.0,1.0,,0.0,0.0,0.0,0.0,0.0,0.0,0.0,0.953674,0.953674,0.953674,0.953674,0.0,0.0,,0.0,0.0,0.0,64.0,,64.0,DOS_SYN_Hping</t>
  </si>
  <si>
    <t>54392.0,4999.0,21.0,tcp,-,1e-06,1.0,1.0,1.0,,1048576.0,1048576.0,2097152.0,1.0,20.0,20.0,20.0,20.0,20.0,20.0,0.0,1.0,1.0,,0.0,1.0,0.0,0.0,0.0,0.0,120.0,120.0,120.0,120.0,0.0,0.0,0.0,0.0,0.0,0.0,0.0,120.0,120.0,60.0,84.852814,0.0,0.0,0.0,,0.0,0.0,0.0,0.0,0.0,0.0,0.953674,0.953674,0.953674,0.953674,0.0,125829120.0,1.0,1.0,,0.0,0.0,,0.0,0.0,0.0,0.0,0.953674,0.953674,0.953674,0.953674,0.0,0.0,0.0,0.0,0.0,0.0,64.0,0.0,64.0,DOS_SYN_Hping</t>
  </si>
  <si>
    <t>54393.0,550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,1.0,,120.0,0.0,0.0,0.0,0.0,0.0,0.0,0.0,0.953674,0.953674,0.953674,0.953674,0.0,,0.0,0.0,0.0,0.0,64.0,0.0,64.0,DOS_SYN_Hping</t>
  </si>
  <si>
    <t>54394.0,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395.0,3362.0,21.0,tcp,-,1e-06,1.0,1.0,1.0,0.0,1048576.0,1048576.0,2097152.0,1.0,20.0,20.0,20.0,20.0,20.0,20.0,0.0,,1.0,0.0,0.0,1.0,0.0,,0.0,0.0,120.0,120.0,120.0,120.0,0.0,0.0,0.0,0.0,0.0,0.0,0.0,120.0,120.0,,84.852814,0.0,0.0,0.0,0.0,0.0,0.0,0.0,0.0,0.0,0.0,0.953674,0.953674,0.953674,0.953674,0.0,125829120.0,1.0,1.0,120.0,0.0,0.0,0.0,0.0,0.0,0.0,,0.953674,0.953674,0.953674,,0.0,0.0,0.0,,0.0,0.0,64.0,0.0,64.0,DOS_SYN_Hping</t>
  </si>
  <si>
    <t>,5009.0,21.0,tcp,-,,1.0,1.0,1.0,0.0,1048576.0,1048576.0,,1.0,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397.0,3976.0,21.0,tcp,-,1e-06,1.0,1.0,1.0,0.0,1048576.0,1048576.0,2097152.0,1.0,20.0,20.0,20.0,20.0,20.0,20.0,0.0,1.0,1.0,0.0,0.0,1.0,0.0,0.0,0.0,0.0,120.0,120.0,120.0,120.0,0.0,0.0,0.0,0.0,0.0,0.0,,120.0,120.0,60.0,84.852814,0.0,0.0,0.0,0.0,0.0,0.0,0.0,0.0,0.0,,0.953674,0.953674,0.953674,0.953674,0.0,125829120.0,1.0,1.0,120.0,0.0,0.0,0.0,0.0,0.0,0.0,0.0,0.953674,0.953674,0.953674,0.953674,0.0,0.0,0.0,0.0,0.0,0.0,64.0,0.0,64.0,DOS_SYN_Hping</t>
  </si>
  <si>
    <t>54398.0,5537.0,21.0,tcp,-,1e-06,1.0,1.0,1.0,0.0,1048576.0,1048576.0,2097152.0,1.0,20.0,20.0,20.0,20.0,,20.0,0.0,1.0,1.0,0.0,0.0,1.0,0.0,0.0,0.0,,120.0,120.0,120.0,120.0,0.0,0.0,0.0,0.0,0.0,0.0,0.0,120.0,120.0,60.0,84.852814,,0.0,,0.0,0.0,,0.0,0.0,0.0,0.0,0.953674,0.953674,0.953674,,0.0,125829120.0,1.0,1.0,120.0,0.0,0.0,0.0,0.0,0.0,0.0,,0.953674,0.953674,0.953674,0.953674,0.0,0.0,0.0,0.0,0.0,0.0,64.0,0.0,64.0,DOS_SYN_Hping</t>
  </si>
  <si>
    <t>54399.0,5637.0,21.0,tcp,-,1e-06,1.0,1.0,1.0,0.0,1048576.0,1048576.0,2097152.0,1.0,20.0,20.0,,20.0,,20.0,0.0,1.0,1.0,0.0,0.0,,0.0,0.0,0.0,0.0,120.0,120.0,120.0,120.0,0.0,0.0,0.0,0.0,0.0,0.0,0.0,120.0,120.0,60.0,84.852814,0.0,0.0,0.0,0.0,0.0,0.0,0.0,0.0,0.0,0.0,0.953674,,0.953674,0.953674,0.0,125829120.0,1.0,,120.0,0.0,0.0,0.0,0.0,0.0,0.0,0.0,0.953674,0.953674,0.953674,0.953674,0.0,0.0,0.0,0.0,0.0,0.0,64.0,0.0,64.0,DOS_SYN_Hping</t>
  </si>
  <si>
    <t>54400.0,5698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401.0,4262.0,21.0,tcp,,1e-06,1.0,1.0,1.0,0.0,1048576.0,1048576.0,2097152.0,1.0,20.0,20.0,20.0,20.0,20.0,20.0,0.0,1.0,1.0,0.0,0.0,1.0,0.0,0.0,0.0,0.0,120.0,120.0,120.0,120.0,0.0,0.0,0.0,0.0,0.0,,0.0,120.0,120.0,60.0,84.852814,0.0,0.0,0.0,0.0,0.0,0.0,0.0,,0.0,0.0,0.953674,0.953674,0.953674,0.953674,0.0,125829120.0,1.0,1.0,120.0,0.0,0.0,0.0,0.0,0.0,0.0,0.0,0.953674,0.953674,0.953674,0.953674,0.0,0.0,,0.0,0.0,0.0,64.0,0.0,64.0,DOS_SYN_Hping</t>
  </si>
  <si>
    <t>54402.0,4409.0,21.0,tcp,-,1e-06,1.0,1.0,1.0,0.0,1048576.0,1048576.0,2097152.0,1.0,20.0,20.0,20.0,20.0,20.0,20.0,0.0,1.0,1.0,0.0,,1.0,0.0,0.0,0.0,0.0,120.0,120.0,120.0,120.0,0.0,0.0,0.0,0.0,0.0,0.0,0.0,120.0,120.0,60.0,,0.0,0.0,0.0,0.0,0.0,0.0,0.0,0.0,0.0,,0.953674,0.953674,0.953674,0.953674,0.0,125829120.0,1.0,1.0,,0.0,0.0,0.0,0.0,0.0,0.0,0.0,0.953674,0.953674,0.953674,0.953674,0.0,0.0,0.0,0.0,0.0,0.0,64.0,0.0,64.0,DOS_SYN_Hping</t>
  </si>
  <si>
    <t>54403.0,5212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,,64.0,0.0,64.0,DOS_SYN_Hping</t>
  </si>
  <si>
    <t>54404.0,2903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54405.0,2924.0,21.0,tcp,-,1e-06,1.0,,,0.0,1048576.0,1048576.0,2097152.0,1.0,20.0,20.0,20.0,20.0,,20.0,0.0,1.0,1.0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406.0,2958.0,21.0,tcp,-,0.0,1.0,0.0,1.0,0.0,0.0,0.0,0.0,0.0,20.0,20.0,20.0,0.0,0.0,0.0,0.0,1.0,0.0,0.0,0.0,0.0,0.0,0.0,0.0,0.0,120.0,120.0,120.0,,0.0,0.0,0.0,0.0,0.0,0.0,120.0,120.0,120.0,120.0,0.0,0.0,0.0,0.0,0.0,,0.0,0.0,0.0,0.0,0.0,0.0,0.0,0.0,0.0,0.0,0.0,1.0,0.0,120.0,0.0,0.0,0.0,0.0,0.0,0.0,0.0,0.0,0.0,0.0,,,0.0,0.0,0.0,0.0,0.0,64.0,0.0,64.0,DOS_SYN_Hping</t>
  </si>
  <si>
    <t>54407.0,3256.0,21.0,,-,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54408.0,3749.0,21.0,tcp,-,0.0,1.0,1.0,1.0,0.0,0.0,0.0,0.0,1.0,20.0,20.0,20.0,20.0,20.0,20.0,0.0,1.0,1.0,0.0,0.0,1.0,0.0,0.0,0.0,0.0,120.0,120.0,120.0,,0.0,0.0,0.0,0.0,0.0,0.0,0.0,120.0,120.0,60.0,84.852814,0.0,0.0,0.0,0.0,0.0,0.0,,0.0,0.0,0.0,0.0,,0.0,0.0,0.0,0.0,1.0,1.0,120.0,0.0,0.0,0.0,0.0,0.0,0.0,0.0,0.0,0.0,0.0,0.0,0.0,0.0,0.0,0.0,0.0,0.0,64.0,0.0,64.0,DOS_SYN_Hping</t>
  </si>
  <si>
    <t>54409.0,3405.0,21.0,tcp,-,1e-06,1.0,1.0,1.0,0.0,1048576.0,1048576.0,2097152.0,1.0,20.0,20.0,20.0,20.0,20.0,20.0,0.0,1.0,1.0,0.0,0.0,1.0,0.0,0.0,0.0,0.0,120.0,120.0,120.0,120.0,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4410.0,4342.0,21.0,tcp,-,0.0,1.0,0.0,,0.0,0.0,0.0,,0.0,20.0,20.0,20.0,0.0,0.0,0.0,0.0,1.0,0.0,0.0,0.0,0.0,0.0,0.0,0.0,0.0,120.0,,120.0,120.0,0.0,0.0,0.0,0.0,0.0,0.0,120.0,120.0,120.0,120.0,0.0,0.0,0.0,0.0,0.0,0.0,0.0,0.0,0.0,0.0,0.0,0.0,0.0,0.0,0.0,0.0,0.0,1.0,0.0,120.0,0.0,0.0,0.0,0.0,0.0,0.0,0.0,0.0,0.0,0.0,,,0.0,0.0,0.0,0.0,0.0,655350.0,0.0,64.0,DOS_SYN_Hping</t>
  </si>
  <si>
    <t>54411.0,4683.0,21.0,tcp,-,1e-06,1.0,1.0,1.0,0.0,1048576.0,1048576.0,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412.0,4860.0,21.0,tcp,-,,1.0,,1.0,0.0,1048576.0,1048576.0,2097152.0,1.0,20.0,20.0,20.0,20.0,20.0,20.0,0.0,1.0,1.0,0.0,,1.0,0.0,0.0,0.0,0.0,120.0,120.0,120.0,120.0,0.0,0.0,0.0,0.0,0.0,0.0,0.0,120.0,120.0,60.0,,0.0,0.0,,0.0,0.0,0.0,0.0,0.0,0.0,0.0,0.953674,0.953674,0.953674,0.953674,,125829120.0,1.0,1.0,120.0,0.0,0.0,0.0,0.0,0.0,0.0,0.0,0.953674,0.953674,0.953674,0.953674,0.0,0.0,0.0,0.0,0.0,0.0,64.0,0.0,64.0,DOS_SYN_Hping</t>
  </si>
  <si>
    <t>54413.0,290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,0.953674,0.953674,0.953674,0.953674,0.0,0.0,0.0,0.0,0.0,0.0,64.0,0.0,64.0,DOS_SYN_Hping</t>
  </si>
  <si>
    <t>54414.0,2979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,125829120.0,1.0,1.0,120.0,0.0,0.0,0.0,0.0,0.0,0.0,0.0,0.953674,0.953674,0.953674,0.953674,0.0,,0.0,0.0,0.0,0.0,64.0,0.0,64.0,DOS_SYN_Hping</t>
  </si>
  <si>
    <t>54415.0,5595.0,21.0,tcp,-,1e-06,1.0,1.0,1.0,0.0,1048576.0,1048576.0,2097152.0,1.0,20.0,20.0,20.0,20.0,20.0,20.0,0.0,1.0,1.0,0.0,0.0,1.0,0.0,0.0,0.0,0.0,,120.0,120.0,120.0,0.0,0.0,0.0,0.0,0.0,0.0,0.0,120.0,120.0,60.0,84.852814,0.0,0.0,0.0,0.0,0.0,0.0,0.0,0.0,,0.0,0.953674,,0.953674,0.953674,0.0,125829120.0,1.0,1.0,,0.0,0.0,0.0,,0.0,0.0,0.0,,0.953674,0.953674,0.953674,0.0,,0.0,0.0,0.0,0.0,64.0,0.0,64.0,DOS_SYN_Hping</t>
  </si>
  <si>
    <t>54416.0,2908.0,21.0,tcp,-,0.0,1.0,1.0,,0.0,0.0,0.0,,1.0,20.0,20.0,20.0,20.0,20.0,20.0,0.0,1.0,1.0,0.0,0.0,1.0,0.0,0.0,0.0,0.0,120.0,120.0,120.0,,0.0,0.0,0.0,0.0,0.0,0.0,0.0,120.0,120.0,60.0,84.852814,0.0,0.0,0.0,0.0,0.0,0.0,0.0,0.0,0.0,0.0,0.0,0.0,0.0,0.0,0.0,0.0,1.0,1.0,120.0,0.0,0.0,0.0,0.0,0.0,0.0,0.0,0.0,0.0,0.0,0.0,0.0,0.0,0.0,,0.0,0.0,64.0,0.0,64.0,DOS_SYN_Hping</t>
  </si>
  <si>
    <t>54417.0,3634.0,21.0,tcp,-,1e-06,invalid_value,1.0,1.0,0.0,1048576.0,1048576.0,2097152.0,1.0,,,20.0,20.0,20.0,20.0,0.0,1.0,1.0,0.0,0.0,1.0,0.0,0.0,0.0,0.0,120.0,120.0,120.0,120.0,0.0,0.0,0.0,0.0,0.0,0.0,0.0,120.0,120.0,60.0,84.852814,0.0,0.0,0.0,0.0,0.0,0.0,0.0,0.0,0.0,0.0,0.953674,0.953674,0.953674,0.953674,0.0,125829120.0,1.0,,,0.0,0.0,0.0,0.0,0.0,0.0,0.0,0.953674,0.953674,0.953674,0.953674,0.0,0.0,0.0,0.0,0.0,0.0,64.0,0.0,64.0,DOS_SYN_Hping</t>
  </si>
  <si>
    <t>54418.0,40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,0.0,0.0,0.0,0.0,0.953674,0.953674,0.953674,0.953674,0.0,0.0,0.0,0.0,0.0,0.0,64.0,0.0,64.0,DOS_SYN_Hping</t>
  </si>
  <si>
    <t>54419.0,4475.0,21.0,tcp,-,1e-06,1.0,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,0.0,0.0,0.0,64.0,0.0,64.0,DOS_SYN_Hping</t>
  </si>
  <si>
    <t>54420.0,5106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,0.0,100663296.0,1.0,,120.0,,0.0,0.0,0.0,0.0,,0.0,1.192093,,1.192093,1.192093,0.0,,0.0,0.0,0.0,0.0,64.0,0.0,64.0,DOS_SYN_Hping</t>
  </si>
  <si>
    <t>54421.0,2910.0,21.0,tcp,-,1e-06,1.0,1.0,1.0,0.0,1048576.0,,2097152.0,1.0,20.0,,20.0,20.0,20.0,20.0,0.0,1.0,1.0,0.0,0.0,1.0,0.0,0.0,0.0,0.0,120.0,120.0,120.0,120.0,0.0,0.0,0.0,,0.0,0.0,0.0,120.0,120.0,60.0,84.852814,0.0,0.0,0.0,0.0,0.0,0.0,0.0,0.0,0.0,0.0,0.953674,0.953674,0.953674,,0.0,125829120.0,1.0,,,0.0,0.0,0.0,0.0,0.0,0.0,0.0,0.953674,0.953674,0.953674,,0.0,0.0,0.0,0.0,0.0,0.0,64.0,0.0,64.0,DOS_SYN_Hping</t>
  </si>
  <si>
    <t>54422.0,2911.0,21.0,tcp,-,,1.0,1.0,1.0,0.0,1048576.0,1048576.0,2097152.0,1.0,20.0,20.0,20.0,,20.0,20.0,0.0,1.0,1.0,0.0,0.0,1.0,0.0,0.0,0.0,0.0,120.0,120.0,120.0,120.0,0.0,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423.0,3113.0,21.0,tcp,-,1e-06,1.0,1.0,1.0,0.0,1048576.0,1048576.0,2097152.0,1.0,20.0,20.0,20.0,20.0,20.0,20.0,0.0,1.0,1.0,0.0,0.0,1.0,0.0,0.0,0.0,0.0,120.0,120.0,120.0,120.0,0.0,0.0,0.0,0.0,,0.0,0.0,,120.0,,84.852814,0.0,0.0,0.0,0.0,0.0,0.0,0.0,0.0,0.0,0.0,0.953674,0.953674,0.953674,0.953674,0.0,125829120.0,1.0,1.0,120.0,0.0,0.0,0.0,0.0,0.0,0.0,0.0,0.953674,0.953674,0.953674,0.953674,0.0,0.0,0.0,0.0,0.0,0.0,64.0,0.0,64.0,DOS_SYN_Hping</t>
  </si>
  <si>
    <t>54424.0,4437.0,21.0,tcp,-,1e-06,1.0,1.0,,0.0,1048576.0,1048576.0,2097152.0,1.0,20.0,20.0,20.0,20.0,20.0,20.0,0.0,1.0,1.0,0.0,0.0,1.0,0.0,0.0,0.0,0.0,120.0,120.0,120.0,120.0,0.0,0.0,0.0,0.0,0.0,,0.0,120.0,120.0,60.0,84.852814,0.0,0.0,,0.0,0.0,0.0,0.0,0.0,0.0,,0.953674,0.953674,0.953674,0.953674,0.0,125829120.0,1.0,1.0,120.0,0.0,0.0,,0.0,0.0,0.0,0.0,0.953674,0.953674,0.953674,0.953674,0.0,0.0,0.0,0.0,0.0,0.0,64.0,0.0,64.0,DOS_SYN_Hping</t>
  </si>
  <si>
    <t>,,21.0,tcp,-,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4426.0,2913.0,21.0,,-,0.0,1.0,1.0,1.0,0.0,0.0,0.0,0.0,1.0,20.0,20.0,20.0,20.0,20.0,20.0,0.0,1.0,1.0,0.0,0.0,1.0,0.0,0.0,0.0,0.0,120.0,120.0,,120.0,0.0,0.0,0.0,0.0,0.0,0.0,0.0,120.0,120.0,60.0,84.852814,0.0,0.0,0.0,0.0,0.0,0.0,0.0,0.0,0.0,0.0,0.0,0.0,0.0,0.0,0.0,0.0,1.0,1.0,120.0,0.0,0.0,0.0,0.0,0.0,0.0,0.0,0.0,0.0,0.0,0.0,0.0,0.0,0.0,0.0,0.0,0.0,64.0,0.0,64.0,DOS_SYN_Hping</t>
  </si>
  <si>
    <t>54427.0,4781.0,21.0,tcp,-,1e-06,1.0,1.0,1.0,0.0,838860.8,838860.8,1677721.6,1.0,20.0,20.0,20.0,20.0,20.0,20.0,0.0,1.0,1.0,,0.0,1.0,0.0,0.0,0.0,0.0,,120.0,120.0,120.0,0.0,0.0,0.0,0.0,0.0,0.0,0.0,120.0,120.0,60.0,84.852814,0.0,0.0,0.0,0.0,0.0,,0.0,0.0,0.0,0.0,1.192093,1.192093,1.192093,1.192093,,100663296.0,1.0,1.0,120.0,0.0,0.0,0.0,0.0,0.0,,0.0,1.192093,1.192093,1.192093,1.192093,0.0,0.0,0.0,0.0,0.0,0.0,64.0,,64.0,DOS_SYN_Hping</t>
  </si>
  <si>
    <t>54428.0,5207.0,21.0,tcp,-,1e-06,1.0,,1.0,0.0,1048576.0,1048576.0,2097152.0,1.0,20.0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,0.0,0.0,0.0,64.0,0.0,64.0,DOS_SYN_Hping</t>
  </si>
  <si>
    <t>54429.0,4884.0,21.0,tcp,-,1e-06,1.0,1.0,1.0,0.0,,1048576.0,,1.0,20.0,,20.0,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54430.0,4309.0,21.0,tcp,-,1e-06,1.0,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0.0,0.0,0.0,0.0,0.0,0.0,0.953674,0.953674,0.953674,0.953674,0.0,0.0,,0.0,0.0,0.0,64.0,0.0,64.0,DOS_SYN_Hping</t>
  </si>
  <si>
    <t>54431.0,4398.0,21.0,tcp,-,1e-06,1.0,1.0,1.0,0.0,1048576.0,1048576.0,2097152.0,1.0,20.0,20.0,20.0,20.0,,20.0,0.0,1.0,1.0,0.0,,1.0,0.0,0.0,0.0,0.0,120.0,120.0,120.0,,0.0,0.0,0.0,0.0,0.0,0.0,0.0,120.0,120.0,60.0,84.852814,,0.0,0.0,0.0,0.0,0.0,0.0,0.0,0.0,0.0,0.953674,0.953674,0.953674,0.953674,0.0,125829120.0,1.0,1.0,120.0,0.0,0.0,0.0,0.0,0.0,0.0,0.0,0.953674,0.953674,0.953674,,0.0,0.0,0.0,0.0,0.0,0.0,64.0,0.0,64.0,DOS_SYN_Hping</t>
  </si>
  <si>
    <t>54432.0,4829.0,21.0,tcp,-,1e-06,1.0,1.0,1.0,0.0,1048576.0,1048576.0,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DOS_SYN_Hping</t>
  </si>
  <si>
    <t>54433.0,2917.0,21.0,,-,1e-06,1.0,1.0,1.0,0.0,1048576.0,1048576.0,2097152.0,1.0,20.0,20.0,20.0,20.0,20.0,20.0,0.0,1.0,1.0,0.0,0.0,1.0,0.0,0.0,0.0,0.0,120.0,120.0,120.0,120.0,0.0,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4434.0,3063.0,21.0,tcp,-,1e-06,1.0,1.0,1.0,0.0,1048576.0,1048576.0,2097152.0,1.0,20.0,20.0,20.0,20.0,20.0,20.0,0.0,1.0,1.0,0.0,0.0,1.0,0.0,0.0,0.0,0.0,120.0,,120.0,120.0,0.0,,0.0,0.0,0.0,0.0,0.0,120.0,,,84.852814,0.0,0.0,0.0,0.0,0.0,0.0,0.0,0.0,0.0,0.0,0.953674,,0.953674,0.953674,0.0,125829120.0,1.0,1.0,120.0,0.0,0.0,0.0,0.0,0.0,0.0,0.0,0.953674,0.953674,0.953674,0.953674,0.0,0.0,0.0,0.0,0.0,0.0,64.0,0.0,,DOS_SYN_Hping</t>
  </si>
  <si>
    <t>54435.0,2919.0,21.0,tcp,-,0.0,1.0,0.0,1.0,0.0,0.0,0.0,0.0,,20.0,20.0,20.0,,0.0,0.0,0.0,1.0,0.0,0.0,0.0,0.0,0.0,0.0,0.0,0.0,120.0,120.0,120.0,120.0,0.0,0.0,0.0,0.0,0.0,,120.0,120.0,120.0,120.0,0.0,0.0,0.0,,0.0,0.0,0.0,0.0,0.0,0.0,0.0,,0.0,0.0,0.0,0.0,0.0,1.0,0.0,120.0,0.0,0.0,0.0,0.0,0.0,0.0,0.0,0.0,0.0,0.0,0.0,0.0,0.0,0.0,0.0,0.0,0.0,64.0,0.0,64.0,DOS_SYN_Hping</t>
  </si>
  <si>
    <t>54436.0,4590.0,21.0,tcp,-,2e-06,1.0,1.0,1.0,0.0,466033.777778,466033.777778,932067.555556,1.0,20.0,20.0,20.0,20.0,20.0,20.0,0.0,,1.0,0.0,0.0,1.0,0.0,0.0,0.0,0.0,,120.0,120.0,120.0,0.0,,0.0,0.0,0.0,0.0,0.0,120.0,120.0,60.0,84.852814,,0.0,0.0,0.0,0.0,0.0,0.0,0.0,0.0,0.0,2.145767,2.145767,2.145767,2.145767,0.0,55924053.33333299,1.0,1.0,120.0,0.0,0.0,0.0,0.0,0.0,0.0,0.0,2.145767,2.145767,2.145767,2.145767,0.0,0.0,0.0,0.0,0.0,,64.0,0.0,64.0,DOS_SYN_Hping</t>
  </si>
  <si>
    <t>54437.0,4680.0,21.0,tcp,-,1e-06,1.0,1.0,1.0,0.0,838860.8,838860.8,1677721.6,1.0,20.0,20.0,20.0,20.0,20.0,20.0,0.0,1.0,,0.0,0.0,1.0,0.0,0.0,0.0,0.0,,120.0,120.0,120.0,0.0,0.0,0.0,,0.0,0.0,0.0,120.0,120.0,60.0,84.852814,0.0,0.0,0.0,0.0,0.0,0.0,,0.0,0.0,0.0,1.192093,1.192093,1.192093,1.192093,0.0,100663296.0,,1.0,,0.0,0.0,0.0,,0.0,,0.0,1.192093,1.192093,,1.192093,0.0,0.0,0.0,0.0,0.0,0.0,64.0,,64.0,DOS_SYN_Hping</t>
  </si>
  <si>
    <t>54438.0,4791.0,21.0,tcp,-,1e-06,1.0,1.0,1.0,0.0,838860.8,838860.8,1677721.6,1.0,20.0,20.0,20.0,20.0,,20.0,0.0,,1.0,0.0,0.0,1.0,0.0,0.0,0.0,0.0,120.0,120.0,120.0,120.0,,0.0,0.0,0.0,0.0,0.0,0.0,,120.0,60.0,,0.0,0.0,0.0,0.0,0.0,0.0,0.0,0.0,0.0,0.0,1.192093,1.192093,1.192093,1.192093,0.0,100663296.0,,1.0,120.0,0.0,0.0,0.0,0.0,0.0,0.0,0.0,,1.192093,1.192093,,,0.0,0.0,0.0,,0.0,64.0,0.0,64.0,DOS_SYN_Hping</t>
  </si>
  <si>
    <t>54439.0,4797.0,21.0,tcp,-,1e-06,1.0,1.0,1.0,0.0,1048576.0,1048576.0,2097152.0,1.0,20.0,20.0,20.0,20.0,20.0,20.0,0.0,1.0,1.0,0.0,0.0,1.0,0.0,0.0,0.0,0.0,120.0,120.0,120.0,120.0,0.0,0.0,0.0,0.0,0.0,0.0,0.0,120.0,,60.0,84.852814,,0.0,0.0,0.0,0.0,0.0,0.0,0.0,0.0,0.0,0.953674,0.953674,0.953674,0.953674,0.0,,1.0,1.0,120.0,0.0,0.0,0.0,0.0,0.0,0.0,0.0,0.953674,0.953674,0.953674,0.953674,0.0,0.0,0.0,0.0,0.0,0.0,64.0,0.0,64.0,DOS_SYN_Hping</t>
  </si>
  <si>
    <t>,5480.0,21.0,tcp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4441.0,5513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,0.0,0.0,0.0,0.0,1.192093,1.192093,1.192093,1.192093,0.0,0.0,0.0,0.0,0.0,0.0,64.0,0.0,64.0,DOS_SYN_Hping</t>
  </si>
  <si>
    <t>54442.0,3155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,0.0,0.0,0.0,0.0,0.0,0.0,0.0,1.192093,1.192093,1.192093,1.192093,0.0,0.0,0.0,0.0,0.0,0.0,64.0,0.0,64.0,DOS_SYN_Hping</t>
  </si>
  <si>
    <t>54443.0,3627.0,21.0,tcp,-,1e-06,1.0,1.0,1.0,0.0,1048576.0,1048576.0,2097152.0,1.0,20.0,20.0,20.0,20.0,20.0,20.0,0.0,1.0,1.0,0.0,,1.0,0.0,0.0,0.0,0.0,120.0,120.0,120.0,120.0,0.0,0.0,0.0,0.0,0.0,0.0,,120.0,120.0,60.0,84.852814,0.0,0.0,0.0,0.0,0.0,0.0,0.0,0.0,0.0,0.0,0.953674,0.953674,0.953674,,0.0,125829120.0,1.0,1.0,120.0,0.0,0.0,0.0,0.0,0.0,0.0,0.0,0.953674,0.953674,0.953674,0.953674,0.0,0.0,,0.0,0.0,0.0,64.0,0.0,64.0,DOS_SYN_Hping</t>
  </si>
  <si>
    <t>54444.0,,21.0,tcp,-,,1.0,1.0,1.0,0.0,1048576.0,1048576.0,2097152.0,1.0,20.0,20.0,20.0,20.0,20.0,20.0,0.0,1.0,1.0,0.0,0.0,1.0,0.0,0.0,0.0,0.0,120.0,120.0,120.0,120.0,0.0,0.0,0.0,0.0,0.0,0.0,0.0,,120.0,60.0,84.852814,0.0,0.0,0.0,,0.0,0.0,0.0,0.0,0.0,0.0,0.953674,0.953674,0.953674,0.953674,0.0,,1.0,1.0,120.0,0.0,0.0,0.0,0.0,0.0,0.0,0.0,0.953674,0.953674,0.953674,0.953674,0.0,0.0,0.0,0.0,0.0,0.0,64.0,0.0,64.0,DOS_SYN_Hping</t>
  </si>
  <si>
    <t>54445.0,4934.0,,tcp,-,1e-06,1.0,1.0,1.0,0.0,1048576.0,1048576.0,2097152.0,1.0,20.0,20.0,20.0,20.0,20.0,20.0,0.0,1.0,1.0,0.0,0.0,1.0,0.0,0.0,0.0,0.0,120.0,120.0,120.0,,0.0,0.0,0.0,0.0,0.0,0.0,0.0,120.0,120.0,60.0,84.852814,,0.0,0.0,0.0,0.0,0.0,0.0,0.0,0.0,0.0,0.953674,0.953674,0.953674,0.953674,0.0,125829120.0,1.0,1.0,120.0,0.0,0.0,0.0,0.0,0.0,0.0,0.0,0.953674,0.953674,0.953674,0.953674,0.0,0.0,0.0,0.0,0.0,,64.0,0.0,64.0,DOS_SYN_Hping</t>
  </si>
  <si>
    <t>54446.0,,21.0,tcp,-,1e-06,1.0,1.0,1.0,0.0,1048576.0,1048576.0,2097152.0,1.0,20.0,20.0,20.0,20.0,20.0,20.0,0.0,1.0,1.0,0.0,0.0,1.0,0.0,0.0,0.0,0.0,120.0,120.0,120.0,120.0,0.0,,0.0,0.0,0.0,0.0,,120.0,120.0,60.0,84.852814,0.0,0.0,0.0,0.0,0.0,0.0,0.0,0.0,0.0,0.0,0.953674,0.953674,0.953674,0.953674,0.0,125829120.0,1.0,1.0,120.0,0.0,0.0,0.0,0.0,0.0,0.0,0.0,0.953674,0.953674,0.953674,0.953674,0.0,0.0,,,0.0,0.0,64.0,0.0,64.0,DOS_SYN_Hping</t>
  </si>
  <si>
    <t>54447.0,538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54448.0,4520.0,21.0,tcp,-,,1.0,0.0,1.0,0.0,0.0,0.0,0.0,0.0,20.0,20.0,20.0,0.0,0.0,0.0,0.0,1.0,0.0,0.0,0.0,0.0,0.0,,0.0,0.0,120.0,120.0,120.0,,0.0,0.0,0.0,0.0,0.0,0.0,120.0,120.0,120.0,120.0,0.0,0.0,0.0,0.0,0.0,0.0,0.0,,0.0,0.0,0.0,0.0,0.0,0.0,0.0,0.0,0.0,1.0,0.0,120.0,0.0,0.0,0.0,0.0,0.0,0.0,0.0,0.0,0.0,0.0,0.0,0.0,0.0,0.0,0.0,,,64.0,0.0,64.0,DOS_SYN_Hping</t>
  </si>
  <si>
    <t>54449.0,3247.0,21.0,tcp,-,,1.0,1.0,1.0,0.0,838860.8,838860.8,1677721.6,1.0,20.0,20.0,20.0,20.0,20.0,20.0,0.0,1.0,1.0,0.0,0.0,1.0,0.0,0.0,0.0,0.0,120.0,120.0,120.0,120.0,0.0,0.0,0.0,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54450.0,4121.0,21.0,tcp,-,1e-06,1.0,1.0,1.0,0.0,1048576.0,1048576.0,2097152.0,1.0,20.0,20.0,20.0,20.0,20.0,,0.0,,1.0,0.0,0.0,1.0,0.0,0.0,0.0,,120.0,120.0,120.0,120.0,0.0,0.0,0.0,0.0,0.0,0.0,0.0,120.0,120.0,60.0,84.852814,0.0,0.0,0.0,0.0,0.0,0.0,0.0,0.0,0.0,0.0,,0.953674,0.953674,0.953674,0.0,125829120.0,1.0,1.0,120.0,0.0,0.0,0.0,0.0,0.0,0.0,0.0,0.953674,0.953674,0.953674,0.953674,0.0,,0.0,0.0,0.0,0.0,64.0,0.0,64.0,DOS_SYN_Hping</t>
  </si>
  <si>
    <t>54451.0,556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,0.0,0.0,64.0,0.0,64.0,DOS_SYN_Hping</t>
  </si>
  <si>
    <t>54452.0,2926.0,21.0,tcp,-,1e-06,1.0,1.0,1.0,,1048576.0,1048576.0,,1.0,20.0,20.0,20.0,20.0,20.0,20.0,0.0,1.0,,0.0,0.0,1.0,0.0,0.0,0.0,0.0,120.0,120.0,120.0,120.0,0.0,0.0,,0.0,0.0,0.0,0.0,120.0,120.0,60.0,84.852814,0.0,0.0,,0.0,0.0,0.0,0.0,0.0,0.0,0.0,0.953674,0.953674,0.953674,0.953674,0.0,125829120.0,1.0,1.0,,0.0,0.0,0.0,0.0,0.0,0.0,0.0,0.953674,,0.953674,,0.0,0.0,0.0,0.0,0.0,0.0,,0.0,64.0,DOS_SYN_Hping</t>
  </si>
  <si>
    <t>54453.0,3306.0,21.0,tcp,-,1e-06,1.0,1.0,1.0,0.0,1048576.0,1048576.0,2097152.0,1.0,20.0,20.0,20.0,20.0,20.0,20.0,0.0,1.0,1.0,0.0,0.0,1.0,,0.0,0.0,0.0,120.0,120.0,120.0,120.0,0.0,0.0,0.0,0.0,0.0,0.0,0.0,120.0,120.0,60.0,84.852814,0.0,0.0,0.0,,0.0,0.0,0.0,0.0,0.0,0.0,0.953674,,0.953674,0.953674,0.0,125829120.0,1.0,1.0,120.0,0.0,0.0,0.0,0.0,0.0,0.0,0.0,0.953674,0.953674,0.953674,0.953674,0.0,0.0,0.0,0.0,0.0,0.0,64.0,0.0,64.0,DOS_SYN_Hping</t>
  </si>
  <si>
    <t>54454.0,4144.0,21.0,tcp,-,1e-06,1.0,1.0,1.0,,1048576.0,1048576.0,2097152.0,1.0,,20.0,20.0,20.0,20.0,20.0,0.0,1.0,1.0,0.0,0.0,1.0,0.0,0.0,0.0,0.0,120.0,120.0,120.0,120.0,0.0,0.0,0.0,,0.0,,0.0,120.0,120.0,60.0,84.852814,,0.0,0.0,0.0,0.0,0.0,0.0,0.0,0.0,0.0,0.953674,0.953674,0.953674,,0.0,125829120.0,1.0,1.0,120.0,0.0,0.0,0.0,0.0,0.0,0.0,0.0,,0.953674,0.953674,0.953674,,,0.0,0.0,0.0,0.0,64.0,,64.0,DOS_SYN_Hping</t>
  </si>
  <si>
    <t>54455.0,4460.0,21.0,tcp,-,0.0,1.0,1.0,1.0,0.0,0.0,0.0,0.0,1.0,20.0,20.0,20.0,20.0,20.0,20.0,0.0,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54456.0,4637.0,21.0,,-,1e-06,1.0,1.0,1.0,0.0,,1048576.0,2097152.0,1.0,20.0,20.0,20.0,20.0,20.0,20.0,0.0,1.0,1.0,0.0,0.0,1.0,0.0,0.0,0.0,0.0,120.0,120.0,120.0,120.0,0.0,0.0,0.0,0.0,0.0,0.0,0.0,,120.0,60.0,84.852814,0.0,0.0,0.0,0.0,0.0,0.0,0.0,0.0,0.0,0.0,0.953674,0.953674,0.953674,0.953674,0.0,125829120.0,1.0,,120.0,0.0,0.0,0.0,0.0,0.0,0.0,0.0,0.953674,0.953674,0.953674,0.953674,0.0,0.0,0.0,0.0,0.0,0.0,64.0,0.0,64.0,DOS_SYN_Hping</t>
  </si>
  <si>
    <t>54457.0,5708.0,21.0,tcp,-,1e-06,1.0,1.0,1.0,0.0,1048576.0,1048576.0,2097152.0,1.0,20.0,20.0,20.0,20.0,20.0,20.0,,1.0,1.0,0.0,0.0,1.0,0.0,0.0,,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4458.0,3408.0,21.0,tcp,-,0.0,1.0,0.0,1.0,0.0,0.0,0.0,0.0,0.0,20.0,20.0,20.0,0.0,0.0,0.0,0.0,1.0,0.0,0.0,0.0,,0.0,,0.0,0.0,120.0,120.0,120.0,120.0,0.0,0.0,0.0,0.0,0.0,0.0,120.0,120.0,,120.0,0.0,0.0,0.0,0.0,0.0,0.0,0.0,0.0,0.0,,0.0,0.0,0.0,,0.0,0.0,0.0,1.0,0.0,120.0,0.0,0.0,0.0,0.0,0.0,0.0,0.0,0.0,0.0,0.0,,0.0,0.0,0.0,0.0,0.0,0.0,64.0,0.0,64.0,DOS_SYN_Hping</t>
  </si>
  <si>
    <t>54459.0,,21.0,tcp,-,1e-06,,1.0,1.0,0.0,1048576.0,1048576.0,2097152.0,1.0,20.0,20.0,20.0,20.0,20.0,20.0,0.0,1.0,1.0,0.0,0.0,1.0,0.0,0.0,0.0,0.0,120.0,120.0,120.0,120.0,0.0,0.0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54460.0,4482.0,21.0,tcp,-,1e-06,1.0,,1.0,0.0,1048576.0,1048576.0,2097152.0,1.0,20.0,20.0,20.0,20.0,20.0,20.0,0.0,1.0,1.0,0.0,0.0,,0.0,0.0,0.0,0.0,120.0,120.0,,120.0,0.0,0.0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54461.0,2930.0,21.0,tcp,-,1e-06,1.0,1.0,1.0,0.0,1048576.0,1048576.0,2097152.0,1.0,20.0,20.0,,20.0,20.0,20.0,0.0,1.0,1.0,0.0,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54462.0,,21.0,tcp,-,1e-06,1.0,1.0,1.0,0.0,1048576.0,1048576.0,2097152.0,1.0,20.0,20.0,20.0,20.0,20.0,20.0,,1.0,1.0,0.0,0.0,1.0,0.0,,0.0,0.0,120.0,120.0,120.0,120.0,0.0,,0.0,0.0,0.0,0.0,,120.0,120.0,60.0,84.852814,0.0,0.0,0.0,0.0,0.0,0.0,0.0,0.0,0.0,0.0,0.953674,0.953674,0.953674,0.953674,0.0,125829120.0,1.0,1.0,120.0,0.0,0.0,0.0,0.0,0.0,0.0,0.0,0.953674,0.953674,0.953674,0.953674,0.0,0.0,,0.0,0.0,0.0,64.0,0.0,64.0,</t>
  </si>
  <si>
    <t>54463.0,5505.0,21.0,tcp,-,1e-06,1.0,1.0,1.0,0.0,838860.8,838860.8,1677721.6,1.0,20.0,,20.0,20.0,20.0,20.0,0.0,1.0,1.0,0.0,0.0,1.0,0.0,0.0,0.0,0.0,120.0,120.0,,120.0,,0.0,0.0,0.0,0.0,0.0,0.0,120.0,120.0,60.0,84.852814,0.0,0.0,0.0,0.0,0.0,0.0,0.0,0.0,0.0,0.0,1.192093,1.192093,1.192093,1.192093,0.0,100663296.0,1.0,1.0,,0.0,0.0,0.0,0.0,0.0,0.0,0.0,1.192093,1.192093,1.192093,1.192093,0.0,0.0,0.0,0.0,0.0,0.0,64.0,0.0,64.0,</t>
  </si>
  <si>
    <t>54464.0,5619.0,21.0,tcp,-,1e-06,1.0,1.0,1.0,0.0,838860.8,838860.8,1677721.6,1.0,20.0,20.0,20.0,20.0,20.0,20.0,0.0,1.0,1.0,0.0,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54465.0,3250.0,21.0,tcp,-,1e-06,1.0,,1.0,0.0,838860.8,838860.8,1677721.6,1.0,,20.0,20.0,20.0,20.0,20.0,0.0,1.0,1.0,0.0,0.0,1.0,0.0,0.0,0.0,,120.0,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54466.0,3566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4467.0,5362.0,21.0,tcp,-,1e-06,1.0,1.0,1.0,0.0,838860.8,838860.8,1677721.6,1.0,20.0,20.0,20.0,20.0,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54468.0,5049.0,,tcp,-,1e-06,1.0,1.0,1.0,0.0,838860.8,838860.8,1677721.6,1.0,20.0,20.0,20.0,20.0,,20.0,0.0,1.0,1.0,0.0,0.0,1.0,,0.0,0.0,0.0,120.0,120.0,120.0,120.0,0.0,0.0,0.0,0.0,0.0,0.0,0.0,120.0,120.0,60.0,84.852814,0.0,0.0,0.0,0.0,0.0,0.0,,0.0,0.0,0.0,1.192093,1.192093,1.192093,1.192093,0.0,100663296.0,1.0,1.0,120.0,0.0,0.0,0.0,0.0,0.0,,0.0,1.192093,1.192093,1.192093,1.192093,0.0,0.0,0.0,0.0,0.0,0.0,64.0,0.0,64.0,DOS_SYN_Hping</t>
  </si>
  <si>
    <t>54469.0,5276.0,21.0,tcp,-,1e-06,1.0,1.0,1.0,0.0,1048576.0,1048576.0,2097152.0,1.0,20.0,20.0,20.0,20.0,,20.0,,1.0,1.0,,0.0,1.0,0.0,0.0,0.0,0.0,,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4470.0,5706.0,21.0,tcp,-,1e-06,1.0,1.0,1.0,0.0,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54471.0,2934.0,21.0,tcp,-,,1.0,1.0,1.0,0.0,838860.8,838860.8,1677721.6,1.0,20.0,20.0,20.0,20.0,20.0,20.0,0.0,1.0,1.0,0.0,0.0,1.0,0.0,0.0,,0.0,120.0,120.0,120.0,120.0,0.0,0.0,0.0,0.0,0.0,0.0,0.0,,120.0,60.0,84.852814,0.0,0.0,0.0,0.0,0.0,0.0,0.0,,0.0,0.0,1.192093,1.192093,1.192093,1.192093,0.0,100663296.0,1.0,1.0,120.0,0.0,0.0,0.0,0.0,0.0,0.0,0.0,1.192093,1.192093,1.192093,1.192093,0.0,0.0,0.0,0.0,0.0,0.0,64.0,0.0,64.0,DOS_SYN_Hping</t>
  </si>
  <si>
    <t>54472.0,4618.0,21.0,tcp,-,1e-06,1.0,1.0,1.0,0.0,838860.8,838860.8,1677721.6,1.0,20.0,20.0,20.0,20.0,20.0,20.0,0.0,1.0,1.0,0.0,0.0,1.0,0.0,,0.0,,120.0,120.0,120.0,120.0,0.0,0.0,0.0,,0.0,0.0,0.0,120.0,120.0,60.0,84.852814,0.0,0.0,0.0,0.0,,0.0,0.0,0.0,0.0,0.0,1.192093,1.192093,1.192093,1.192093,0.0,100663296.0,1.0,1.0,120.0,,0.0,0.0,,0.0,0.0,0.0,1.192093,1.192093,1.192093,,0.0,0.0,0.0,0.0,0.0,0.0,64.0,0.0,,DOS_SYN_Hping</t>
  </si>
  <si>
    <t>,4957.0,21.0,tcp,-,1e-06,1.0,1.0,,0.0,838860.8,838860.8,1677721.6,1.0,20.0,20.0,20.0,20.0,20.0,20.0,0.0,1.0,1.0,,0.0,1.0,,0.0,0.0,0.0,120.0,120.0,120.0,120.0,0.0,0.0,0.0,0.0,0.0,0.0,0.0,120.0,120.0,,84.852814,0.0,,0.0,0.0,,0.0,0.0,0.0,0.0,0.0,1.192093,1.192093,1.192093,,0.0,100663296.0,1.0,1.0,120.0,0.0,0.0,0.0,0.0,0.0,0.0,0.0,1.192093,1.192093,1.192093,1.192093,0.0,0.0,0.0,0.0,0.0,0.0,64.0,0.0,64.0,DOS_SYN_Hping</t>
  </si>
  <si>
    <t>54474.0,2935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4475.0,3836.0,21.0,tcp,-,0.0,1.0,1.0,1.0,0.0,0.0,0.0,0.0,1.0,20.0,20.0,20.0,20.0,20.0,20.0,0.0,1.0,1.0,0.0,0.0,1.0,0.0,0.0,0.0,0.0,120.0,120.0,120.0,120.0,0.0,0.0,0.0,0.0,0.0,0.0,0.0,120.0,120.0,,84.852814,0.0,0.0,0.0,0.0,0.0,0.0,0.0,0.0,0.0,0.0,0.0,0.0,0.0,0.0,0.0,0.0,1.0,1.0,120.0,0.0,0.0,0.0,0.0,0.0,0.0,0.0,0.0,0.0,0.0,0.0,0.0,,0.0,0.0,,0.0,64.0,0.0,64.0,DOS_SYN_Hping</t>
  </si>
  <si>
    <t>54476.0,5638.0,21.0,tcp,-,1e-06,1.0,1.0,1.0,0.0,1048576.0,1048576.0,2097152.0,1.0,20.0,20.0,20.0,20.0,20.0,20.0,0.0,1.0,1.0,0.0,0.0,1.0,0.0,0.0,0.0,0.0,120.0,120.0,120.0,120.0,0.0,0.0,0.0,0.0,0.0,0.0,0.0,120.0,120.0,60.0,84.852814,,0.0,0.0,0.0,0.0,0.0,0.0,0.0,0.0,0.0,,0.953674,0.953674,0.953674,0.0,125829120.0,1.0,1.0,120.0,0.0,0.0,0.0,0.0,0.0,0.0,0.0,0.953674,0.953674,0.953674,0.953674,0.0,0.0,0.0,0.0,0.0,0.0,64.0,0.0,64.0,DOS_SYN_Hping</t>
  </si>
  <si>
    <t>54477.0,2936.0,21.0,tcp,-,1e-06,1.0,1.0,1.0,0.0,1048576.0,1048576.0,2097152.0,1.0,,20.0,20.0,,20.0,20.0,0.0,1.0,1.0,0.0,0.0,1.0,0.0,0.0,0.0,0.0,120.0,120.0,120.0,120.0,0.0,,0.0,0.0,0.0,0.0,0.0,120.0,120.0,60.0,84.852814,0.0,0.0,0.0,0.0,,0.0,0.0,0.0,0.0,0.0,0.953674,0.953674,0.953674,0.953674,0.0,125829120.0,1.0,1.0,120.0,,0.0,0.0,0.0,0.0,0.0,,0.953674,0.953674,0.953674,0.953674,0.0,0.0,0.0,0.0,0.0,0.0,64.0,0.0,64.0,DOS_SYN_Hping</t>
  </si>
  <si>
    <t>54478.0,5473.0,21.0,tcp,-,1e-06,1.0,1.0,1.0,0.0,838860.8,838860.8,1677721.6,1.0,20.0,20.0,20.0,20.0,20.0,20.0,0.0,1.0,1.0,0.0,0.0,1.0,0.0,,0.0,0.0,120.0,120.0,120.0,120.0,0.0,,0.0,0.0,0.0,0.0,0.0,120.0,120.0,60.0,84.852814,0.0,0.0,0.0,0.0,0.0,0.0,0.0,,0.0,0.0,1.192093,1.192093,1.192093,1.192093,0.0,100663296.0,1.0,1.0,120.0,0.0,0.0,0.0,0.0,0.0,0.0,0.0,1.192093,1.192093,1.192093,1.192093,0.0,0.0,0.0,,0.0,0.0,64.0,0.0,64.0,DOS_SYN_Hping</t>
  </si>
  <si>
    <t>54479.0,2937.0,21.0,tcp,-,1e-06,1.0,1.0,1.0,0.0,838860.8,838860.8,1677721.6,1.0,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,1.192093,0.0,0.0,0.0,0.0,0.0,0.0,655350.0,0.0,64.0,DOS_SYN_Hping</t>
  </si>
  <si>
    <t>54480.0,4388.0,21.0,,-,1e-06,1.0,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54481.0,5596.0,21.0,tcp,-,1e-06,1.0,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482.0,38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483.0,5511.0,21.0,tcp,-,1e-06,1.0,1.0,1.0,0.0,1048576.0,1048576.0,2097152.0,1.0,20.0,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,0.0,64.0,DOS_SYN_Hping</t>
  </si>
  <si>
    <t>54484.0,2940.0,21.0,tcp,-,1e-06,1.0,1.0,1.0,0.0,1048576.0,1048576.0,2097152.0,1.0,20.0,20.0,20.0,20.0,20.0,20.0,0.0,1.0,1.0,0.0,0.0,1.0,0.0,0.0,0.0,0.0,120.0,120.0,,120.0,0.0,0.0,0.0,0.0,0.0,0.0,0.0,120.0,120.0,,84.852814,0.0,,0.0,0.0,0.0,0.0,0.0,0.0,0.0,0.0,0.953674,0.953674,0.953674,0.953674,0.0,125829120.0,1.0,1.0,120.0,0.0,0.0,0.0,0.0,0.0,0.0,0.0,0.953674,0.953674,0.953674,,0.0,0.0,0.0,0.0,0.0,,64.0,0.0,64.0,</t>
  </si>
  <si>
    <t>54485.0,345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4486.0,3574.0,21.0,,-,1e-06,1.0,1.0,1.0,0.0,1048576.0,1048576.0,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4487.0,4354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54488.0,537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,120.0,0.0,0.0,0.0,0.0,0.0,,0.0,0.953674,0.953674,0.953674,0.953674,0.0,0.0,0.0,0.0,0.0,0.0,,0.0,64.0,DOS_SYN_Hping</t>
  </si>
  <si>
    <t>54489.0,2941.0,,tcp,-,1e-06,1.0,1.0,1.0,0.0,1048576.0,1048576.0,2097152.0,,20.0,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4490.0,5260.0,21.0,tcp,-,0.0,1.0,1.0,,0.0,0.0,0.0,0.0,1.0,20.0,20.0,20.0,20.0,20.0,20.0,0.0,1.0,1.0,0.0,0.0,1.0,0.0,,0.0,0.0,120.0,120.0,120.0,120.0,,0.0,0.0,0.0,0.0,0.0,0.0,120.0,120.0,60.0,84.852814,0.0,0.0,0.0,0.0,0.0,0.0,0.0,0.0,0.0,0.0,0.0,0.0,0.0,0.0,0.0,0.0,1.0,1.0,120.0,0.0,0.0,0.0,0.0,0.0,0.0,0.0,0.0,0.0,0.0,0.0,0.0,0.0,0.0,0.0,,0.0,64.0,0.0,64.0,DOS_SYN_Hping</t>
  </si>
  <si>
    <t>54491.0,3342.0,21.0,tcp,,1e-06,1.0,1.0,1.0,0.0,1048576.0,1048576.0,2097152.0,1.0,20.0,20.0,20.0,20.0,20.0,20.0,0.0,1.0,1.0,0.0,0.0,1.0,0.0,0.0,0.0,0.0,120.0,120.0,120.0,120.0,0.0,0.0,0.0,,0.0,0.0,0.0,120.0,120.0,60.0,84.852814,0.0,0.0,0.0,,0.0,0.0,0.0,0.0,0.0,0.0,0.953674,0.953674,0.953674,0.953674,0.0,125829120.0,1.0,1.0,120.0,0.0,0.0,,0.0,0.0,0.0,0.0,0.953674,0.953674,0.953674,,0.0,0.0,0.0,0.0,0.0,0.0,64.0,0.0,64.0,DOS_SYN_Hping</t>
  </si>
  <si>
    <t>54492.0,3506.0,21.0,tcp,-,1e-06,1.0,1.0,1.0,0.0,1048576.0,1048576.0,2097152.0,1.0,20.0,20.0,20.0,20.0,20.0,,0.0,1.0,1.0,0.0,0.0,1.0,0.0,0.0,0.0,0.0,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4493.0,4178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,0.0,0.0,0.0,0.0,0.0,64.0,0.0,64.0,</t>
  </si>
  <si>
    <t>54494.0,4792.0,21.0,tcp,-,1e-06,1.0,1.0,1.0,0.0,1048576.0,1048576.0,2097152.0,1.0,20.0,20.0,20.0,20.0,20.0,20.0,0.0,1.0,1.0,0.0,0.0,1.0,0.0,0.0,0.0,0.0,120.0,120.0,120.0,120.0,0.0,0.0,0.0,0.0,0.0,0.0,,120.0,120.0,60.0,84.852814,0.0,0.0,0.0,,0.0,,0.0,0.0,0.0,0.0,0.953674,0.953674,0.953674,0.953674,0.0,125829120.0,1.0,1.0,120.0,0.0,0.0,0.0,0.0,0.0,0.0,0.0,0.953674,0.953674,0.953674,0.953674,0.0,0.0,0.0,0.0,0.0,0.0,,0.0,64.0,DOS_SYN_Hping</t>
  </si>
  <si>
    <t>54495.0,5066.0,21.0,tcp,-,1e-06,1.0,1.0,1.0,0.0,1048576.0,,2097152.0,1.0,20.0,20.0,20.0,20.0,20.0,20.0,0.0,1.0,1.0,0.0,0.0,1.0,0.0,0.0,0.0,0.0,,120.0,120.0,120.0,0.0,0.0,0.0,0.0,0.0,0.0,0.0,120.0,120.0,60.0,84.852814,0.0,0.0,0.0,0.0,0.0,,0.0,0.0,0.0,0.0,0.953674,0.953674,,0.953674,0.0,125829120.0,1.0,1.0,120.0,,0.0,0.0,0.0,0.0,0.0,0.0,0.953674,0.953674,0.953674,0.953674,0.0,0.0,0.0,0.0,0.0,0.0,64.0,0.0,64.0,DOS_SYN_Hping</t>
  </si>
  <si>
    <t>54496.0,,,tcp,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,64.0,DOS_SYN_Hping</t>
  </si>
  <si>
    <t>54497.0,5590.0,21.0,tcp,-,1e-06,1.0,1.0,1.0,0.0,1048576.0,1048576.0,2097152.0,1.0,20.0,20.0,20.0,20.0,20.0,20.0,0.0,1.0,1.0,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943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,0.0,0.0,0.0,0.0,0.0,0.0,64.0,0.0,64.0,</t>
  </si>
  <si>
    <t>54499.0,3567.0,21.0,tcp,-,,1.0,1.0,,0.0,1048576.0,1048576.0,2097152.0,1.0,20.0,20.0,20.0,20.0,20.0,20.0,0.0,1.0,1.0,0.0,0.0,1.0,0.0,0.0,0.0,0.0,120.0,,120.0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54500.0,5110.0,21.0,tcp,-,1e-06,1.0,1.0,1.0,0.0,1048576.0,1048576.0,2097152.0,1.0,20.0,20.0,20.0,20.0,20.0,,0.0,1.0,1.0,,0.0,1.0,0.0,0.0,0.0,0.0,120.0,120.0,120.0,120.0,,0.0,,0.0,0.0,0.0,0.0,120.0,120.0,60.0,84.852814,0.0,0.0,0.0,0.0,0.0,0.0,0.0,,0.0,0.0,0.953674,0.953674,0.953674,0.953674,0.0,125829120.0,1.0,1.0,120.0,0.0,0.0,0.0,0.0,0.0,0.0,,0.953674,0.953674,0.953674,0.953674,0.0,0.0,0.0,0.0,0.0,0.0,64.0,0.0,64.0,</t>
  </si>
  <si>
    <t>54501.0,5569.0,21.0,tcp,-,1e-06,,1.0,1.0,0.0,1048576.0,,2097152.0,1.0,20.0,20.0,,20.0,20.0,20.0,0.0,1.0,1.0,0.0,0.0,1.0,0.0,0.0,0.0,0.0,120.0,120.0,120.0,120.0,0.0,0.0,0.0,0.0,0.0,0.0,0.0,120.0,,60.0,84.852814,0.0,0.0,,0.0,0.0,0.0,0.0,0.0,0.0,0.0,0.953674,0.953674,0.953674,0.953674,0.0,125829120.0,1.0,1.0,120.0,0.0,0.0,0.0,0.0,0.0,0.0,,0.953674,0.953674,0.953674,,0.0,0.0,0.0,0.0,0.0,0.0,64.0,0.0,64.0,DOS_SYN_Hping</t>
  </si>
  <si>
    <t>,5697.0,21.0,tcp,-,1e-06,1.0,1.0,1.0,0.0,1048576.0,1048576.0,2097152.0,1.0,20.0,20.0,20.0,20.0,20.0,20.0,0.0,1.0,1.0,0.0,0.0,1.0,0.0,0.0,0.0,0.0,120.0,120.0,,120.0,0.0,0.0,0.0,0.0,0.0,0.0,0.0,120.0,120.0,60.0,,0.0,0.0,0.0,0.0,0.0,0.0,0.0,0.0,0.0,0.0,0.953674,0.953674,0.953674,0.953674,0.0,125829120.0,1.0,1.0,120.0,0.0,0.0,,0.0,,0.0,0.0,0.953674,0.953674,0.953674,0.953674,0.0,0.0,0.0,0.0,0.0,0.0,64.0,0.0,64.0,</t>
  </si>
  <si>
    <t>54503.0,2946.0,21.0,tcp,-,1e-06,1.0,1.0,1.0,0.0,838860.8,838860.8,1677721.6,1.0,20.0,,20.0,20.0,20.0,20.0,0.0,1.0,1.0,0.0,0.0,1.0,0.0,0.0,0.0,0.0,120.0,120.0,120.0,120.0,0.0,0.0,0.0,0.0,0.0,0.0,,120.0,,60.0,84.852814,0.0,0.0,0.0,0.0,0.0,0.0,0.0,0.0,0.0,,1.192093,1.192093,1.192093,,0.0,100663296.0,,1.0,120.0,0.0,,0.0,,0.0,0.0,0.0,1.192093,1.192093,1.192093,1.192093,0.0,0.0,0.0,0.0,0.0,0.0,64.0,0.0,64.0,DOS_SYN_Hping</t>
  </si>
  <si>
    <t>,2953.0,21.0,tcp,-,1e-06,1.0,1.0,1.0,0.0,1048576.0,1048576.0,2097152.0,1.0,20.0,20.0,20.0,20.0,20.0,20.0,0.0,1.0,1.0,0.0,0.0,,0.0,0.0,0.0,0.0,120.0,120.0,120.0,120.0,0.0,0.0,,0.0,0.0,0.0,0.0,120.0,120.0,60.0,84.852814,0.0,0.0,0.0,0.0,0.0,0.0,0.0,0.0,0.0,0.0,0.953674,0.953674,0.953674,0.953674,0.0,125829120.0,1.0,1.0,120.0,0.0,0.0,0.0,0.0,0.0,0.0,0.0,0.953674,0.953674,,,0.0,0.0,0.0,0.0,,0.0,64.0,0.0,64.0,DOS_SYN_Hping</t>
  </si>
  <si>
    <t>54505.0,2989.0,21.0,tcp,-,1e-06,1.0,1.0,1.0,0.0,838860.8,838860.8,1677721.6,1.0,20.0,20.0,,20.0,20.0,20.0,0.0,1.0,1.0,0.0,0.0,1.0,0.0,0.0,0.0,0.0,120.0,120.0,120.0,120.0,0.0,0.0,0.0,,0.0,0.0,0.0,120.0,120.0,60.0,84.852814,,,0.0,,0.0,0.0,0.0,0.0,0.0,0.0,1.192093,1.192093,1.192093,1.192093,0.0,100663296.0,1.0,1.0,120.0,0.0,0.0,0.0,0.0,0.0,0.0,0.0,1.192093,1.192093,1.192093,1.192093,0.0,0.0,0.0,0.0,0.0,0.0,64.0,0.0,64.0,DOS_SYN_Hping</t>
  </si>
  <si>
    <t>54506.0,3170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,407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4508.0,,21.0,tcp,-,2e-06,1.0,1.0,1.0,0.0,524288.0,524288.0,1048576.0,1.0,20.0,20.0,20.0,20.0,20.0,20.0,0.0,,1.0,0.0,0.0,1.0,0.0,0.0,0.0,0.0,120.0,120.0,120.0,120.0,0.0,0.0,0.0,0.0,0.0,0.0,0.0,120.0,120.0,60.0,84.852814,0.0,0.0,0.0,0.0,0.0,0.0,0.0,0.0,0.0,0.0,1.907349,,1.907349,1.907349,0.0,62914560.0,1.0,1.0,120.0,0.0,0.0,0.0,0.0,0.0,0.0,0.0,1.907349,1.907349,1.907349,,0.0,,0.0,0.0,0.0,0.0,64.0,0.0,64.0,DOS_SYN_Hping</t>
  </si>
  <si>
    <t>54509.0,2947.0,21.0,tcp,-,1e-06,1.0,1.0,,0.0,1048576.0,1048576.0,2097152.0,1.0,20.0,20.0,,20.0,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,,,0.0,0.0,0.0,0.0,64.0,0.0,64.0,DOS_SYN_Hping</t>
  </si>
  <si>
    <t>54510.0,3472.0,21.0,tcp,-,1e-06,1.0,1.0,1.0,0.0,838860.8,,1677721.6,1.0,20.0,20.0,,20.0,20.0,20.0,0.0,1.0,1.0,0.0,0.0,1.0,0.0,0.0,0.0,0.0,120.0,120.0,120.0,120.0,0.0,0.0,0.0,,0.0,0.0,0.0,120.0,120.0,60.0,84.852814,0.0,,0.0,0.0,0.0,0.0,0.0,0.0,0.0,0.0,1.192093,1.192093,1.192093,1.192093,0.0,100663296.0,1.0,1.0,120.0,0.0,0.0,0.0,0.0,0.0,0.0,0.0,1.192093,1.192093,,1.192093,0.0,0.0,0.0,0.0,0.0,0.0,64.0,0.0,64.0,DOS_SYN_Hping</t>
  </si>
  <si>
    <t>54511.0,3531.0,21.0,tcp,-,1e-06,1.0,1.0,1.0,0.0,1048576.0,1048576.0,2097152.0,,20.0,20.0,20.0,20.0,20.0,20.0,0.0,1.0,1.0,0.0,0.0,1.0,0.0,0.0,0.0,0.0,,120.0,120.0,120.0,0.0,0.0,0.0,0.0,0.0,0.0,0.0,120.0,120.0,60.0,84.852814,0.0,0.0,0.0,0.0,0.0,0.0,0.0,0.0,0.0,0.0,0.953674,0.953674,0.953674,0.953674,0.0,125829120.0,1.0,1.0,120.0,,0.0,0.0,0.0,,0.0,0.0,0.953674,0.953674,0.953674,0.953674,0.0,0.0,0.0,0.0,0.0,0.0,64.0,0.0,64.0,DOS_SYN_Hping</t>
  </si>
  <si>
    <t>54512.0,3612.0,21.0,tcp,-,1e-06,1.0,1.0,1.0,0.0,1048576.0,1048576.0,2097152.0,1.0,20.0,20.0,20.0,20.0,20.0,20.0,0.0,1.0,1.0,0.0,0.0,1.0,0.0,0.0,0.0,0.0,120.0,,120.0,120.0,0.0,0.0,0.0,0.0,0.0,0.0,0.0,120.0,120.0,60.0,84.852814,0.0,0.0,0.0,0.0,0.0,0.0,0.0,0.0,,0.0,0.953674,0.953674,0.953674,0.953674,0.0,125829120.0,1.0,1.0,120.0,0.0,0.0,0.0,0.0,0.0,0.0,0.0,0.953674,0.953674,0.953674,0.953674,0.0,0.0,0.0,0.0,0.0,0.0,,0.0,64.0,DOS_SYN_Hping</t>
  </si>
  <si>
    <t>54513.0,3366.0,21.0,tcp,-,1e-06,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4514.0,4102.0,21.0,tcp,-,0.0,1.0,,1.0,0.0,0.0,0.0,0.0,1.0,20.0,20.0,20.0,20.0,20.0,20.0,0.0,,1.0,0.0,0.0,1.0,0.0,0.0,0.0,0.0,120.0,120.0,120.0,120.0,0.0,0.0,0.0,0.0,0.0,0.0,0.0,120.0,120.0,60.0,84.852814,0.0,,0.0,0.0,0.0,0.0,0.0,0.0,0.0,0.0,0.0,0.0,0.0,0.0,0.0,0.0,1.0,1.0,120.0,,0.0,0.0,0.0,0.0,0.0,0.0,0.0,0.0,0.0,0.0,0.0,0.0,0.0,0.0,0.0,0.0,64.0,0.0,64.0,DOS_SYN_Hping</t>
  </si>
  <si>
    <t>54515.0,4964.0,,tcp,-,1e-06,1.0,1.0,1.0,,1048576.0,1048576.0,,1.0,20.0,20.0,20.0,20.0,20.0,20.0,0.0,1.0,1.0,0.0,0.0,1.0,0.0,0.0,0.0,0.0,120.0,120.0,120.0,120.0,,0.0,0.0,0.0,0.0,0.0,,120.0,120.0,60.0,84.852814,0.0,,0.0,0.0,0.0,0.0,0.0,0.0,0.0,0.0,0.953674,0.953674,,0.953674,0.0,125829120.0,1.0,1.0,120.0,0.0,0.0,0.0,0.0,0.0,0.0,0.0,0.953674,0.953674,0.953674,0.953674,0.0,0.0,,0.0,0.0,0.0,64.0,0.0,64.0,DOS_SYN_Hping</t>
  </si>
  <si>
    <t>54516.0,358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,0.953674,0.953674,0.0,0.0,0.0,0.0,0.0,,64.0,0.0,64.0,DOS_SYN_Hping</t>
  </si>
  <si>
    <t>54517.0,4351.0,21.0,tcp,-,1e-06,1.0,1.0,1.0,0.0,1048576.0,1048576.0,2097152.0,1.0,20.0,20.0,,20.0,20.0,20.0,0.0,1.0,1.0,0.0,,1.0,0.0,0.0,0.0,0.0,120.0,120.0,120.0,120.0,0.0,,0.0,0.0,0.0,0.0,0.0,120.0,120.0,60.0,84.852814,0.0,0.0,0.0,0.0,0.0,,0.0,0.0,0.0,0.0,0.953674,0.953674,0.953674,0.953674,0.0,125829120.0,1.0,1.0,120.0,,0.0,0.0,0.0,0.0,0.0,0.0,0.953674,0.953674,0.953674,0.953674,0.0,0.0,0.0,,0.0,0.0,64.0,0.0,64.0,DOS_SYN_Hping</t>
  </si>
  <si>
    <t>54518.0,,21.0,tcp,-,,1.0,1.0,1.0,0.0,,,1677721.6,1.0,20.0,20.0,20.0,20.0,20.0,20.0,0.0,1.0,1.0,0.0,0.0,1.0,0.0,0.0,0.0,0.0,120.0,120.0,120.0,120.0,0.0,0.0,0.0,0.0,0.0,0.0,0.0,120.0,120.0,,84.852814,0.0,,0.0,0.0,0.0,0.0,0.0,,0.0,0.0,,1.192093,1.192093,1.192093,0.0,100663296.0,1.0,1.0,120.0,0.0,,0.0,0.0,0.0,0.0,0.0,1.192093,1.192093,1.192093,1.192093,0.0,0.0,0.0,0.0,0.0,0.0,64.0,0.0,64.0,DOS_SYN_Hping</t>
  </si>
  <si>
    <t>54519.0,4910.0,21.0,tcp,-,0.0,1.0,0.0,1.0,0.0,0.0,0.0,0.0,0.0,20.0,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54520.0,5232.0,21.0,tcp,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,0.0,0.953674,,0.953674,0.953674,0.0,0.0,0.0,0.0,0.0,,64.0,0.0,64.0,</t>
  </si>
  <si>
    <t>54521.0,5635.0,21.0,tcp,-,1e-06,1.0,1.0,1.0,0.0,1048576.0,1048576.0,2097152.0,1.0,20.0,20.0,20.0,20.0,20.0,20.0,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,64.0,0.0,64.0,DOS_SYN_Hping</t>
  </si>
  <si>
    <t>54522.0,360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23.0,4826.0,21.0,tcp,-,1e-06,1.0,1.0,1.0,0.0,1048576.0,1048576.0,,1.0,20.0,20.0,20.0,20.0,20.0,20.0,0.0,1.0,1.0,0.0,0.0,1.0,0.0,0.0,0.0,0.0,120.0,120.0,120.0,120.0,0.0,0.0,0.0,0.0,0.0,0.0,0.0,120.0,120.0,,,0.0,0.0,0.0,0.0,0.0,0.0,0.0,0.0,0.0,0.0,0.953674,0.953674,0.953674,0.953674,0.0,125829120.0,1.0,1.0,120.0,0.0,0.0,0.0,0.0,0.0,0.0,0.0,0.953674,0.953674,0.953674,0.953674,0.0,0.0,0.0,0.0,0.0,0.0,64.0,0.0,64.0,DOS_SYN_Hping</t>
  </si>
  <si>
    <t>54524.0,5236.0,,tcp,-,1e-06,1.0,1.0,1.0,0.0,1048576.0,1048576.0,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4525.0,4534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54526.0,5310.0,21.0,tcp,-,1e-06,1.0,1.0,1.0,0.0,1048576.0,1048576.0,2097152.0,1.0,,20.0,20.0,20.0,20.0,20.0,0.0,1.0,,,0.0,1.0,0.0,0.0,0.0,0.0,120.0,120.0,120.0,120.0,0.0,0.0,0.0,0.0,0.0,0.0,0.0,,120.0,60.0,,0.0,0.0,0.0,0.0,0.0,0.0,0.0,0.0,0.0,0.0,0.953674,0.953674,0.953674,0.953674,0.0,125829120.0,1.0,1.0,120.0,0.0,0.0,0.0,0.0,0.0,0.0,0.0,0.953674,0.953674,0.953674,0.953674,0.0,0.0,0.0,0.0,0.0,0.0,64.0,0.0,64.0,DOS_SYN_Hping</t>
  </si>
  <si>
    <t>54527.0,5583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,0.0,0.0,0.0,0.0,64.0,0.0,64.0,DOS_SYN_Hping</t>
  </si>
  <si>
    <t>54528.0,5778.0,21.0,tcp,-,1e-06,1.0,1.0,1.0,0.0,1048576.0,1048576.0,2097152.0,1.0,20.0,20.0,20.0,20.0,,20.0,0.0,1.0,1.0,0.0,0.0,,0.0,0.0,0.0,0.0,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54529.0,2960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4530.0,3010.0,21.0,tcp,-,1e-06,1.0,1.0,1.0,0.0,1048576.0,1048576.0,,1.0,20.0,20.0,20.0,20.0,20.0,20.0,0.0,1.0,1.0,0.0,0.0,1.0,0.0,0.0,0.0,0.0,120.0,120.0,120.0,120.0,0.0,0.0,0.0,0.0,0.0,0.0,0.0,,120.0,60.0,,0.0,0.0,0.0,0.0,0.0,0.0,0.0,0.0,,0.0,0.953674,0.953674,0.953674,0.953674,0.0,125829120.0,1.0,1.0,120.0,0.0,0.0,0.0,0.0,0.0,0.0,0.0,0.953674,0.953674,0.953674,0.953674,0.0,0.0,0.0,0.0,0.0,0.0,64.0,0.0,64.0,DOS_SYN_Hping</t>
  </si>
  <si>
    <t>54531.0,3563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,0.0,0.0,0.953674,0.953674,0.953674,0.953674,0.0,0.0,,0.0,0.0,0.0,64.0,0.0,64.0,DOS_SYN_Hping</t>
  </si>
  <si>
    <t>54532.0,38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4533.0,4519.0,21.0,tcp,-,1e-06,,1.0,1.0,0.0,1048576.0,1048576.0,2097152.0,1.0,20.0,20.0,20.0,20.0,20.0,20.0,,1.0,1.0,,0.0,1.0,0.0,0.0,0.0,0.0,120.0,120.0,120.0,120.0,0.0,0.0,0.0,,,0.0,0.0,120.0,120.0,60.0,84.852814,0.0,0.0,0.0,0.0,0.0,0.0,0.0,0.0,0.0,0.0,0.953674,0.953674,,0.953674,0.0,125829120.0,1.0,1.0,120.0,0.0,0.0,0.0,0.0,0.0,0.0,0.0,0.953674,0.953674,0.953674,0.953674,0.0,0.0,0.0,0.0,0.0,0.0,64.0,0.0,64.0,DOS_SYN_Hping</t>
  </si>
  <si>
    <t>54534.0,4617.0,21.0,tcp,-,217283.35577999998,invalid_value,1.0,1.0,0.0,1048576.0,1048576.0,2097152.0,1.0,20.0,20.0,20.0,20.0,20.0,20.0,0.0,,1.0,0.0,0.0,1.0,0.0,0.0,0.0,0.0,120.0,120.0,120.0,120.0,0.0,0.0,0.0,0.0,0.0,0.0,0.0,120.0,120.0,60.0,84.852814,0.0,0.0,0.0,0.0,0.0,0.0,,0.0,,0.0,0.953674,0.953674,0.953674,0.953674,0.0,125829120.0,1.0,1.0,120.0,0.0,0.0,0.0,0.0,0.0,0.0,0.0,0.953674,0.953674,0.953674,0.953674,0.0,0.0,0.0,0.0,0.0,0.0,64.0,0.0,64.0,DOS_SYN_Hping</t>
  </si>
  <si>
    <t>54535.0,2962.0,21.0,tcp,-,1e-06,1.0,1.0,1.0,0.0,1048576.0,1048576.0,2097152.0,1.0,20.0,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4536.0,4287.0,21.0,tcp,-,1e-06,1.0,1.0,1.0,0.0,838860.8,838860.8,,1.0,20.0,20.0,20.0,20.0,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537.0,4735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64.0,0.0,,DOS_SYN_Hping</t>
  </si>
  <si>
    <t>54538.0,5919.0,21.0,tcp,-,1e-06,1.0,1.0,,0.0,1048576.0,1048576.0,2097152.0,1.0,20.0,20.0,20.0,20.0,20.0,20.0,0.0,1.0,1.0,0.0,0.0,1.0,0.0,0.0,0.0,0.0,120.0,,120.0,120.0,0.0,0.0,,0.0,0.0,0.0,0.0,120.0,120.0,60.0,,0.0,0.0,0.0,0.0,0.0,0.0,0.0,0.0,0.0,0.0,0.953674,0.953674,,0.953674,0.0,125829120.0,1.0,1.0,120.0,0.0,0.0,0.0,0.0,0.0,0.0,0.0,,,0.953674,0.953674,0.0,0.0,0.0,0.0,0.0,0.0,64.0,0.0,64.0,DOS_SYN_Hping</t>
  </si>
  <si>
    <t>54539.0,2963.0,21.0,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40.0,5734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4541.0,324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42.0,5718.0,21.0,tcp,-,1e-06,1.0,1.0,1.0,0.0,1048576.0,1048576.0,2097152.0,1.0,20.0,20.0,20.0,20.0,20.0,20.0,0.0,1.0,1.0,0.0,0.0,1.0,0.0,0.0,0.0,0.0,120.0,120.0,120.0,120.0,0.0,,0.0,0.0,0.0,0.0,0.0,,120.0,60.0,84.852814,0.0,0.0,0.0,0.0,0.0,0.0,0.0,0.0,0.0,0.0,0.953674,0.953674,0.953674,0.953674,0.0,125829120.0,,1.0,120.0,0.0,0.0,0.0,0.0,0.0,0.0,0.0,0.953674,0.953674,0.953674,0.953674,0.0,0.0,0.0,0.0,0.0,0.0,64.0,0.0,64.0,DOS_SYN_Hping</t>
  </si>
  <si>
    <t>54543.0,4051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44.0,4295.0,21.0,tcp,-,1e-06,,1.0,1.0,0.0,,1048576.0,2097152.0,1.0,20.0,20.0,20.0,20.0,20.0,20.0,0.0,1.0,1.0,0.0,0.0,1.0,0.0,0.0,0.0,0.0,120.0,120.0,120.0,120.0,0.0,0.0,0.0,0.0,0.0,0.0,0.0,120.0,120.0,60.0,84.852814,0.0,0.0,0.0,0.0,0.0,0.0,0.0,0.0,,0.0,0.953674,0.953674,,0.953674,0.0,125829120.0,1.0,1.0,120.0,0.0,,0.0,0.0,0.0,0.0,0.0,0.953674,0.953674,0.953674,,0.0,0.0,0.0,0.0,0.0,0.0,64.0,0.0,64.0,DOS_SYN_Hping</t>
  </si>
  <si>
    <t>54545.0,3088.0,21.0,,-,1e-06,1.0,1.0,1.0,0.0,838860.8,838860.8,1677721.6,1.0,20.0,20.0,20.0,20.0,20.0,20.0,,1.0,1.0,0.0,0.0,1.0,0.0,0.0,0.0,,120.0,,120.0,120.0,0.0,0.0,0.0,0.0,0.0,0.0,0.0,120.0,120.0,60.0,84.852814,0.0,0.0,0.0,0.0,0.0,0.0,0.0,0.0,0.0,0.0,,1.192093,1.192093,,0.0,100663296.0,1.0,1.0,120.0,0.0,0.0,0.0,0.0,0.0,,0.0,1.192093,1.192093,,1.192093,0.0,0.0,0.0,0.0,0.0,0.0,64.0,,64.0,DOS_SYN_Hping</t>
  </si>
  <si>
    <t>,3460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,0.0,0.0,0.0,0.0,0.0,,64.0,,64.0,DOS_SYN_Hping</t>
  </si>
  <si>
    <t>54547.0,,21.0,tcp,-,1e-06,1.0,1.0,1.0,0.0,838860.8,838860.8,1677721.6,1.0,20.0,20.0,20.0,20.0,20.0,20.0,0.0,1.0,1.0,0.0,0.0,1.0,0.0,0.0,0.0,,120.0,120.0,120.0,120.0,0.0,0.0,,0.0,0.0,0.0,0.0,120.0,120.0,60.0,84.852814,0.0,0.0,0.0,0.0,0.0,,0.0,0.0,,0.0,1.192093,1.192093,1.192093,1.192093,,100663296.0,1.0,,120.0,0.0,0.0,0.0,0.0,0.0,0.0,0.0,1.192093,1.192093,1.192093,1.192093,0.0,0.0,0.0,0.0,0.0,0.0,64.0,0.0,64.0,DOS_SYN_Hping</t>
  </si>
  <si>
    <t>54548.0,5502.0,21.0,tcp,-,1e-06,1.0,1.0,1.0,0.0,838860.8,838860.8,1677721.6,1.0,20.0,,20.0,20.0,20.0,,,1.0,1.0,0.0,0.0,1.0,0.0,0.0,0.0,0.0,120.0,120.0,120.0,120.0,0.0,0.0,0.0,0.0,0.0,0.0,0.0,120.0,120.0,60.0,84.852814,0.0,0.0,0.0,0.0,0.0,0.0,0.0,0.0,0.0,0.0,1.192093,1.192093,1.192093,1.192093,,100663296.0,1.0,1.0,,0.0,0.0,0.0,0.0,0.0,0.0,0.0,1.192093,1.192093,1.192093,1.192093,0.0,0.0,0.0,0.0,0.0,0.0,64.0,0.0,64.0,DOS_SYN_Hping</t>
  </si>
  <si>
    <t>54549.0,2967.0,21.0,,-,1e-06,1.0,1.0,1.0,0.0,1048576.0,1048576.0,2097152.0,1.0,20.0,20.0,20.0,20.0,20.0,20.0,0.0,1.0,,0.0,0.0,1.0,0.0,0.0,0.0,0.0,120.0,120.0,120.0,120.0,0.0,0.0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54550.0,373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,1.192093,1.192093,1.192093,,0.0,0.0,0.0,0.0,0.0,0.0,64.0,0.0,64.0,DOS_SYN_Hping</t>
  </si>
  <si>
    <t>54551.0,423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,4545.0,21.0,tcp,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,0.0,0.0,0.0,0.0,0.0,0.0,0.0,0.953674,0.953674,0.953674,0.953674,0.0,0.0,0.0,0.0,0.0,0.0,64.0,0.0,64.0,DOS_SYN_Hping</t>
  </si>
  <si>
    <t>54553.0,5257.0,21.0,tcp,-,1e-06,1.0,1.0,1.0,0.0,1048576.0,1048576.0,2097152.0,1.0,20.0,20.0,20.0,20.0,20.0,,0.0,1.0,1.0,0.0,0.0,,0.0,0.0,0.0,0.0,120.0,120.0,120.0,120.0,0.0,0.0,0.0,0.0,0.0,0.0,,120.0,120.0,60.0,,0.0,0.0,0.0,0.0,0.0,0.0,0.0,0.0,0.0,0.0,0.953674,0.953674,0.953674,0.953674,0.0,125829120.0,1.0,1.0,120.0,0.0,0.0,0.0,0.0,0.0,0.0,0.0,0.953674,0.953674,0.953674,0.953674,0.0,0.0,0.0,0.0,0.0,0.0,64.0,0.0,64.0,DOS_SYN_Hping</t>
  </si>
  <si>
    <t>54554.0,5455.0,21.0,tcp,-,2e-06,1.0,1.0,1.0,0.0,524288.0,524288.0,1048576.0,1.0,20.0,20.0,20.0,20.0,20.0,20.0,0.0,1.0,1.0,0.0,0.0,,0.0,0.0,0.0,0.0,120.0,120.0,120.0,,0.0,0.0,0.0,0.0,0.0,0.0,0.0,120.0,120.0,60.0,84.852814,0.0,0.0,0.0,0.0,0.0,0.0,0.0,0.0,0.0,0.0,1.907349,1.907349,1.907349,,0.0,62914560.0,1.0,1.0,120.0,0.0,0.0,,0.0,0.0,0.0,0.0,1.907349,1.907349,1.907349,1.907349,0.0,0.0,,0.0,0.0,0.0,64.0,0.0,64.0,DOS_SYN_Hping</t>
  </si>
  <si>
    <t>,3801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4556.0,4022.0,21.0,,-,1e-06,1.0,1.0,1.0,0.0,838860.8,838860.8,1677721.6,1.0,20.0,20.0,20.0,20.0,20.0,20.0,0.0,,1.0,0.0,0.0,1.0,0.0,0.0,0.0,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54557.0,4767.0,21.0,tcp,,1e-06,1.0,1.0,1.0,,1048576.0,1048576.0,2097152.0,1.0,20.0,20.0,20.0,20.0,20.0,20.0,0.0,1.0,1.0,0.0,0.0,1.0,0.0,0.0,0.0,0.0,120.0,120.0,,120.0,0.0,,0.0,0.0,0.0,0.0,0.0,120.0,120.0,60.0,84.852814,0.0,0.0,0.0,0.0,0.0,0.0,0.0,0.0,0.0,0.0,0.953674,0.953674,0.953674,0.953674,0.0,125829120.0,1.0,1.0,120.0,0.0,0.0,,0.0,0.0,0.0,0.0,0.953674,0.953674,0.953674,0.953674,0.0,0.0,0.0,0.0,0.0,,64.0,0.0,64.0,DOS_SYN_Hping</t>
  </si>
  <si>
    <t>54558.0,4828.0,21.0,tcp,-,1e-06,1.0,1.0,1.0,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,0.0,0.0,64.0,0.0,64.0,DOS_SYN_Hping</t>
  </si>
  <si>
    <t>54559.0,2970.0,21.0,tcp,-,1e-06,1.0,1.0,1.0,0.0,838860.8,838860.8,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,DOS_SYN_Hping</t>
  </si>
  <si>
    <t>54560.0,5071.0,21.0,tcp,-,0.0,1.0,,1.0,0.0,0.0,0.0,0.0,1.0,20.0,20.0,20.0,20.0,,20.0,0.0,1.0,1.0,0.0,0.0,1.0,0.0,0.0,0.0,,120.0,,120.0,120.0,0.0,0.0,0.0,0.0,,0.0,0.0,120.0,120.0,60.0,84.852814,0.0,0.0,0.0,,0.0,0.0,0.0,0.0,0.0,0.0,0.0,0.0,0.0,0.0,0.0,,1.0,1.0,120.0,0.0,0.0,0.0,0.0,0.0,0.0,0.0,0.0,0.0,0.0,0.0,0.0,0.0,0.0,0.0,0.0,0.0,64.0,0.0,64.0,DOS_SYN_Hping</t>
  </si>
  <si>
    <t>54561.0,5920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,0.0,125829120.0,1.0,,120.0,0.0,0.0,0.0,0.0,0.0,0.0,0.0,,0.953674,0.953674,0.953674,0.0,0.0,0.0,0.0,0.0,0.0,64.0,0.0,64.0,DOS_SYN_Hping</t>
  </si>
  <si>
    <t>54562.0,3511.0,21.0,tcp,-,1e-06,1.0,1.0,1.0,0.0,1048576.0,1048576.0,2097152.0,1.0,,20.0,20.0,20.0,20.0,20.0,0.0,1.0,1.0,0.0,0.0,1.0,0.0,0.0,,0.0,120.0,120.0,120.0,120.0,0.0,0.0,0.0,0.0,0.0,0.0,0.0,120.0,120.0,60.0,,0.0,,0.0,0.0,0.0,0.0,0.0,0.0,0.0,0.0,0.953674,0.953674,0.953674,0.953674,0.0,125829120.0,1.0,1.0,120.0,0.0,0.0,0.0,0.0,0.0,0.0,,0.953674,0.953674,0.953674,0.953674,0.0,0.0,0.0,0.0,0.0,0.0,64.0,0.0,64.0,</t>
  </si>
  <si>
    <t>54563.0,4830.0,21.0,tcp,-,1e-06,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,0.0,0.0,0.0,64.0,0.0,64.0,DOS_SYN_Hping</t>
  </si>
  <si>
    <t>54564.0,5845.0,21.0,tcp,-,2e-06,1.0,1.0,1.0,0.0,524288.0,524288.0,1048576.0,1.0,20.0,20.0,20.0,20.0,20.0,20.0,0.0,1.0,1.0,0.0,0.0,1.0,0.0,0.0,0.0,0.0,120.0,120.0,120.0,120.0,0.0,0.0,0.0,0.0,0.0,0.0,0.0,120.0,120.0,60.0,84.852814,0.0,0.0,,0.0,0.0,0.0,0.0,0.0,,0.0,1.907349,1.907349,1.907349,1.907349,0.0,62914560.0,1.0,1.0,120.0,0.0,0.0,0.0,0.0,0.0,,0.0,1.907349,1.907349,1.907349,1.907349,0.0,0.0,0.0,0.0,0.0,0.0,64.0,0.0,64.0,DOS_SYN_Hping</t>
  </si>
  <si>
    <t>54565.0,4024.0,21.0,tcp,-,4e-06,1.0,1.0,1.0,,,246723.764706,493447.529412,1.0,20.0,20.0,20.0,,20.0,20.0,0.0,1.0,1.0,0.0,0.0,1.0,0.0,0.0,0.0,0.0,120.0,120.0,120.0,120.0,0.0,0.0,0.0,0.0,0.0,0.0,0.0,120.0,120.0,60.0,84.852814,0.0,0.0,0.0,,0.0,0.0,0.0,0.0,0.0,,4.053116,,4.053116,,0.0,29606851.764706,1.0,1.0,120.0,0.0,0.0,0.0,0.0,0.0,0.0,0.0,4.053116,4.053116,4.053116,4.053116,0.0,,0.0,0.0,0.0,0.0,64.0,0.0,64.0,DOS_SYN_Hping</t>
  </si>
  <si>
    <t>54566.0,2973.0,21.0,tcp,-,0.0,1.0,0.0,1.0,0.0,0.0,0.0,0.0,0.0,20.0,20.0,20.0,0.0,0.0,0.0,0.0,1.0,0.0,0.0,0.0,,0.0,0.0,0.0,0.0,120.0,120.0,120.0,120.0,,0.0,0.0,0.0,0.0,0.0,120.0,120.0,120.0,120.0,0.0,0.0,0.0,0.0,0.0,0.0,0.0,0.0,0.0,0.0,0.0,0.0,0.0,0.0,,0.0,0.0,1.0,0.0,120.0,0.0,,0.0,0.0,0.0,0.0,0.0,0.0,0.0,0.0,0.0,0.0,0.0,0.0,0.0,0.0,0.0,64.0,0.0,64.0,DOS_SYN_Hping</t>
  </si>
  <si>
    <t>54567.0,3174.0,21.0,,-,1e-06,1.0,1.0,1.0,0.0,1048576.0,1048576.0,2097152.0,,20.0,20.0,20.0,20.0,20.0,,0.0,1.0,1.0,0.0,0.0,1.0,0.0,0.0,0.0,0.0,120.0,120.0,120.0,120.0,0.0,0.0,0.0,0.0,0.0,0.0,,120.0,120.0,60.0,84.852814,0.0,0.0,0.0,,0.0,0.0,0.0,0.0,0.0,0.0,0.953674,0.953674,0.953674,0.953674,0.0,125829120.0,1.0,1.0,120.0,0.0,0.0,0.0,0.0,0.0,0.0,,0.953674,0.953674,0.953674,0.953674,0.0,0.0,0.0,0.0,0.0,0.0,64.0,0.0,64.0,DOS_SYN_Hping</t>
  </si>
  <si>
    <t>54568.0,450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4569.0,5514.0,21.0,tcp,-,2e-06,,1.0,,0.0,466033.777778,466033.777778,932067.555556,1.0,20.0,20.0,20.0,20.0,20.0,20.0,,1.0,1.0,0.0,0.0,1.0,0.0,0.0,0.0,0.0,120.0,,120.0,120.0,0.0,0.0,0.0,0.0,0.0,0.0,0.0,120.0,120.0,60.0,84.852814,0.0,0.0,0.0,0.0,0.0,0.0,0.0,0.0,0.0,0.0,2.145767,2.145767,2.145767,2.145767,0.0,55924053.33333299,1.0,1.0,120.0,0.0,0.0,0.0,,0.0,0.0,0.0,2.145767,2.145767,2.145767,2.145767,0.0,0.0,0.0,,0.0,0.0,64.0,0.0,64.0,DOS_SYN_Hping</t>
  </si>
  <si>
    <t>54570.0,5942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0.0,0.0,64.0,0.0,64.0,</t>
  </si>
  <si>
    <t>54571.0,,21.0,,-,1e-06,1.0,1.0,1.0,0.0,1048576.0,1048576.0,2097152.0,1.0,20.0,20.0,20.0,20.0,20.0,20.0,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4572.0,3985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,0.0,0.0,0.0,0.0,0.0,0.0,0.0,1.192093,1.192093,1.192093,1.192093,0.0,,0.0,0.0,0.0,0.0,64.0,0.0,64.0,DOS_SYN_Hping</t>
  </si>
  <si>
    <t>54573.0,5252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4574.0,5438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54575.0,5699.0,21.0,tcp,-,9e-06,1.0,1.0,1.0,0.0,110376.421053,110376.421053,220752.842105,1.0,20.0,20.0,20.0,20.0,20.0,20.0,0.0,1.0,1.0,0.0,0.0,1.0,0.0,0.0,0.0,0.0,120.0,120.0,120.0,120.0,0.0,0.0,0.0,0.0,0.0,0.0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54576.0,5786.0,21.0,tcp,-,1e-06,1.0,1.0,1.0,0.0,1048576.0,1048576.0,2097152.0,1.0,20.0,20.0,20.0,20.0,20.0,20.0,0.0,1.0,1.0,0.0,0.0,1.0,0.0,0.0,0.0,0.0,120.0,120.0,120.0,120.0,0.0,0.0,0.0,0.0,0.0,0.0,0.0,120.0,120.0,60.0,84.852814,0.0,0.0,0.0,0.0,0.0,0.0,0.0,,0.0,0.0,0.953674,,0.953674,0.953674,0.0,125829120.0,1.0,1.0,120.0,0.0,0.0,0.0,0.0,0.0,0.0,0.0,0.953674,0.953674,0.953674,0.953674,0.0,,0.0,0.0,0.0,0.0,64.0,0.0,64.0,DOS_SYN_Hping</t>
  </si>
  <si>
    <t>54577.0,41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4417.0,21.0,,-,1e-06,1.0,1.0,1.0,0.0,838860.8,,1677721.6,1.0,20.0,20.0,20.0,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579.0,4699.0,,tcp,-,0.0,1.0,,1.0,0.0,0.0,,,0.0,20.0,20.0,20.0,0.0,,0.0,,1.0,0.0,0.0,0.0,0.0,0.0,0.0,0.0,0.0,,120.0,120.0,120.0,0.0,,0.0,0.0,0.0,0.0,120.0,,120.0,120.0,0.0,0.0,0.0,0.0,0.0,0.0,0.0,0.0,0.0,0.0,0.0,0.0,0.0,0.0,0.0,0.0,0.0,1.0,0.0,120.0,0.0,0.0,0.0,0.0,0.0,0.0,0.0,0.0,0.0,0.0,0.0,,0.0,0.0,0.0,0.0,0.0,64.0,,64.0,DOS_SYN_Hping</t>
  </si>
  <si>
    <t>54580.0,5454.0,21.0,tcp,-,1e-06,,1.0,1.0,,1048576.0,1048576.0,2097152.0,1.0,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,0.0,64.0,0.0,64.0,DOS_SYN_Hping</t>
  </si>
  <si>
    <t>54581.0,5802.0,21.0,tcp,-,,1.0,1.0,1.0,0.0,1048576.0,1048576.0,2097152.0,1.0,20.0,20.0,20.0,20.0,20.0,20.0,0.0,1.0,1.0,0.0,0.0,1.0,0.0,0.0,0.0,,120.0,120.0,120.0,120.0,0.0,0.0,0.0,0.0,0.0,0.0,0.0,120.0,120.0,60.0,84.852814,0.0,0.0,0.0,0.0,0.0,0.0,0.0,0.0,0.0,0.0,0.953674,,0.953674,0.953674,0.0,125829120.0,1.0,1.0,120.0,0.0,0.0,0.0,0.0,0.0,,0.0,0.953674,0.953674,0.953674,,0.0,0.0,0.0,,0.0,0.0,64.0,0.0,64.0,DOS_SYN_Hping</t>
  </si>
  <si>
    <t>,60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83.0,5073.0,21.0,tcp,-,0.0,1.0,1.0,1.0,,0.0,0.0,0.0,1.0,20.0,20.0,20.0,20.0,20.0,20.0,0.0,1.0,1.0,0.0,0.0,1.0,,0.0,0.0,0.0,120.0,120.0,120.0,120.0,0.0,0.0,0.0,0.0,0.0,0.0,0.0,120.0,120.0,60.0,84.852814,0.0,0.0,0.0,0.0,0.0,0.0,,0.0,0.0,0.0,0.0,0.0,0.0,0.0,0.0,0.0,1.0,1.0,120.0,0.0,0.0,0.0,0.0,0.0,0.0,0.0,0.0,0.0,0.0,0.0,0.0,0.0,0.0,0.0,0.0,0.0,64.0,0.0,64.0,DOS_SYN_Hping</t>
  </si>
  <si>
    <t>54584.0,5647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,64.0,DOS_SYN_Hping</t>
  </si>
  <si>
    <t>54585.0,5724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,0.953674,0.953674,0.0,0.0,0.0,0.0,0.0,0.0,,0.0,64.0,DOS_SYN_Hping</t>
  </si>
  <si>
    <t>54586.0,5840.0,21.0,tcp,-,1e-06,1.0,1.0,1.0,0.0,1048576.0,1048576.0,2097152.0,1.0,20.0,20.0,20.0,20.0,20.0,,0.0,1.0,1.0,0.0,0.0,1.0,0.0,0.0,0.0,0.0,120.0,120.0,120.0,120.0,0.0,0.0,0.0,0.0,0.0,0.0,0.0,120.0,120.0,60.0,,0.0,0.0,0.0,0.0,,0.0,0.0,0.0,0.0,0.0,,0.953674,0.953674,,0.0,125829120.0,1.0,1.0,120.0,0.0,0.0,0.0,0.0,0.0,0.0,0.0,0.953674,0.953674,0.953674,0.953674,0.0,0.0,0.0,0.0,0.0,0.0,64.0,0.0,64.0,DOS_SYN_Hping</t>
  </si>
  <si>
    <t>54587.0,6295.0,,tcp,-,1.8e-05,1.0,1.0,1.0,0.0,55924.053333,55924.053333,111848.106667,1.0,20.0,20.0,20.0,20.0,20.0,20.0,0.0,1.0,1.0,0.0,0.0,1.0,0.0,0.0,,0.0,120.0,120.0,120.0,120.0,0.0,0.0,0.0,0.0,0.0,0.0,0.0,120.0,120.0,60.0,84.852814,0.0,0.0,0.0,0.0,0.0,0.0,0.0,0.0,0.0,0.0,17.881393,17.881393,17.881393,17.881393,0.0,6710886.4,1.0,1.0,120.0,0.0,0.0,0.0,0.0,0.0,0.0,0.0,17.881393,,17.881393,17.881393,0.0,0.0,0.0,0.0,0.0,0.0,64.0,0.0,64.0,DOS_SYN_Hping</t>
  </si>
  <si>
    <t>54588.0,409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89.0,4764.0,21.0,tcp,-,1e-06,1.0,1.0,1.0,0.0,1048576.0,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90.0,5116.0,21.0,tcp,-,1e-06,1.0,1.0,1.0,0.0,1048576.0,1048576.0,2097152.0,1.0,20.0,20.0,,20.0,20.0,20.0,,1.0,1.0,0.0,0.0,1.0,0.0,0.0,0.0,0.0,120.0,120.0,120.0,120.0,0.0,0.0,0.0,0.0,0.0,0.0,,120.0,120.0,60.0,84.852814,0.0,0.0,0.0,0.0,0.0,0.0,0.0,0.0,0.0,0.0,0.953674,0.953674,0.953674,0.953674,0.0,125829120.0,1.0,1.0,120.0,0.0,0.0,0.0,0.0,0.0,0.0,0.0,0.953674,,0.953674,0.953674,0.0,0.0,0.0,0.0,0.0,0.0,,0.0,64.0,DOS_SYN_Hping</t>
  </si>
  <si>
    <t>54591.0,5627.0,21.0,tcp,-,1e-06,1.0,1.0,1.0,0.0,1048576.0,1048576.0,2097152.0,1.0,20.0,20.0,20.0,20.0,20.0,20.0,0.0,1.0,1.0,0.0,0.0,1.0,0.0,0.0,0.0,0.0,120.0,120.0,120.0,120.0,0.0,0.0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4592.0,5927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,0.953674,0.953674,0.953674,0.0,0.0,0.0,0.0,0.0,,64.0,0.0,64.0,DOS_SYN_Hping</t>
  </si>
  <si>
    <t>54593.0,6111.0,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594.0,2982.0,21.0,tcp,-,0.0,,0.0,1.0,0.0,0.0,0.0,0.0,0.0,20.0,20.0,20.0,0.0,0.0,0.0,0.0,1.0,0.0,0.0,0.0,0.0,0.0,0.0,0.0,0.0,120.0,120.0,120.0,120.0,0.0,0.0,0.0,0.0,0.0,0.0,120.0,120.0,120.0,120.0,0.0,0.0,0.0,0.0,0.0,0.0,0.0,0.0,0.0,0.0,0.0,0.0,0.0,0.0,0.0,0.0,0.0,,0.0,120.0,0.0,0.0,,0.0,0.0,0.0,0.0,0.0,0.0,0.0,0.0,0.0,0.0,0.0,0.0,0.0,0.0,64.0,0.0,64.0,DOS_SYN_Hping</t>
  </si>
  <si>
    <t>54595.0,3881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54596.0,5578.0,21.0,tcp,-,1e-06,1.0,1.0,1.0,0.0,838860.8,838860.8,1677721.6,1.0,,20.0,20.0,20.0,20.0,20.0,0.0,1.0,1.0,,0.0,1.0,0.0,0.0,0.0,0.0,120.0,120.0,120.0,120.0,0.0,0.0,0.0,0.0,0.0,0.0,0.0,120.0,120.0,60.0,84.852814,0.0,0.0,0.0,0.0,0.0,0.0,0.0,0.0,0.0,0.0,1.192093,1.192093,1.192093,,0.0,100663296.0,1.0,1.0,120.0,0.0,,0.0,0.0,0.0,,0.0,1.192093,1.192093,1.192093,1.192093,0.0,,0.0,0.0,0.0,0.0,64.0,0.0,64.0,DOS_SYN_Hping</t>
  </si>
  <si>
    <t>54597.0,5916.0,21.0,tcp,-,1e-06,1.0,1.0,1.0,0.0,838860.8,838860.8,1677721.6,1.0,20.0,20.0,20.0,20.0,20.0,,0.0,1.0,1.0,0.0,0.0,1.0,0.0,0.0,,0.0,120.0,120.0,,120.0,0.0,0.0,0.0,0.0,0.0,0.0,0.0,120.0,120.0,60.0,84.852814,0.0,0.0,0.0,0.0,0.0,0.0,,0.0,0.0,0.0,1.192093,1.192093,1.192093,1.192093,,100663296.0,1.0,1.0,120.0,0.0,0.0,0.0,0.0,0.0,0.0,0.0,1.192093,1.192093,1.192093,1.192093,0.0,0.0,0.0,0.0,0.0,0.0,64.0,0.0,64.0,</t>
  </si>
  <si>
    <t>54598.0,3244.0,,tcp,-,1e-06,1.0,1.0,1.0,0.0,838860.8,838860.8,1677721.6,1.0,20.0,20.0,20.0,20.0,20.0,20.0,0.0,1.0,1.0,0.0,,1.0,0.0,0.0,0.0,0.0,120.0,120.0,120.0,120.0,0.0,0.0,0.0,0.0,0.0,0.0,0.0,120.0,120.0,60.0,84.852814,0.0,0.0,0.0,0.0,0.0,0.0,0.0,0.0,,0.0,1.192093,1.192093,1.192093,1.192093,0.0,100663296.0,1.0,1.0,120.0,0.0,0.0,0.0,0.0,0.0,,0.0,1.192093,1.192093,1.192093,1.192093,0.0,0.0,0.0,,0.0,0.0,64.0,0.0,64.0,DOS_SYN_Hping</t>
  </si>
  <si>
    <t>54599.0,2984.0,21.0,tcp,-,1e-06,invalid_value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,64.0,0.0,64.0,DOS_SYN_Hping</t>
  </si>
  <si>
    <t>54600.0,5739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911.0,21.0,tcp,-,1e-06,1.0,1.0,1.0,0.0,1048576.0,1048576.0,2097152.0,1.0,20.0,20.0,20.0,20.0,20.0,20.0,0.0,1.0,1.0,0.0,0.0,1.0,0.0,0.0,0.0,0.0,120.0,120.0,120.0,120.0,0.0,0.0,0.0,0.0,0.0,0.0,0.0,120.0,120.0,,84.852814,0.0,0.0,0.0,0.0,0.0,0.0,,0.0,0.0,0.0,,0.953674,0.953674,0.953674,0.0,125829120.0,1.0,1.0,120.0,0.0,0.0,,0.0,0.0,0.0,0.0,0.953674,0.953674,0.953674,0.953674,0.0,0.0,0.0,0.0,0.0,0.0,64.0,,64.0,DOS_SYN_Hping</t>
  </si>
  <si>
    <t>54602.0,4757.0,21.0,tcp,-,1e-06,1.0,1.0,1.0,0.0,1048576.0,1048576.0,2097152.0,1.0,20.0,20.0,20.0,,20.0,20.0,0.0,1.0,1.0,0.0,0.0,1.0,0.0,0.0,0.0,0.0,120.0,120.0,120.0,120.0,0.0,0.0,0.0,0.0,0.0,,0.0,,120.0,60.0,84.852814,,0.0,0.0,0.0,0.0,0.0,0.0,0.0,0.0,0.0,0.953674,,0.953674,0.953674,0.0,125829120.0,,1.0,120.0,0.0,0.0,0.0,0.0,0.0,0.0,0.0,0.953674,,0.953674,0.953674,0.0,,0.0,0.0,0.0,0.0,64.0,0.0,64.0,DOS_SYN_Hping</t>
  </si>
  <si>
    <t>54603.0,5371.0,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604.0,2986.0,21.0,tcp,-,1e-06,1.0,1.0,1.0,0.0,1048576.0,1048576.0,2097152.0,1.0,20.0,20.0,20.0,20.0,20.0,20.0,0.0,1.0,1.0,0.0,0.0,1.0,0.0,0.0,0.0,0.0,120.0,,,120.0,0.0,0.0,0.0,0.0,0.0,0.0,0.0,120.0,120.0,60.0,84.852814,0.0,0.0,0.0,0.0,0.0,0.0,0.0,0.0,0.0,0.0,0.953674,0.953674,0.953674,0.953674,0.0,125829120.0,1.0,1.0,,0.0,,0.0,0.0,0.0,0.0,,0.953674,0.953674,0.953674,0.953674,0.0,0.0,0.0,0.0,0.0,0.0,64.0,0.0,64.0,DOS_SYN_Hping</t>
  </si>
  <si>
    <t>54605.0,3955.0,21.0,tcp,-,1e-06,1.0,1.0,1.0,0.0,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4606.0,4196.0,21.0,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4607.0,4562.0,21.0,tcp,-,1e-06,1.0,1.0,1.0,0.0,1048576.0,1048576.0,2097152.0,1.0,20.0,20.0,20.0,20.0,20.0,20.0,0.0,1.0,1.0,0.0,0.0,1.0,0.0,0.0,,0.0,120.0,120.0,120.0,120.0,0.0,0.0,0.0,0.0,0.0,0.0,0.0,120.0,120.0,60.0,84.852814,0.0,0.0,0.0,0.0,,0.0,0.0,0.0,0.0,0.0,0.953674,0.953674,0.953674,0.953674,0.0,125829120.0,1.0,1.0,120.0,0.0,0.0,0.0,0.0,0.0,0.0,0.0,0.953674,0.953674,,,0.0,0.0,0.0,0.0,0.0,0.0,64.0,0.0,64.0,DOS_SYN_Hping</t>
  </si>
  <si>
    <t>54608.0,4794.0,21.0,tcp,-,0.0,1.0,1.0,1.0,0.0,0.0,0.0,0.0,1.0,20.0,20.0,20.0,20.0,20.0,20.0,0.0,1.0,,0.0,0.0,1.0,0.0,0.0,0.0,0.0,120.0,120.0,120.0,,0.0,0.0,0.0,0.0,0.0,0.0,0.0,120.0,120.0,60.0,84.852814,0.0,0.0,0.0,,0.0,0.0,0.0,0.0,0.0,0.0,0.0,0.0,0.0,0.0,0.0,0.0,1.0,1.0,120.0,0.0,0.0,0.0,0.0,0.0,0.0,0.0,0.0,0.0,0.0,0.0,0.0,0.0,0.0,0.0,0.0,0.0,64.0,0.0,64.0,DOS_SYN_Hping</t>
  </si>
  <si>
    <t>54609.0,2987.0,21.0,tcp,-,1e-06,1.0,1.0,1.0,0.0,838860.8,838860.8,1677721.6,1.0,20.0,20.0,20.0,20.0,20.0,20.0,0.0,1.0,1.0,,,1.0,0.0,0.0,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54610.0,4818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,0.0,0.0,0.0,1.192093,1.192093,1.192093,1.192093,0.0,0.0,0.0,0.0,0.0,0.0,64.0,0.0,64.0,DOS_SYN_Hping</t>
  </si>
  <si>
    <t>54611.0,2988.0,21.0,tcp,-,1e-06,1.0,1.0,1.0,0.0,838860.8,838860.8,1677721.6,1.0,20.0,20.0,20.0,20.0,20.0,20.0,0.0,1.0,1.0,0.0,0.0,1.0,0.0,0.0,0.0,0.0,120.0,120.0,120.0,120.0,0.0,,0.0,0.0,0.0,0.0,0.0,120.0,120.0,60.0,84.852814,0.0,0.0,,0.0,0.0,0.0,0.0,0.0,0.0,0.0,1.192093,1.192093,1.192093,1.192093,0.0,,1.0,1.0,120.0,0.0,0.0,0.0,0.0,0.0,0.0,0.0,1.192093,1.192093,1.192093,,0.0,0.0,0.0,0.0,0.0,0.0,,0.0,64.0,DOS_SYN_Hping</t>
  </si>
  <si>
    <t>54612.0,3378.0,21.0,tcp,-,0.0,1.0,0.0,1.0,0.0,0.0,0.0,0.0,0.0,20.0,20.0,20.0,0.0,0.0,0.0,0.0,1.0,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4613.0,5077.0,21.0,tcp,-,1e-06,1.0,1.0,1.0,0.0,1048576.0,1048576.0,2097152.0,1.0,20.0,20.0,20.0,20.0,20.0,20.0,0.0,1.0,1.0,0.0,0.0,,0.0,0.0,0.0,0.0,120.0,120.0,120.0,120.0,0.0,0.0,0.0,0.0,0.0,0.0,0.0,120.0,,60.0,,0.0,0.0,0.0,0.0,,0.0,0.0,0.0,0.0,0.0,0.953674,0.953674,0.953674,0.953674,0.0,125829120.0,1.0,1.0,120.0,0.0,0.0,0.0,0.0,0.0,,,0.953674,0.953674,0.953674,0.953674,0.0,,0.0,0.0,0.0,0.0,64.0,0.0,64.0,DOS_SYN_Hping</t>
  </si>
  <si>
    <t>54614.0,5182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,DOS_SYN_Hping</t>
  </si>
  <si>
    <t>54615.0,6315.0,21.0,tcp,,1e-06,1.0,1.0,1.0,0.0,1048576.0,,2097152.0,1.0,20.0,20.0,,20.0,20.0,20.0,0.0,1.0,1.0,0.0,0.0,1.0,0.0,0.0,0.0,0.0,120.0,120.0,120.0,120.0,0.0,,0.0,,0.0,0.0,0.0,120.0,120.0,60.0,84.852814,0.0,0.0,0.0,0.0,0.0,0.0,0.0,0.0,0.0,0.0,0.953674,0.953674,0.953674,0.953674,0.0,125829120.0,1.0,,120.0,0.0,0.0,0.0,0.0,0.0,0.0,0.0,0.953674,0.953674,0.953674,,,0.0,,0.0,0.0,0.0,64.0,0.0,64.0,DOS_SYN_Hping</t>
  </si>
  <si>
    <t>54616.0,3034.0,,tcp,-,1e-06,1.0,1.0,1.0,0.0,1048576.0,1048576.0,2097152.0,1.0,20.0,20.0,20.0,20.0,20.0,20.0,0.0,1.0,1.0,0.0,0.0,1.0,0.0,0.0,0.0,0.0,,120.0,120.0,120.0,0.0,0.0,0.0,0.0,0.0,0.0,0.0,120.0,120.0,60.0,84.852814,0.0,0.0,0.0,0.0,0.0,0.0,0.0,0.0,0.0,0.0,0.953674,0.953674,,,0.0,125829120.0,1.0,1.0,120.0,0.0,0.0,0.0,0.0,0.0,0.0,0.0,0.953674,0.953674,0.953674,0.953674,0.0,0.0,0.0,0.0,0.0,0.0,64.0,0.0,64.0,DOS_SYN_Hping</t>
  </si>
  <si>
    <t>,4322.0,21.0,tcp,-,1e-06,1.0,1.0,1.0,0.0,1048576.0,,2097152.0,1.0,,20.0,20.0,20.0,20.0,20.0,0.0,,1.0,0.0,,1.0,0.0,0.0,0.0,0.0,120.0,120.0,120.0,120.0,0.0,0.0,0.0,0.0,0.0,0.0,0.0,120.0,120.0,,84.852814,0.0,0.0,0.0,0.0,0.0,0.0,0.0,0.0,0.0,0.0,0.953674,0.953674,0.953674,,0.0,125829120.0,1.0,1.0,120.0,0.0,0.0,0.0,0.0,0.0,0.0,0.0,0.953674,0.953674,0.953674,0.953674,0.0,0.0,0.0,0.0,0.0,0.0,64.0,0.0,64.0,DOS_SYN_Hping</t>
  </si>
  <si>
    <t>54618.0,4401.0,21.0,tcp,-,1e-06,1.0,1.0,1.0,0.0,838860.8,838860.8,1677721.6,1.0,20.0,20.0,20.0,20.0,20.0,20.0,0.0,1.0,1.0,,0.0,1.0,0.0,0.0,0.0,0.0,120.0,120.0,120.0,120.0,0.0,0.0,0.0,0.0,0.0,0.0,,120.0,120.0,60.0,,,0.0,0.0,0.0,0.0,0.0,0.0,0.0,0.0,0.0,1.192093,1.192093,1.192093,1.192093,0.0,100663296.0,1.0,,120.0,0.0,0.0,0.0,0.0,,0.0,,1.192093,1.192093,1.192093,1.192093,0.0,0.0,0.0,0.0,0.0,0.0,64.0,0.0,64.0,DOS_SYN_Hping</t>
  </si>
  <si>
    <t>54619.0,5960.0,21.0,tcp,-,1e-06,1.0,1.0,1.0,0.0,1048576.0,1048576.0,2097152.0,1.0,20.0,20.0,20.0,20.0,20.0,20.0,0.0,1.0,1.0,0.0,0.0,1.0,0.0,0.0,0.0,0.0,120.0,120.0,120.0,120.0,0.0,0.0,0.0,0.0,0.0,0.0,0.0,120.0,120.0,60.0,84.852814,0.0,,0.0,0.0,0.0,0.0,0.0,0.0,0.0,0.0,,0.953674,0.953674,0.953674,,125829120.0,1.0,1.0,,0.0,0.0,0.0,0.0,0.0,0.0,0.0,0.953674,0.953674,0.953674,0.953674,0.0,0.0,0.0,0.0,0.0,0.0,,0.0,64.0,DOS_SYN_Hping</t>
  </si>
  <si>
    <t>54620.0,5973.0,21.0,tcp,-,1e-06,1.0,1.0,1.0,0.0,1048576.0,1048576.0,2097152.0,1.0,20.0,,20.0,20.0,20.0,20.0,0.0,1.0,1.0,0.0,0.0,1.0,0.0,0.0,0.0,0.0,120.0,120.0,120.0,120.0,0.0,0.0,0.0,0.0,0.0,0.0,0.0,120.0,,60.0,84.852814,0.0,0.0,0.0,0.0,0.0,,0.0,0.0,0.0,0.0,0.953674,0.953674,0.953674,0.953674,0.0,125829120.0,1.0,1.0,120.0,0.0,0.0,0.0,0.0,0.0,,,0.953674,0.953674,0.953674,0.953674,,0.0,0.0,0.0,0.0,0.0,64.0,0.0,64.0,DOS_SYN_Hping</t>
  </si>
  <si>
    <t>54621.0,452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,0.953674,0.953674,0.953674,0.953674,0.0,,,0.0,0.0,0.0,64.0,0.0,64.0,DOS_SYN_Hping</t>
  </si>
  <si>
    <t>54622.0,4538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,0.0,100663296.0,1.0,1.0,120.0,0.0,0.0,,0.0,0.0,0.0,0.0,1.192093,1.192093,1.192093,1.192093,0.0,0.0,0.0,0.0,0.0,0.0,64.0,0.0,64.0,DOS_SYN_Hping</t>
  </si>
  <si>
    <t>54623.0,3628.0,21.0,tcp,-,1e-06,1.0,1.0,1.0,,838860.8,838860.8,1677721.6,,20.0,20.0,20.0,20.0,20.0,20.0,0.0,1.0,1.0,0.0,0.0,1.0,0.0,0.0,0.0,0.0,,120.0,,120.0,0.0,0.0,0.0,0.0,0.0,0.0,0.0,120.0,120.0,60.0,84.852814,0.0,0.0,0.0,0.0,0.0,0.0,0.0,0.0,0.0,0.0,1.192093,1.192093,1.192093,1.192093,0.0,,,1.0,120.0,0.0,0.0,0.0,0.0,0.0,0.0,0.0,1.192093,1.192093,1.192093,1.192093,0.0,0.0,0.0,0.0,0.0,0.0,64.0,0.0,64.0,DOS_SYN_Hping</t>
  </si>
  <si>
    <t>54624.0,4801.0,21.0,tcp,-,1e-06,1.0,1.0,1.0,0.0,838860.8,838860.8,1677721.6,1.0,20.0,20.0,20.0,20.0,20.0,20.0,0.0,1.0,1.0,,0.0,1.0,0.0,0.0,0.0,0.0,120.0,120.0,120.0,120.0,0.0,0.0,,0.0,0.0,0.0,0.0,120.0,120.0,60.0,84.852814,0.0,0.0,0.0,0.0,0.0,0.0,0.0,0.0,0.0,0.0,1.192093,1.192093,1.192093,1.192093,0.0,100663296.0,1.0,1.0,120.0,0.0,0.0,0.0,0.0,0.0,0.0,0.0,1.192093,,1.192093,,,0.0,0.0,0.0,0.0,0.0,64.0,0.0,64.0,DOS_SYN_Hping</t>
  </si>
  <si>
    <t>54625.0,4849.0,21.0,tcp,-,217283.35577999998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54626.0,5045.0,21.0,tcp,-,,1.0,1.0,1.0,0.0,1048576.0,1048576.0,,1.0,20.0,20.0,20.0,20.0,20.0,20.0,0.0,1.0,1.0,0.0,0.0,1.0,0.0,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627.0,5334.0,21.0,tcp,-,1e-06,1.0,1.0,1.0,0.0,1048576.0,1048576.0,2097152.0,1.0,20.0,20.0,20.0,20.0,20.0,,0.0,1.0,1.0,0.0,0.0,1.0,0.0,0.0,0.0,0.0,120.0,120.0,120.0,120.0,0.0,0.0,0.0,0.0,0.0,0.0,,120.0,120.0,60.0,,0.0,0.0,0.0,0.0,0.0,0.0,0.0,0.0,0.0,0.0,0.953674,0.953674,0.953674,0.953674,0.0,125829120.0,1.0,1.0,120.0,0.0,0.0,0.0,0.0,0.0,0.0,0.0,0.953674,0.953674,0.953674,0.953674,,0.0,0.0,0.0,0.0,0.0,64.0,0.0,64.0,DOS_SYN_Hping</t>
  </si>
  <si>
    <t>54628.0,29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629.0,3784.0,21.0,tcp,-,1e-06,1.0,1.0,1.0,0.0,1048576.0,1048576.0,2097152.0,1.0,20.0,20.0,20.0,20.0,20.0,20.0,0.0,1.0,1.0,0.0,0.0,1.0,0.0,0.0,0.0,0.0,120.0,120.0,120.0,120.0,0.0,0.0,0.0,0.0,0.0,0.0,0.0,120.0,,60.0,84.852814,0.0,0.0,0.0,0.0,,0.0,0.0,0.0,0.0,0.0,0.953674,0.953674,0.953674,0.953674,0.0,125829120.0,1.0,1.0,120.0,0.0,0.0,0.0,0.0,0.0,,0.0,0.953674,0.953674,0.953674,0.953674,,0.0,0.0,0.0,0.0,0.0,64.0,0.0,,DOS_SYN_Hping</t>
  </si>
  <si>
    <t>54630.0,6243.0,21.0,tcp,-,1e-06,1.0,1.0,1.0,0.0,1048576.0,1048576.0,2097152.0,1.0,20.0,20.0,20.0,20.0,20.0,20.0,0.0,1.0,1.0,0.0,,1.0,0.0,0.0,0.0,0.0,,120.0,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54631.0,2995.0,21.0,tcp,-,1e-06,1.0,1.0,1.0,0.0,1048576.0,1048576.0,2097152.0,1.0,20.0,20.0,20.0,20.0,20.0,20.0,0.0,1.0,1.0,0.0,0.0,,0.0,0.0,0.0,0.0,120.0,120.0,120.0,120.0,0.0,0.0,0.0,0.0,0.0,0.0,0.0,120.0,120.0,60.0,84.852814,0.0,0.0,0.0,,0.0,0.0,0.0,0.0,0.0,0.0,0.953674,0.953674,0.953674,0.953674,0.0,125829120.0,1.0,1.0,120.0,0.0,0.0,0.0,0.0,0.0,0.0,,0.953674,0.953674,,0.953674,0.0,0.0,0.0,0.0,0.0,0.0,64.0,0.0,64.0,DOS_SYN_Hping</t>
  </si>
  <si>
    <t>54632.0,4582.0,21.0,tcp,-,,1.0,1.0,1.0,0.0,1048576.0,1048576.0,,1.0,20.0,20.0,20.0,20.0,20.0,20.0,0.0,1.0,1.0,0.0,0.0,1.0,0.0,,0.0,,120.0,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4633.0,3168.0,21.0,tcp,-,1e-06,1.0,1.0,1.0,0.0,1048576.0,1048576.0,2097152.0,1.0,20.0,20.0,20.0,20.0,20.0,20.0,0.0,1.0,1.0,0.0,0.0,1.0,0.0,0.0,0.0,0.0,120.0,120.0,120.0,120.0,0.0,0.0,0.0,0.0,0.0,0.0,0.0,120.0,120.0,60.0,84.852814,,0.0,0.0,,0.0,0.0,0.0,0.0,0.0,0.0,0.953674,0.953674,0.953674,0.953674,,125829120.0,1.0,1.0,120.0,0.0,0.0,0.0,0.0,,0.0,0.0,0.953674,0.953674,0.953674,0.953674,,0.0,0.0,0.0,,0.0,64.0,0.0,64.0,DOS_SYN_Hping</t>
  </si>
  <si>
    <t>54634.0,5036.0,21.0,tcp,-,1e-06,1.0,1.0,1.0,0.0,1048576.0,1048576.0,2097152.0,1.0,20.0,20.0,20.0,20.0,20.0,20.0,0.0,1.0,1.0,0.0,0.0,1.0,0.0,0.0,0.0,0.0,120.0,120.0,,120.0,0.0,0.0,0.0,0.0,0.0,0.0,0.0,120.0,120.0,,84.852814,0.0,0.0,0.0,0.0,0.0,0.0,0.0,0.0,0.0,0.0,,0.953674,0.953674,0.953674,0.0,125829120.0,1.0,1.0,120.0,0.0,0.0,0.0,0.0,0.0,0.0,0.0,0.953674,0.953674,0.953674,0.953674,0.0,0.0,0.0,0.0,0.0,0.0,,0.0,64.0,DOS_SYN_Hping</t>
  </si>
  <si>
    <t>54635.0,573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54636.0,4908.0,21.0,tcp,-,1e-06,1.0,1.0,1.0,0.0,1048576.0,,2097152.0,1.0,,20.0,20.0,20.0,20.0,20.0,0.0,1.0,1.0,,0.0,1.0,0.0,0.0,0.0,0.0,120.0,120.0,120.0,120.0,0.0,0.0,0.0,0.0,0.0,,0.0,120.0,120.0,60.0,84.852814,0.0,0.0,0.0,0.0,0.0,0.0,0.0,0.0,0.0,0.0,0.953674,0.953674,0.953674,0.953674,0.0,125829120.0,1.0,1.0,120.0,0.0,0.0,0.0,0.0,,0.0,0.0,0.953674,0.953674,0.953674,0.953674,0.0,0.0,0.0,0.0,0.0,0.0,64.0,0.0,64.0,DOS_SYN_Hping</t>
  </si>
  <si>
    <t>54637.0,5838.0,21.0,tcp,-,,1.0,1.0,1.0,0.0,838860.8,838860.8,1677721.6,1.0,20.0,20.0,20.0,,20.0,20.0,0.0,1.0,1.0,0.0,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54638.0,5876.0,21.0,tcp,-,1e-06,1.0,,1.0,0.0,1048576.0,1048576.0,2097152.0,1.0,20.0,20.0,20.0,20.0,20.0,20.0,0.0,1.0,1.0,0.0,0.0,1.0,0.0,0.0,0.0,0.0,120.0,120.0,120.0,120.0,0.0,0.0,0.0,0.0,0.0,,0.0,120.0,120.0,60.0,84.852814,0.0,0.0,0.0,0.0,0.0,0.0,0.0,0.0,0.0,0.0,0.953674,,0.953674,0.953674,0.0,125829120.0,1.0,1.0,120.0,0.0,0.0,0.0,0.0,0.0,0.0,0.0,0.953674,0.953674,0.953674,0.953674,0.0,0.0,0.0,0.0,0.0,0.0,64.0,0.0,64.0,DOS_SYN_Hping</t>
  </si>
  <si>
    <t>54639.0,618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54640.0,2999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0.0,0.0,0.0,0.0,,,0.0,64.0,DOS_SYN_Hping</t>
  </si>
  <si>
    <t>54641.0,303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4553.0,21.0,tcp,-,0.0,1.0,0.0,1.0,0.0,0.0,0.0,0.0,0.0,20.0,20.0,20.0,0.0,0.0,0.0,0.0,1.0,0.0,0.0,0.0,0.0,0.0,0.0,0.0,0.0,120.0,120.0,120.0,120.0,0.0,0.0,0.0,0.0,0.0,0.0,120.0,120.0,120.0,,0.0,0.0,0.0,,0.0,0.0,0.0,0.0,0.0,0.0,0.0,0.0,0.0,0.0,0.0,0.0,,1.0,0.0,120.0,0.0,0.0,0.0,0.0,0.0,0.0,0.0,0.0,0.0,0.0,0.0,0.0,0.0,0.0,0.0,0.0,0.0,64.0,0.0,64.0,DOS_SYN_Hping</t>
  </si>
  <si>
    <t>54643.0,3000.0,21.0,tcp,-,1e-06,1.0,1.0,1.0,0.0,1048576.0,1048576.0,2097152.0,1.0,20.0,20.0,20.0,20.0,20.0,20.0,0.0,1.0,1.0,0.0,0.0,1.0,0.0,0.0,0.0,0.0,120.0,120.0,,120.0,0.0,0.0,0.0,0.0,0.0,0.0,0.0,120.0,120.0,,84.852814,0.0,0.0,0.0,0.0,,0.0,0.0,0.0,0.0,0.0,,0.953674,0.953674,0.953674,0.0,125829120.0,1.0,1.0,120.0,0.0,0.0,0.0,0.0,0.0,0.0,0.0,0.953674,0.953674,0.953674,0.953674,0.0,0.0,0.0,0.0,0.0,0.0,64.0,0.0,64.0,DOS_SYN_Hping</t>
  </si>
  <si>
    <t>54644.0,3007.0,21.0,tcp,-,1e-06,1.0,1.0,1.0,0.0,1048576.0,1048576.0,2097152.0,1.0,20.0,20.0,20.0,20.0,20.0,20.0,0.0,1.0,1.0,0.0,0.0,1.0,0.0,0.0,0.0,0.0,120.0,120.0,120.0,120.0,0.0,0.0,0.0,,0.0,0.0,0.0,120.0,120.0,60.0,84.852814,0.0,0.0,0.0,0.0,,,0.0,0.0,0.0,0.0,0.953674,0.953674,0.953674,0.953674,,125829120.0,1.0,1.0,120.0,0.0,0.0,0.0,0.0,0.0,0.0,0.0,0.953674,0.953674,,,0.0,0.0,0.0,0.0,0.0,0.0,64.0,0.0,64.0,DOS_SYN_Hping</t>
  </si>
  <si>
    <t>54645.0,3147.0,21.0,tcp,-,0.0,,0.0,1.0,0.0,0.0,0.0,0.0,0.0,20.0,20.0,20.0,0.0,,0.0,0.0,1.0,0.0,0.0,0.0,0.0,0.0,0.0,0.0,0.0,120.0,120.0,120.0,120.0,0.0,0.0,0.0,0.0,0.0,0.0,120.0,,120.0,120.0,0.0,0.0,0.0,0.0,0.0,0.0,0.0,0.0,0.0,0.0,0.0,0.0,0.0,0.0,0.0,0.0,0.0,1.0,0.0,,0.0,0.0,0.0,0.0,0.0,0.0,0.0,0.0,0.0,0.0,0.0,0.0,0.0,0.0,0.0,0.0,0.0,64.0,0.0,64.0,DOS_SYN_Hping</t>
  </si>
  <si>
    <t>54646.0,3418.0,21.0,tcp,-,1e-06,,1.0,1.0,0.0,1048576.0,1048576.0,2097152.0,1.0,20.0,20.0,20.0,20.0,20.0,,0.0,1.0,1.0,0.0,0.0,1.0,0.0,0.0,0.0,0.0,120.0,120.0,120.0,120.0,0.0,0.0,0.0,0.0,0.0,0.0,0.0,120.0,120.0,60.0,84.852814,0.0,0.0,0.0,,0.0,0.0,0.0,0.0,0.0,0.0,0.953674,0.953674,0.953674,0.953674,0.0,,1.0,1.0,120.0,0.0,0.0,,0.0,0.0,0.0,0.0,0.953674,0.953674,0.953674,0.953674,0.0,0.0,0.0,0.0,0.0,0.0,64.0,0.0,64.0,DOS_SYN_Hping</t>
  </si>
  <si>
    <t>54647.0,,21.0,tcp,-,1e-06,1.0,,1.0,0.0,,1048576.0,2097152.0,1.0,20.0,20.0,20.0,20.0,20.0,20.0,0.0,1.0,1.0,0.0,0.0,1.0,0.0,0.0,0.0,0.0,120.0,120.0,,120.0,0.0,0.0,0.0,0.0,0.0,0.0,0.0,120.0,120.0,60.0,,0.0,,0.0,0.0,0.0,0.0,0.0,0.0,0.0,0.0,0.953674,0.953674,0.953674,0.953674,0.0,125829120.0,1.0,1.0,120.0,0.0,0.0,0.0,0.0,0.0,0.0,0.0,0.953674,0.953674,0.953674,0.953674,0.0,0.0,0.0,0.0,0.0,0.0,64.0,0.0,64.0,DOS_SYN_Hping</t>
  </si>
  <si>
    <t>54648.0,3844.0,21.0,,-,,1.0,1.0,1.0,0.0,466033.777778,466033.777778,932067.555556,1.0,20.0,20.0,20.0,20.0,20.0,,0.0,1.0,1.0,0.0,0.0,1.0,0.0,0.0,0.0,0.0,120.0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4649.0,3947.0,21.0,tcp,-,1e-06,1.0,1.0,1.0,0.0,1048576.0,1048576.0,2097152.0,1.0,20.0,20.0,20.0,20.0,20.0,20.0,0.0,1.0,1.0,0.0,0.0,1.0,0.0,0.0,0.0,0.0,120.0,120.0,120.0,120.0,0.0,0.0,0.0,0.0,0.0,,0.0,120.0,120.0,60.0,84.852814,,0.0,0.0,0.0,0.0,0.0,0.0,0.0,0.0,0.0,0.953674,0.953674,0.953674,0.953674,0.0,125829120.0,1.0,1.0,120.0,0.0,0.0,0.0,0.0,0.0,0.0,0.0,,0.953674,0.953674,0.953674,0.0,0.0,0.0,0.0,0.0,,64.0,0.0,64.0,DOS_SYN_Hping</t>
  </si>
  <si>
    <t>54650.0,4324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,0.0,0.0,0.0,0.0,,0.0,,0.0,0.0,0.0,0.0,0.0,0.0,64.0,0.0,64.0,DOS_SYN_Hping</t>
  </si>
  <si>
    <t>54651.0,4546.0,21.0,tcp,-,0.0,1.0,1.0,1.0,0.0,0.0,0.0,0.0,1.0,20.0,20.0,20.0,20.0,20.0,20.0,0.0,1.0,1.0,0.0,0.0,1.0,0.0,0.0,0.0,0.0,120.0,120.0,120.0,120.0,0.0,,0.0,0.0,0.0,0.0,0.0,120.0,,60.0,84.852814,0.0,0.0,0.0,0.0,0.0,0.0,0.0,,0.0,0.0,0.0,0.0,0.0,0.0,0.0,0.0,1.0,1.0,120.0,0.0,0.0,0.0,0.0,0.0,0.0,0.0,0.0,0.0,0.0,0.0,,0.0,0.0,0.0,0.0,0.0,64.0,0.0,64.0,DOS_SYN_Hping</t>
  </si>
  <si>
    <t>54652.0,4738.0,21.0,tcp,-,1e-06,1.0,1.0,1.0,0.0,1048576.0,1048576.0,2097152.0,1.0,20.0,20.0,20.0,20.0,20.0,20.0,0.0,1.0,1.0,0.0,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4653.0,3718.0,21.0,tcp,-,1e-06,1.0,1.0,1.0,0.0,1048576.0,,2097152.0,1.0,,20.0,20.0,20.0,20.0,20.0,0.0,1.0,1.0,0.0,0.0,1.0,0.0,0.0,,0.0,120.0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54654.0,4838.0,21.0,tcp,-,1e-06,1.0,1.0,1.0,0.0,1048576.0,1048576.0,2097152.0,1.0,20.0,20.0,20.0,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</t>
  </si>
  <si>
    <t>54655.0,,21.0,tcp,-,2e-06,1.0,1.0,1.0,0.0,524288.0,524288.0,1048576.0,,,20.0,20.0,20.0,20.0,20.0,0.0,1.0,1.0,0.0,0.0,,0.0,0.0,0.0,0.0,120.0,120.0,120.0,120.0,0.0,0.0,,0.0,0.0,0.0,0.0,120.0,120.0,60.0,84.852814,0.0,0.0,0.0,0.0,0.0,0.0,0.0,0.0,0.0,0.0,1.907349,1.907349,1.907349,1.907349,0.0,62914560.0,1.0,1.0,120.0,0.0,0.0,0.0,0.0,,0.0,0.0,1.907349,1.907349,1.907349,1.907349,0.0,0.0,0.0,0.0,0.0,0.0,64.0,0.0,64.0,</t>
  </si>
  <si>
    <t>54656.0,6144.0,21.0,tcp,-,1e-06,1.0,1.0,1.0,0.0,1048576.0,1048576.0,2097152.0,,20.0,20.0,,20.0,20.0,20.0,0.0,1.0,1.0,0.0,0.0,1.0,0.0,,0.0,,120.0,120.0,120.0,120.0,0.0,0.0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54657.0,3006.0,21.0,tcp,-,1e-06,1.0,1.0,1.0,0.0,1048576.0,1048576.0,2097152.0,1.0,20.0,20.0,20.0,,20.0,20.0,0.0,1.0,1.0,0.0,0.0,1.0,0.0,0.0,0.0,0.0,120.0,120.0,120.0,120.0,0.0,0.0,0.0,,0.0,0.0,0.0,120.0,120.0,60.0,84.852814,0.0,0.0,0.0,0.0,0.0,0.0,0.0,0.0,0.0,0.0,0.953674,0.953674,0.953674,0.953674,0.0,125829120.0,,1.0,120.0,0.0,0.0,0.0,,0.0,0.0,0.0,,0.953674,0.953674,0.953674,0.0,0.0,0.0,0.0,0.0,0.0,64.0,0.0,64.0,DOS_SYN_Hping</t>
  </si>
  <si>
    <t>54658.0,4364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54659.0,4636.0,21.0,tcp,-,2e-06,1.0,1.0,,0.0,466033.777778,466033.777778,932067.555556,1.0,20.0,20.0,20.0,20.0,,20.0,0.0,1.0,1.0,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54660.0,,21.0,tcp,-,1e-06,,1.0,1.0,0.0,1048576.0,1048576.0,2097152.0,1.0,20.0,20.0,20.0,20.0,20.0,20.0,0.0,1.0,1.0,0.0,0.0,1.0,0.0,0.0,0.0,0.0,120.0,120.0,120.0,120.0,0.0,0.0,0.0,0.0,0.0,0.0,0.0,,120.0,60.0,84.852814,,0.0,0.0,0.0,0.0,0.0,0.0,0.0,0.0,0.0,0.953674,0.953674,,0.953674,0.0,125829120.0,1.0,1.0,120.0,0.0,0.0,0.0,0.0,0.0,0.0,0.0,0.953674,0.953674,0.953674,0.953674,0.0,0.0,0.0,0.0,0.0,0.0,64.0,0.0,64.0,DOS_SYN_Hping</t>
  </si>
  <si>
    <t>54661.0,3097.0,21.0,tcp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120.0,0.0,,0.0,0.0,0.0,0.0,0.0,0.953674,0.953674,0.953674,0.953674,0.0,0.0,0.0,0.0,0.0,0.0,64.0,0.0,64.0,DOS_SYN_Hping</t>
  </si>
  <si>
    <t>54662.0,4006.0,21.0,tcp,,1e-06,1.0,1.0,1.0,0.0,,1048576.0,2097152.0,1.0,20.0,20.0,20.0,20.0,20.0,20.0,0.0,1.0,1.0,0.0,0.0,1.0,0.0,0.0,0.0,0.0,120.0,120.0,120.0,120.0,0.0,0.0,0.0,0.0,,0.0,0.0,,120.0,60.0,84.852814,0.0,0.0,0.0,0.0,0.0,0.0,0.0,,0.0,0.0,0.953674,0.953674,0.953674,0.953674,0.0,,1.0,1.0,120.0,0.0,0.0,,,0.0,0.0,0.0,0.953674,0.953674,0.953674,0.953674,0.0,0.0,0.0,,0.0,0.0,64.0,0.0,64.0,DOS_SYN_Hping</t>
  </si>
  <si>
    <t>54663.0,5789.0,,tcp,-,0.0,1.0,0.0,1.0,,0.0,0.0,0.0,0.0,,20.0,20.0,0.0,0.0,0.0,0.0,1.0,0.0,0.0,0.0,0.0,0.0,0.0,0.0,0.0,120.0,120.0,120.0,,0.0,0.0,0.0,0.0,0.0,0.0,120.0,120.0,120.0,120.0,0.0,0.0,0.0,0.0,0.0,0.0,0.0,0.0,,0.0,0.0,0.0,0.0,0.0,0.0,0.0,0.0,,0.0,,0.0,0.0,0.0,0.0,0.0,0.0,0.0,0.0,0.0,0.0,0.0,0.0,0.0,0.0,0.0,0.0,0.0,64.0,0.0,64.0,DOS_SYN_Hping</t>
  </si>
  <si>
    <t>54664.0,5952.0,21.0,tcp,-,1e-06,1.0,1.0,1.0,0.0,1048576.0,1048576.0,,1.0,20.0,20.0,20.0,20.0,20.0,20.0,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4665.0,30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</t>
  </si>
  <si>
    <t>54666.0,4323.0,21.0,tcp,-,0.0,1.0,1.0,1.0,,,0.0,0.0,1.0,20.0,20.0,20.0,20.0,20.0,20.0,0.0,1.0,1.0,0.0,0.0,1.0,0.0,0.0,0.0,0.0,120.0,120.0,120.0,120.0,0.0,0.0,0.0,0.0,0.0,0.0,,120.0,120.0,60.0,84.852814,0.0,0.0,0.0,0.0,0.0,0.0,0.0,0.0,0.0,0.0,0.0,0.0,0.0,0.0,0.0,0.0,1.0,1.0,120.0,0.0,0.0,0.0,0.0,0.0,0.0,0.0,0.0,0.0,0.0,0.0,0.0,0.0,,0.0,0.0,0.0,64.0,0.0,64.0,DOS_SYN_Hping</t>
  </si>
  <si>
    <t>54667.0,4591.0,21.0,tcp,-,1e-06,1.0,1.0,1.0,0.0,1048576.0,1048576.0,2097152.0,1.0,20.0,20.0,20.0,20.0,20.0,20.0,0.0,1.0,1.0,,0.0,1.0,0.0,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4668.0,4646.0,21.0,tcp,-,1e-06,1.0,1.0,1.0,0.0,1048576.0,1048576.0,2097152.0,1.0,20.0,20.0,20.0,20.0,20.0,20.0,0.0,1.0,1.0,0.0,0.0,1.0,0.0,0.0,0.0,,120.0,120.0,120.0,120.0,0.0,0.0,0.0,0.0,0.0,0.0,0.0,120.0,120.0,,84.852814,0.0,0.0,0.0,0.0,0.0,0.0,0.0,0.0,0.0,0.0,0.953674,0.953674,0.953674,0.953674,0.0,125829120.0,1.0,1.0,120.0,0.0,0.0,,0.0,0.0,0.0,0.0,0.953674,0.953674,0.953674,0.953674,0.0,0.0,0.0,0.0,0.0,0.0,64.0,0.0,64.0,DOS_SYN_Hping</t>
  </si>
  <si>
    <t>54669.0,5639.0,21.0,tcp,-,1e-06,1.0,1.0,1.0,0.0,1048576.0,1048576.0,2097152.0,1.0,20.0,20.0,20.0,20.0,20.0,20.0,,1.0,1.0,0.0,0.0,1.0,0.0,0.0,0.0,0.0,120.0,120.0,120.0,120.0,0.0,0.0,0.0,0.0,0.0,,0.0,120.0,,60.0,84.852814,0.0,0.0,0.0,0.0,0.0,0.0,0.0,0.0,0.0,0.0,0.953674,0.953674,0.953674,0.953674,0.0,125829120.0,1.0,,120.0,0.0,0.0,0.0,0.0,0.0,0.0,0.0,0.953674,0.953674,0.953674,0.953674,0.0,0.0,0.0,0.0,0.0,0.0,64.0,0.0,64.0,DOS_SYN_Hping</t>
  </si>
  <si>
    <t>54670.0,3018.0,21.0,tcp,-,1e-06,1.0,1.0,1.0,0.0,1048576.0,1048576.0,2097152.0,1.0,20.0,,20.0,20.0,20.0,20.0,0.0,1.0,1.0,0.0,0.0,1.0,0.0,0.0,0.0,0.0,120.0,120.0,120.0,120.0,0.0,0.0,0.0,0.0,0.0,0.0,0.0,,120.0,60.0,84.852814,0.0,0.0,0.0,0.0,0.0,0.0,,0.0,0.0,0.0,0.953674,0.953674,0.953674,0.953674,0.0,125829120.0,1.0,1.0,120.0,0.0,0.0,0.0,0.0,0.0,0.0,0.0,0.953674,0.953674,0.953674,0.953674,0.0,0.0,0.0,0.0,,0.0,64.0,0.0,,DOS_SYN_Hping</t>
  </si>
  <si>
    <t>54671.0,4927.0,21.0,tcp,,1e-06,1.0,1.0,1.0,0.0,1048576.0,1048576.0,2097152.0,1.0,20.0,20.0,20.0,20.0,20.0,20.0,0.0,1.0,1.0,0.0,0.0,1.0,0.0,0.0,0.0,0.0,120.0,120.0,120.0,,,,0.0,0.0,0.0,,0.0,120.0,120.0,60.0,84.852814,0.0,0.0,0.0,0.0,0.0,0.0,0.0,0.0,0.0,0.0,0.953674,0.953674,0.953674,0.953674,0.0,125829120.0,1.0,1.0,120.0,0.0,0.0,0.0,0.0,0.0,0.0,0.0,0.953674,0.953674,0.953674,0.953674,0.0,0.0,0.0,0.0,0.0,0.0,64.0,,,DOS_SYN_Hping</t>
  </si>
  <si>
    <t>54672.0,5709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54673.0,3019.0,21.0,tcp,-,0.0,1.0,0.0,1.0,0.0,0.0,0.0,0.0,0.0,20.0,20.0,20.0,0.0,,0.0,0.0,1.0,0.0,0.0,0.0,0.0,0.0,0.0,0.0,0.0,,,120.0,120.0,0.0,0.0,0.0,0.0,0.0,0.0,120.0,120.0,120.0,120.0,0.0,0.0,0.0,0.0,0.0,0.0,0.0,0.0,0.0,0.0,0.0,0.0,0.0,0.0,0.0,0.0,0.0,1.0,0.0,120.0,0.0,0.0,0.0,0.0,0.0,0.0,0.0,0.0,0.0,0.0,0.0,0.0,0.0,0.0,0.0,0.0,,64.0,0.0,64.0,DOS_SYN_Hping</t>
  </si>
  <si>
    <t>54674.0,3121.0,21.0,tcp,,1e-06,1.0,1.0,1.0,0.0,1048576.0,1048576.0,2097152.0,1.0,20.0,20.0,20.0,20.0,20.0,20.0,0.0,1.0,1.0,0.0,0.0,1.0,0.0,,0.0,0.0,120.0,,120.0,120.0,0.0,0.0,0.0,0.0,,0.0,0.0,120.0,120.0,60.0,84.852814,0.0,0.0,0.0,0.0,0.0,0.0,,,0.0,0.0,0.953674,0.953674,0.953674,0.953674,0.0,125829120.0,1.0,1.0,120.0,0.0,0.0,0.0,0.0,0.0,0.0,0.0,0.953674,0.953674,0.953674,0.953674,0.0,0.0,0.0,0.0,0.0,0.0,64.0,0.0,64.0,</t>
  </si>
  <si>
    <t>54675.0,5714.0,21.0,tcp,-,0.0,1.0,0.0,1.0,0.0,0.0,0.0,0.0,0.0,20.0,,20.0,0.0,0.0,0.0,0.0,1.0,0.0,0.0,0.0,0.0,0.0,0.0,0.0,0.0,120.0,120.0,120.0,120.0,,0.0,0.0,0.0,,0.0,120.0,120.0,120.0,120.0,0.0,0.0,0.0,0.0,0.0,0.0,0.0,0.0,0.0,0.0,0.0,0.0,0.0,0.0,0.0,0.0,0.0,1.0,0.0,120.0,0.0,0.0,0.0,0.0,,0.0,0.0,0.0,0.0,0.0,0.0,0.0,0.0,0.0,0.0,0.0,0.0,64.0,0.0,64.0,DOS_SYN_Hping</t>
  </si>
  <si>
    <t>54676.0,3021.0,21.0,tcp,-,1e-06,1.0,,1.0,0.0,1048576.0,1048576.0,2097152.0,1.0,,20.0,20.0,20.0,20.0,20.0,0.0,1.0,1.0,0.0,0.0,1.0,0.0,0.0,,0.0,120.0,120.0,120.0,120.0,0.0,0.0,0.0,0.0,0.0,,0.0,120.0,120.0,60.0,84.852814,0.0,0.0,0.0,0.0,0.0,0.0,0.0,,0.0,0.0,0.953674,0.953674,0.953674,0.953674,0.0,125829120.0,1.0,1.0,120.0,0.0,0.0,0.0,0.0,0.0,0.0,0.0,0.953674,0.953674,0.953674,0.953674,0.0,0.0,0.0,0.0,0.0,0.0,64.0,0.0,64.0,DOS_SYN_Hping</t>
  </si>
  <si>
    <t>54677.0,4079.0,21.0,tcp,-,1e-06,1.0,,1.0,0.0,838860.8,838860.8,1677721.6,1.0,20.0,20.0,20.0,20.0,20.0,20.0,0.0,1.0,1.0,0.0,0.0,1.0,0.0,0.0,0.0,0.0,120.0,120.0,120.0,120.0,0.0,0.0,0.0,0.0,0.0,0.0,0.0,120.0,120.0,60.0,,0.0,0.0,0.0,0.0,,0.0,0.0,0.0,0.0,0.0,1.192093,1.192093,1.192093,1.192093,,100663296.0,1.0,1.0,120.0,0.0,0.0,0.0,0.0,0.0,0.0,0.0,1.192093,1.192093,1.192093,1.192093,0.0,0.0,0.0,0.0,0.0,0.0,64.0,,64.0,DOS_SYN_Hping</t>
  </si>
  <si>
    <t>54678.0,4208.0,21.0,tcp,-,1e-06,1.0,1.0,1.0,0.0,838860.8,838860.8,1677721.6,1.0,20.0,20.0,20.0,20.0,20.0,20.0,0.0,,1.0,0.0,0.0,1.0,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679.0,5568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,,0.0,0.0,0.0,0.0,0.0,0.953674,0.953674,0.953674,0.953674,0.0,0.0,0.0,,0.0,0.0,64.0,0.0,64.0,DOS_SYN_Hping</t>
  </si>
  <si>
    <t>,5630.0,21.0,tcp,-,1e-06,,1.0,1.0,0.0,1048576.0,1048576.0,2097152.0,1.0,20.0,,20.0,,20.0,,0.0,1.0,1.0,,0.0,1.0,0.0,0.0,0.0,0.0,120.0,120.0,120.0,120.0,0.0,0.0,0.0,0.0,0.0,0.0,0.0,120.0,120.0,60.0,84.852814,0.0,0.0,0.0,0.0,0.0,0.0,0.0,0.0,0.0,0.0,0.953674,0.953674,0.953674,0.953674,0.0,125829120.0,1.0,1.0,120.0,0.0,0.0,0.0,0.0,0.0,0.0,,0.953674,0.953674,0.953674,0.953674,0.0,0.0,,0.0,0.0,0.0,64.0,0.0,64.0,DOS_SYN_Hping</t>
  </si>
  <si>
    <t>54681.0,5776.0,21.0,tcp,-,1e-06,1.0,1.0,1.0,,1048576.0,1048576.0,2097152.0,1.0,20.0,20.0,20.0,20.0,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,64.0,DOS_SYN_Hping</t>
  </si>
  <si>
    <t>54682.0,3024.0,21.0,tcp,-,1e-06,1.0,1.0,1.0,0.0,1048576.0,,2097152.0,1.0,20.0,20.0,20.0,20.0,20.0,20.0,0.0,1.0,1.0,0.0,0.0,1.0,0.0,0.0,0.0,0.0,120.0,120.0,120.0,120.0,0.0,0.0,0.0,0.0,,0.0,0.0,120.0,,60.0,84.852814,0.0,0.0,0.0,0.0,0.0,0.0,0.0,0.0,,0.0,0.953674,0.953674,0.953674,0.953674,0.0,125829120.0,1.0,,120.0,0.0,0.0,0.0,0.0,0.0,0.0,0.0,0.953674,0.953674,0.953674,0.953674,0.0,0.0,0.0,0.0,,0.0,64.0,0.0,64.0,DOS_SYN_Hping</t>
  </si>
  <si>
    <t>54683.0,4139.0,21.0,tcp,-,1e-06,,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4684.0,4758.0,21.0,tcp,-,1e-06,1.0,,1.0,0.0,,1048576.0,2097152.0,1.0,,20.0,20.0,20.0,20.0,20.0,0.0,1.0,1.0,0.0,0.0,1.0,0.0,0.0,0.0,0.0,120.0,120.0,120.0,,0.0,0.0,0.0,0.0,0.0,0.0,0.0,120.0,120.0,60.0,84.852814,0.0,0.0,0.0,0.0,,0.0,0.0,0.0,0.0,0.0,0.953674,0.953674,0.953674,0.953674,0.0,125829120.0,,1.0,120.0,0.0,0.0,0.0,0.0,,0.0,0.0,0.953674,0.953674,0.953674,0.953674,0.0,0.0,0.0,0.0,0.0,0.0,64.0,0.0,64.0,DOS_SYN_Hping</t>
  </si>
  <si>
    <t>54685.0,5771.0,21.0,tcp,-,,1.0,1.0,1.0,0.0,838860.8,838860.8,1677721.6,1.0,20.0,20.0,20.0,20.0,20.0,20.0,0.0,1.0,1.0,0.0,0.0,1.0,0.0,0.0,,0.0,,120.0,120.0,120.0,0.0,0.0,,0.0,0.0,0.0,0.0,120.0,120.0,60.0,84.852814,0.0,0.0,0.0,,0.0,0.0,0.0,,0.0,0.0,1.192093,1.192093,1.192093,1.192093,0.0,100663296.0,1.0,1.0,120.0,0.0,0.0,0.0,0.0,0.0,0.0,0.0,1.192093,1.192093,1.192093,,0.0,0.0,0.0,0.0,0.0,0.0,64.0,0.0,64.0,DOS_SYN_Hping</t>
  </si>
  <si>
    <t>54686.0,3026.0,21.0,,-,0.0,1.0,0.0,1.0,0.0,0.0,0.0,0.0,0.0,,20.0,20.0,0.0,0.0,0.0,0.0,1.0,0.0,,0.0,0.0,0.0,0.0,0.0,0.0,120.0,120.0,120.0,120.0,0.0,0.0,0.0,0.0,,,,120.0,,120.0,0.0,0.0,0.0,0.0,0.0,0.0,0.0,0.0,0.0,0.0,0.0,0.0,0.0,0.0,0.0,0.0,0.0,1.0,0.0,120.0,0.0,0.0,0.0,0.0,0.0,0.0,0.0,0.0,0.0,0.0,0.0,0.0,0.0,0.0,0.0,0.0,0.0,64.0,0.0,64.0,DOS_SYN_Hping</t>
  </si>
  <si>
    <t>54687.0,4508.0,21.0,tcp,-,1e-06,1.0,1.0,1.0,0.0,1048576.0,1048576.0,2097152.0,1.0,20.0,20.0,20.0,20.0,20.0,20.0,0.0,1.0,1.0,0.0,0.0,1.0,,0.0,0.0,0.0,120.0,120.0,120.0,120.0,0.0,0.0,0.0,0.0,0.0,0.0,0.0,120.0,120.0,60.0,84.852814,0.0,0.0,0.0,0.0,,0.0,0.0,0.0,0.0,0.0,0.953674,0.953674,0.953674,0.953674,0.0,125829120.0,1.0,1.0,120.0,0.0,0.0,,0.0,0.0,0.0,0.0,0.953674,0.953674,0.953674,0.953674,0.0,0.0,0.0,0.0,0.0,0.0,64.0,0.0,64.0,DOS_SYN_Hping</t>
  </si>
  <si>
    <t>54688.0,3029.0,21.0,tcp,-,1e-06,1.0,1.0,1.0,0.0,1048576.0,1048576.0,2097152.0,1.0,20.0,20.0,20.0,20.0,20.0,20.0,0.0,1.0,1.0,0.0,0.0,1.0,0.0,0.0,0.0,0.0,120.0,120.0,120.0,120.0,0.0,0.0,0.0,0.0,0.0,0.0,0.0,120.0,120.0,60.0,84.852814,0.0,0.0,0.0,0.0,0.0,0.0,0.0,0.0,0.0,0.0,,0.953674,0.953674,,0.0,,1.0,1.0,120.0,0.0,0.0,0.0,0.0,0.0,0.0,0.0,0.953674,0.953674,0.953674,0.953674,0.0,0.0,0.0,0.0,0.0,0.0,64.0,0.0,64.0,DOS_SYN_Hping</t>
  </si>
  <si>
    <t>54689.0,3637.0,21.0,tcp,-,1e-06,1.0,1.0,1.0,0.0,1048576.0,1048576.0,2097152.0,1.0,20.0,20.0,20.0,20.0,20.0,20.0,0.0,1.0,1.0,0.0,0.0,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690.0,3719.0,21.0,tcp,-,3e-06,1.0,1.0,1.0,0.0,349525.333333,349525.333333,699050.666667,1.0,20.0,20.0,20.0,20.0,,20.0,0.0,1.0,1.0,0.0,0.0,1.0,0.0,0.0,0.0,0.0,120.0,120.0,,120.0,0.0,0.0,0.0,0.0,0.0,0.0,0.0,120.0,120.0,60.0,84.852814,0.0,0.0,,,0.0,0.0,0.0,0.0,,0.0,2.861023,2.861023,2.861023,2.861023,0.0,41943040.0,1.0,1.0,120.0,0.0,0.0,,0.0,0.0,0.0,0.0,2.861023,2.861023,2.861023,2.861023,0.0,0.0,0.0,0.0,0.0,0.0,64.0,0.0,64.0,DOS_SYN_Hping</t>
  </si>
  <si>
    <t>,3988.0,21.0,tcp,-,3e-06,1.0,,1.0,0.0,322638.769231,322638.769231,645277.538462,1.0,20.0,20.0,20.0,20.0,20.0,20.0,0.0,1.0,1.0,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4692.0,4214.0,21.0,tcp,-,2e-06,1.0,1.0,1.0,0.0,524288.0,524288.0,1048576.0,1.0,20.0,20.0,20.0,20.0,20.0,,,1.0,1.0,0.0,0.0,1.0,0.0,0.0,0.0,0.0,120.0,,120.0,120.0,0.0,0.0,0.0,0.0,0.0,0.0,,120.0,120.0,60.0,84.852814,0.0,0.0,0.0,0.0,0.0,0.0,0.0,0.0,0.0,,1.907349,1.907349,1.907349,1.907349,0.0,62914560.0,1.0,1.0,120.0,0.0,0.0,0.0,0.0,0.0,0.0,0.0,1.907349,1.907349,,1.907349,0.0,0.0,0.0,0.0,0.0,0.0,64.0,0.0,64.0,DOS_SYN_Hping</t>
  </si>
  <si>
    <t>54693.0,,21.0,tcp,-,1e-06,1.0,1.0,1.0,0.0,1048576.0,1048576.0,2097152.0,1.0,20.0,20.0,20.0,20.0,20.0,20.0,0.0,1.0,1.0,0.0,0.0,1.0,0.0,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694.0,3723.0,21.0,tcp,-,,1.0,1.0,1.0,0.0,1048576.0,1048576.0,2097152.0,1.0,20.0,20.0,20.0,20.0,20.0,20.0,0.0,1.0,1.0,0.0,0.0,1.0,0.0,0.0,0.0,0.0,120.0,120.0,120.0,120.0,0.0,0.0,0.0,0.0,0.0,0.0,0.0,120.0,120.0,60.0,,0.0,0.0,,,0.0,0.0,0.0,0.0,0.0,0.0,0.953674,0.953674,,0.953674,0.0,125829120.0,1.0,1.0,120.0,0.0,0.0,,,0.0,0.0,0.0,0.953674,0.953674,0.953674,0.953674,0.0,0.0,0.0,0.0,0.0,0.0,64.0,0.0,64.0,DOS_SYN_Hping</t>
  </si>
  <si>
    <t>54695.0,3758.0,21.0,,-,1e-06,1.0,1.0,1.0,0.0,838860.8,838860.8,1677721.6,1.0,20.0,20.0,20.0,20.0,20.0,20.0,0.0,1.0,1.0,0.0,0.0,1.0,0.0,0.0,0.0,0.0,120.0,120.0,120.0,,0.0,0.0,0.0,0.0,0.0,0.0,0.0,120.0,120.0,60.0,84.852814,0.0,0.0,0.0,0.0,0.0,,0.0,0.0,0.0,0.0,1.192093,1.192093,1.192093,1.192093,0.0,100663296.0,1.0,1.0,120.0,0.0,0.0,,0.0,0.0,0.0,0.0,1.192093,1.192093,1.192093,1.192093,0.0,0.0,0.0,0.0,0.0,,64.0,0.0,64.0,DOS_SYN_Hping</t>
  </si>
  <si>
    <t>54696.0,6316.0,21.0,tcp,,2e-06,1.0,1.0,1.0,0.0,466033.777778,466033.777778,932067.555556,1.0,20.0,20.0,20.0,20.0,20.0,20.0,0.0,1.0,1.0,0.0,0.0,,0.0,0.0,0.0,0.0,120.0,120.0,120.0,120.0,0.0,0.0,,0.0,0.0,0.0,0.0,120.0,120.0,60.0,84.852814,0.0,0.0,0.0,0.0,0.0,0.0,0.0,0.0,0.0,0.0,2.145767,2.145767,2.145767,2.145767,0.0,,1.0,1.0,120.0,0.0,0.0,0.0,0.0,0.0,0.0,0.0,,2.145767,2.145767,2.145767,0.0,0.0,0.0,0.0,0.0,0.0,64.0,0.0,64.0,DOS_SYN_Hping</t>
  </si>
  <si>
    <t>54697.0,3033.0,21.0,tcp,,0.0,1.0,,1.0,0.0,0.0,0.0,0.0,0.0,20.0,20.0,,0.0,0.0,0.0,0.0,1.0,0.0,0.0,0.0,0.0,0.0,0.0,0.0,0.0,120.0,120.0,120.0,120.0,0.0,0.0,0.0,0.0,,0.0,120.0,120.0,120.0,120.0,0.0,0.0,0.0,0.0,0.0,0.0,0.0,0.0,0.0,0.0,0.0,0.0,0.0,0.0,0.0,,0.0,1.0,0.0,120.0,0.0,0.0,0.0,0.0,0.0,0.0,0.0,0.0,0.0,0.0,0.0,0.0,0.0,0.0,0.0,,0.0,64.0,0.0,64.0,DOS_SYN_Hping</t>
  </si>
  <si>
    <t>54698.0,,21.0,tcp,-,1e-06,1.0,1.0,1.0,0.0,1048576.0,1048576.0,2097152.0,1.0,20.0,20.0,20.0,20.0,20.0,20.0,0.0,1.0,1.0,0.0,0.0,,0.0,,0.0,0.0,120.0,120.0,120.0,120.0,0.0,0.0,0.0,0.0,0.0,0.0,0.0,120.0,120.0,60.0,84.852814,0.0,0.0,0.0,0.0,,0.0,0.0,0.0,0.0,0.0,0.953674,0.953674,0.953674,0.953674,0.0,125829120.0,,1.0,120.0,0.0,0.0,0.0,0.0,0.0,0.0,0.0,0.953674,0.953674,0.953674,0.953674,0.0,0.0,0.0,0.0,0.0,0.0,64.0,0.0,64.0,DOS_SYN_Hping</t>
  </si>
  <si>
    <t>54699.0,519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</t>
  </si>
  <si>
    <t>54700.0,,21.0,tcp,-,,1.0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4701.0,3037.0,21.0,tcp,-,1e-06,1.0,1.0,1.0,0.0,1048576.0,1048576.0,2097152.0,1.0,20.0,20.0,20.0,20.0,20.0,20.0,0.0,,1.0,0.0,0.0,1.0,0.0,0.0,0.0,0.0,120.0,120.0,120.0,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4702.0,5129.0,21.0,tcp,-,1e-06,1.0,1.0,,0.0,1048576.0,1048576.0,2097152.0,1.0,20.0,20.0,20.0,20.0,20.0,20.0,0.0,1.0,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03.0,5651.0,21.0,tcp,-,1e-06,1.0,1.0,1.0,0.0,1048576.0,1048576.0,2097152.0,1.0,20.0,20.0,20.0,20.0,20.0,20.0,0.0,1.0,1.0,0.0,0.0,1.0,0.0,0.0,0.0,0.0,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04.0,3039.0,21.0,tcp,-,1e-06,1.0,1.0,,0.0,1048576.0,1048576.0,,1.0,20.0,20.0,20.0,20.0,20.0,20.0,,1.0,1.0,0.0,0.0,1.0,0.0,0.0,0.0,0.0,120.0,120.0,120.0,120.0,0.0,0.0,0.0,0.0,0.0,0.0,0.0,120.0,120.0,60.0,,0.0,0.0,0.0,0.0,0.0,0.0,0.0,0.0,0.0,0.0,0.953674,,0.953674,0.953674,0.0,125829120.0,1.0,1.0,120.0,0.0,0.0,0.0,0.0,0.0,0.0,0.0,0.953674,0.953674,0.953674,,0.0,0.0,,0.0,0.0,0.0,64.0,0.0,64.0,DOS_SYN_Hping</t>
  </si>
  <si>
    <t>54705.0,3253.0,21.0,tcp,-,2e-06,1.0,1.0,1.0,0.0,524288.0,524288.0,1048576.0,1.0,20.0,20.0,20.0,20.0,20.0,20.0,0.0,1.0,1.0,0.0,0.0,1.0,0.0,0.0,0.0,0.0,120.0,120.0,120.0,120.0,0.0,0.0,0.0,0.0,0.0,0.0,0.0,120.0,120.0,,84.852814,0.0,0.0,0.0,,0.0,0.0,0.0,0.0,0.0,0.0,1.907349,1.907349,1.907349,1.907349,0.0,,,1.0,120.0,0.0,0.0,0.0,0.0,0.0,0.0,0.0,1.907349,1.907349,1.907349,1.907349,0.0,0.0,0.0,0.0,0.0,0.0,64.0,0.0,64.0,DOS_SYN_Hping</t>
  </si>
  <si>
    <t>54706.0,4575.0,21.0,tcp,-,1e-06,1.0,1.0,1.0,0.0,1048576.0,1048576.0,2097152.0,1.0,,20.0,20.0,20.0,20.0,,0.0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,64.0,0.0,64.0,DOS_SYN_Hping</t>
  </si>
  <si>
    <t>54707.0,,21.0,tcp,-,0.0,1.0,0.0,1.0,0.0,0.0,0.0,0.0,0.0,20.0,20.0,20.0,0.0,0.0,0.0,0.0,1.0,0.0,0.0,0.0,0.0,0.0,0.0,0.0,,,120.0,120.0,120.0,0.0,0.0,0.0,0.0,0.0,0.0,120.0,120.0,,120.0,0.0,0.0,0.0,0.0,,0.0,0.0,0.0,0.0,0.0,0.0,0.0,0.0,0.0,0.0,,0.0,1.0,0.0,120.0,0.0,0.0,0.0,0.0,0.0,0.0,0.0,0.0,0.0,0.0,0.0,0.0,,0.0,0.0,0.0,0.0,64.0,0.0,64.0,DOS_SYN_Hping</t>
  </si>
  <si>
    <t>54708.0,,21.0,tcp,-,0.0,1.0,0.0,1.0,0.0,0.0,,0.0,0.0,20.0,20.0,20.0,0.0,0.0,0.0,0.0,1.0,0.0,0.0,0.0,0.0,0.0,0.0,0.0,0.0,,120.0,120.0,120.0,0.0,0.0,0.0,0.0,0.0,0.0,120.0,120.0,120.0,120.0,0.0,0.0,,0.0,0.0,0.0,0.0,0.0,0.0,0.0,0.0,0.0,0.0,0.0,0.0,0.0,0.0,1.0,0.0,120.0,0.0,0.0,0.0,,0.0,0.0,0.0,0.0,0.0,0.0,0.0,0.0,0.0,,0.0,0.0,0.0,64.0,0.0,64.0,DOS_SYN_Hping</t>
  </si>
  <si>
    <t>54709.0,4629.0,21.0,tcp,-,2e-06,1.0,1.0,1.0,0.0,466033.777778,466033.777778,932067.555556,1.0,20.0,,20.0,20.0,20.0,20.0,0.0,1.0,1.0,,0.0,1.0,0.0,0.0,,0.0,120.0,120.0,120.0,120.0,0.0,0.0,0.0,0.0,0.0,0.0,0.0,120.0,120.0,60.0,84.852814,0.0,0.0,0.0,,0.0,0.0,0.0,0.0,0.0,0.0,2.145767,2.145767,2.145767,2.145767,0.0,55924053.33333299,1.0,1.0,,0.0,0.0,0.0,0.0,0.0,0.0,0.0,2.145767,2.145767,2.145767,2.145767,0.0,0.0,0.0,0.0,0.0,0.0,64.0,0.0,64.0,DOS_SYN_Hping</t>
  </si>
  <si>
    <t>54710.0,3043.0,21.0,tcp,,0.0,1.0,0.0,1.0,0.0,0.0,0.0,0.0,0.0,20.0,20.0,20.0,0.0,0.0,,0.0,1.0,0.0,0.0,0.0,0.0,0.0,0.0,0.0,0.0,120.0,120.0,,120.0,0.0,,0.0,,0.0,0.0,120.0,120.0,120.0,120.0,0.0,0.0,0.0,0.0,0.0,0.0,,0.0,0.0,0.0,0.0,0.0,0.0,,,0.0,0.0,1.0,0.0,120.0,0.0,0.0,0.0,0.0,0.0,0.0,0.0,0.0,0.0,0.0,0.0,0.0,0.0,0.0,0.0,0.0,0.0,64.0,0.0,64.0,DOS_SYN_Hping</t>
  </si>
  <si>
    <t>54711.0,4380.0,21.0,tcp,-,,1.0,1.0,1.0,0.0,838860.8,838860.8,1677721.6,1.0,20.0,20.0,20.0,20.0,20.0,20.0,0.0,1.0,1.0,0.0,0.0,1.0,0.0,0.0,0.0,0.0,120.0,120.0,120.0,120.0,0.0,0.0,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54712.0,5159.0,21.0,tcp,-,2e-06,1.0,1.0,1.0,0.0,524288.0,524288.0,1048576.0,1.0,20.0,20.0,20.0,20.0,20.0,20.0,0.0,1.0,,0.0,0.0,1.0,0.0,0.0,,0.0,120.0,120.0,120.0,120.0,0.0,0.0,0.0,0.0,,0.0,0.0,120.0,120.0,60.0,84.852814,0.0,0.0,0.0,0.0,0.0,0.0,0.0,0.0,0.0,0.0,,,1.907349,,0.0,62914560.0,1.0,1.0,120.0,0.0,0.0,0.0,0.0,0.0,0.0,,1.907349,1.907349,1.907349,1.907349,0.0,,0.0,0.0,0.0,0.0,64.0,0.0,64.0,DOS_SYN_Hping</t>
  </si>
  <si>
    <t>54713.0,3044.0,21.0,tcp,-,1e-06,1.0,,1.0,0.0,1048576.0,1048576.0,2097152.0,1.0,20.0,20.0,20.0,20.0,20.0,20.0,0.0,1.0,1.0,0.0,,1.0,0.0,,0.0,,120.0,120.0,120.0,120.0,0.0,0.0,,0.0,0.0,0.0,0.0,120.0,120.0,60.0,84.852814,0.0,0.0,0.0,0.0,0.0,0.0,0.0,0.0,,0.0,0.953674,,0.953674,0.953674,0.0,125829120.0,1.0,1.0,120.0,0.0,0.0,0.0,0.0,0.0,0.0,0.0,,0.953674,0.953674,0.953674,0.0,0.0,0.0,0.0,0.0,0.0,64.0,0.0,64.0,DOS_SYN_Hping</t>
  </si>
  <si>
    <t>,3266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4715.0,4212.0,21.0,tcp,-,1e-06,1.0,1.0,1.0,0.0,1048576.0,1048576.0,2097152.0,1.0,20.0,20.0,20.0,20.0,20.0,20.0,0.0,1.0,1.0,0.0,0.0,1.0,0.0,,0.0,0.0,120.0,120.0,120.0,120.0,0.0,0.0,0.0,0.0,0.0,0.0,0.0,120.0,120.0,60.0,,0.0,0.0,0.0,0.0,0.0,0.0,0.0,0.0,0.0,,0.953674,0.953674,0.953674,0.953674,0.0,125829120.0,1.0,1.0,120.0,0.0,0.0,0.0,,0.0,0.0,0.0,0.953674,0.953674,0.953674,0.953674,0.0,0.0,0.0,0.0,0.0,0.0,64.0,0.0,64.0,DOS_SYN_Hping</t>
  </si>
  <si>
    <t>54716.0,4411.0,21.0,tcp,,2e-06,1.0,1.0,,0.0,524288.0,524288.0,1048576.0,1.0,20.0,,,20.0,20.0,20.0,0.0,,1.0,0.0,0.0,1.0,0.0,0.0,0.0,0.0,120.0,120.0,120.0,,0.0,,0.0,0.0,0.0,0.0,,120.0,120.0,60.0,84.852814,0.0,0.0,,0.0,0.0,0.0,0.0,0.0,0.0,0.0,,1.907349,1.907349,1.907349,0.0,62914560.0,1.0,1.0,120.0,0.0,0.0,0.0,0.0,0.0,0.0,0.0,1.907349,1.907349,1.907349,1.907349,0.0,0.0,0.0,0.0,0.0,0.0,64.0,0.0,64.0,</t>
  </si>
  <si>
    <t>54717.0,3598.0,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18.0,3814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19.0,3889.0,21.0,tcp,-,1e-06,1.0,1.0,1.0,0.0,1048576.0,1048576.0,,1.0,20.0,20.0,20.0,20.0,20.0,20.0,0.0,1.0,1.0,0.0,0.0,1.0,0.0,0.0,0.0,0.0,120.0,120.0,120.0,120.0,0.0,,0.0,0.0,,0.0,0.0,120.0,,60.0,84.852814,0.0,0.0,0.0,0.0,0.0,0.0,0.0,,0.0,0.0,0.953674,0.953674,0.953674,0.953674,0.0,125829120.0,1.0,,120.0,0.0,0.0,0.0,0.0,0.0,0.0,,0.953674,0.953674,0.953674,0.953674,0.0,0.0,0.0,0.0,0.0,0.0,64.0,0.0,64.0,DOS_SYN_Hping</t>
  </si>
  <si>
    <t>54720.0,39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4721.0,5200.0,21.0,tcp,-,1e-06,1.0,1.0,1.0,0.0,838860.8,838860.8,1677721.6,1.0,20.0,20.0,20.0,20.0,20.0,20.0,0.0,1.0,1.0,0.0,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722.0,5567.0,21.0,tcp,-,0.0,1.0,0.0,1.0,0.0,0.0,0.0,0.0,0.0,20.0,20.0,20.0,0.0,0.0,0.0,0.0,,0.0,0.0,0.0,0.0,0.0,0.0,0.0,0.0,120.0,120.0,120.0,120.0,0.0,0.0,0.0,,0.0,0.0,120.0,120.0,,,0.0,0.0,0.0,0.0,0.0,0.0,0.0,0.0,0.0,0.0,0.0,0.0,0.0,0.0,0.0,0.0,0.0,1.0,0.0,120.0,0.0,0.0,0.0,0.0,0.0,0.0,0.0,0.0,0.0,0.0,0.0,0.0,0.0,,0.0,,0.0,64.0,0.0,,DOS_SYN_Hping</t>
  </si>
  <si>
    <t>54723.0,3239.0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4724.0,3529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,,DOS_SYN_Hping</t>
  </si>
  <si>
    <t>54725.0,3630.0,21.0,tcp,-,1e-06,1.0,1.0,1.0,0.0,1048576.0,1048576.0,2097152.0,1.0,20.0,20.0,20.0,20.0,20.0,20.0,0.0,1.0,1.0,0.0,0.0,1.0,0.0,,0.0,0.0,120.0,120.0,120.0,120.0,0.0,0.0,0.0,0.0,0.0,0.0,0.0,,120.0,60.0,84.852814,0.0,0.0,0.0,0.0,0.0,0.0,0.0,0.0,0.0,0.0,0.953674,0.953674,0.953674,0.953674,0.0,125829120.0,1.0,1.0,120.0,0.0,0.0,0.0,0.0,0.0,0.0,,0.953674,0.953674,0.953674,0.953674,0.0,0.0,0.0,0.0,0.0,0.0,64.0,0.0,,DOS_SYN_Hping</t>
  </si>
  <si>
    <t>54726.0,5743.0,21.0,tcp,-,1e-06,1.0,1.0,1.0,0.0,1048576.0,1048576.0,2097152.0,,20.0,20.0,20.0,20.0,20.0,20.0,0.0,1.0,1.0,0.0,0.0,1.0,0.0,0.0,0.0,0.0,120.0,120.0,120.0,120.0,0.0,0.0,0.0,0.0,0.0,0.0,0.0,120.0,120.0,60.0,84.852814,0.0,0.0,0.0,0.0,0.0,0.0,0.0,0.0,0.0,0.0,0.953674,,0.953674,0.953674,0.0,125829120.0,1.0,,120.0,,0.0,0.0,0.0,,0.0,0.0,0.953674,0.953674,0.953674,0.953674,0.0,0.0,0.0,0.0,0.0,0.0,64.0,0.0,64.0,DOS_SYN_Hping</t>
  </si>
  <si>
    <t>54727.0,5774.0,21.0,tcp,-,1e-06,1.0,1.0,1.0,0.0,1048576.0,1048576.0,2097152.0,1.0,20.0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4728.0,5823.0,21.0,tcp,-,1e-06,1.0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,0.0,0.0,0.0,0.0,0.0,0.953674,0.953674,0.953674,0.953674,0.0,,0.0,0.0,0.0,0.0,64.0,0.0,64.0,DOS_SYN_Hping</t>
  </si>
  <si>
    <t>54729.0,6370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54730.0,6410.0,21.0,tcp,-,0.0,1.0,0.0,1.0,0.0,0.0,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54731.0,,,tcp,-,1e-06,1.0,1.0,1.0,0.0,1048576.0,1048576.0,2097152.0,1.0,20.0,20.0,20.0,20.0,20.0,20.0,0.0,1.0,1.0,0.0,0.0,1.0,0.0,0.0,0.0,0.0,120.0,120.0,120.0,120.0,0.0,0.0,0.0,0.0,0.0,0.0,0.0,,120.0,60.0,84.852814,0.0,0.0,0.0,0.0,0.0,0.0,0.0,0.0,,,0.953674,,0.953674,0.953674,0.0,125829120.0,1.0,1.0,120.0,0.0,0.0,0.0,,0.0,0.0,0.0,0.953674,0.953674,0.953674,0.953674,0.0,0.0,0.0,,0.0,0.0,64.0,0.0,64.0,DOS_SYN_Hping</t>
  </si>
  <si>
    <t>54732.0,3283.0,21.0,tcp,,1e-06,1.0,1.0,1.0,0.0,1048576.0,,2097152.0,1.0,20.0,20.0,20.0,20.0,20.0,20.0,0.0,1.0,1.0,0.0,0.0,1.0,0.0,0.0,0.0,0.0,120.0,120.0,,120.0,0.0,0.0,0.0,,0.0,0.0,0.0,120.0,120.0,60.0,,0.0,0.0,0.0,0.0,0.0,,0.0,0.0,0.0,0.0,0.953674,0.953674,0.953674,0.953674,0.0,125829120.0,1.0,1.0,120.0,0.0,0.0,,0.0,0.0,0.0,0.0,0.953674,0.953674,0.953674,0.953674,0.0,0.0,,0.0,0.0,0.0,64.0,,64.0,DOS_SYN_Hping</t>
  </si>
  <si>
    <t>54733.0,5598.0,21.0,tcp,-,1e-06,1.0,1.0,1.0,0.0,838860.8,838860.8,1677721.6,1.0,20.0,20.0,20.0,20.0,20.0,20.0,0.0,1.0,1.0,0.0,0.0,1.0,,0.0,0.0,0.0,120.0,120.0,120.0,120.0,0.0,0.0,0.0,0.0,0.0,0.0,0.0,120.0,120.0,60.0,84.852814,0.0,0.0,0.0,0.0,,0.0,0.0,0.0,0.0,0.0,1.192093,1.192093,1.192093,1.192093,0.0,,1.0,1.0,120.0,0.0,0.0,0.0,0.0,0.0,0.0,0.0,1.192093,1.192093,1.192093,1.192093,0.0,0.0,0.0,0.0,0.0,0.0,64.0,0.0,64.0,DOS_SYN_Hping</t>
  </si>
  <si>
    <t>54734.0,6407.0,21.0,tcp,,2e-06,1.0,1.0,1.0,0.0,466033.777778,466033.777778,932067.555556,1.0,,20.0,20.0,20.0,20.0,20.0,0.0,1.0,1.0,0.0,0.0,1.0,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,64.0,DOS_SYN_Hping</t>
  </si>
  <si>
    <t>54735.0,3049.0,21.0,tcp,-,1e-06,,1.0,1.0,0.0,1048576.0,1048576.0,2097152.0,1.0,20.0,20.0,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,0.0,0.0,0.0,64.0,0.0,64.0,DOS_SYN_Hping</t>
  </si>
  <si>
    <t>54736.0,5016.0,21.0,tcp,-,0.0,1.0,0.0,1.0,0.0,0.0,0.0,0.0,0.0,20.0,20.0,20.0,0.0,0.0,0.0,0.0,1.0,0.0,0.0,0.0,0.0,0.0,0.0,,0.0,120.0,120.0,120.0,120.0,0.0,0.0,0.0,0.0,0.0,0.0,120.0,120.0,120.0,,0.0,,0.0,0.0,0.0,0.0,0.0,0.0,0.0,0.0,0.0,0.0,0.0,0.0,0.0,0.0,0.0,1.0,0.0,,0.0,0.0,0.0,,0.0,0.0,,0.0,0.0,0.0,0.0,0.0,0.0,0.0,0.0,0.0,0.0,64.0,0.0,64.0,DOS_SYN_Hping</t>
  </si>
  <si>
    <t>,5030.0,21.0,tcp,-,1e-06,1.0,1.0,1.0,0.0,1048576.0,1048576.0,2097152.0,1.0,20.0,,20.0,20.0,,20.0,0.0,1.0,1.0,,0.0,1.0,0.0,0.0,0.0,0.0,120.0,120.0,120.0,120.0,0.0,0.0,0.0,,0.0,0.0,0.0,120.0,120.0,60.0,84.852814,0.0,0.0,0.0,0.0,,,0.0,0.0,0.0,0.0,0.953674,0.953674,0.953674,0.953674,0.0,125829120.0,1.0,1.0,120.0,0.0,0.0,0.0,0.0,0.0,0.0,0.0,0.953674,0.953674,,0.953674,0.0,0.0,0.0,0.0,0.0,0.0,64.0,0.0,64.0,DOS_SYN_Hping</t>
  </si>
  <si>
    <t>54738.0,5225.0,21.0,tcp,-,1e-06,1.0,1.0,1.0,0.0,1048576.0,1048576.0,2097152.0,1.0,20.0,20.0,20.0,20.0,20.0,20.0,0.0,1.0,1.0,0.0,0.0,1.0,0.0,0.0,0.0,,120.0,120.0,120.0,120.0,,0.0,0.0,0.0,0.0,0.0,0.0,120.0,120.0,60.0,84.852814,0.0,0.0,0.0,0.0,0.0,0.0,0.0,0.0,0.0,0.0,0.953674,0.953674,,0.953674,0.0,125829120.0,1.0,1.0,120.0,0.0,0.0,0.0,0.0,0.0,0.0,0.0,0.953674,0.953674,,0.953674,0.0,0.0,0.0,,0.0,0.0,64.0,0.0,64.0,DOS_SYN_Hping</t>
  </si>
  <si>
    <t>54739.0,3051.0,21.0,tcp,-,1e-06,1.0,1.0,,0.0,838860.8,838860.8,1677721.6,1.0,,20.0,20.0,20.0,20.0,20.0,0.0,1.0,1.0,0.0,0.0,1.0,0.0,0.0,0.0,0.0,120.0,120.0,120.0,,0.0,0.0,0.0,0.0,0.0,0.0,0.0,120.0,120.0,60.0,84.852814,0.0,0.0,0.0,0.0,0.0,0.0,0.0,0.0,0.0,0.0,1.192093,1.192093,1.192093,1.192093,,100663296.0,1.0,1.0,120.0,0.0,,0.0,0.0,0.0,0.0,0.0,1.192093,1.192093,1.192093,1.192093,0.0,0.0,0.0,0.0,0.0,0.0,64.0,,,DOS_SYN_Hping</t>
  </si>
  <si>
    <t>54740.0,3310.0,21.0,tcp,-,0.0,1.0,0.0,1.0,0.0,0.0,0.0,0.0,0.0,20.0,20.0,20.0,0.0,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54741.0,4823.0,21.0,tcp,-,1e-06,1.0,1.0,1.0,0.0,1048576.0,1048576.0,2097152.0,1.0,20.0,20.0,20.0,20.0,20.0,20.0,0.0,1.0,,0.0,0.0,1.0,0.0,0.0,,0.0,120.0,120.0,120.0,120.0,0.0,0.0,0.0,0.0,0.0,0.0,0.0,120.0,,60.0,84.852814,0.0,0.0,0.0,,0.0,0.0,0.0,0.0,,0.0,0.953674,0.953674,0.953674,0.953674,0.0,125829120.0,1.0,1.0,120.0,0.0,0.0,0.0,0.0,0.0,0.0,0.0,0.953674,0.953674,0.953674,0.953674,0.0,0.0,0.0,0.0,0.0,0.0,64.0,0.0,64.0,DOS_SYN_Hping</t>
  </si>
  <si>
    <t>54742.0,3350.0,21.0,tcp,-,1e-06,1.0,1.0,1.0,0.0,1048576.0,1048576.0,2097152.0,1.0,20.0,20.0,20.0,20.0,20.0,,0.0,1.0,1.0,0.0,0.0,1.0,0.0,0.0,0.0,0.0,120.0,120.0,120.0,120.0,0.0,0.0,0.0,0.0,0.0,0.0,0.0,120.0,120.0,60.0,84.852814,0.0,0.0,0.0,0.0,0.0,,0.0,0.0,,0.0,0.953674,0.953674,0.953674,0.953674,0.0,125829120.0,,1.0,120.0,0.0,,0.0,0.0,0.0,0.0,0.0,0.953674,0.953674,0.953674,0.953674,0.0,0.0,0.0,0.0,0.0,0.0,64.0,0.0,64.0,DOS_SYN_Hping</t>
  </si>
  <si>
    <t>54743.0,3669.0,21.0,tcp,-,1e-06,1.0,1.0,1.0,0.0,1048576.0,1048576.0,2097152.0,1.0,20.0,20.0,20.0,20.0,20.0,20.0,0.0,1.0,1.0,0.0,0.0,,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54744.0,5658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54745.0,587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46.0,3054.0,21.0,tcp,-,1e-06,1.0,1.0,1.0,0.0,1048576.0,1048576.0,2097152.0,1.0,20.0,20.0,20.0,20.0,20.0,20.0,0.0,1.0,1.0,0.0,,1.0,0.0,,0.0,0.0,120.0,120.0,120.0,120.0,0.0,0.0,0.0,0.0,0.0,0.0,0.0,120.0,120.0,60.0,84.852814,0.0,0.0,0.0,0.0,,0.0,0.0,0.0,0.0,0.0,0.953674,0.953674,0.953674,0.953674,,125829120.0,1.0,1.0,120.0,0.0,0.0,0.0,0.0,0.0,0.0,0.0,0.953674,0.953674,0.953674,0.953674,0.0,0.0,0.0,0.0,0.0,0.0,64.0,0.0,64.0,DOS_SYN_Hping</t>
  </si>
  <si>
    <t>54747.0,3134.0,21.0,,-,1e-06,1.0,1.0,1.0,0.0,838860.8,838860.8,1677721.6,1.0,20.0,20.0,20.0,,20.0,20.0,0.0,1.0,,0.0,0.0,1.0,0.0,0.0,0.0,0.0,120.0,120.0,120.0,120.0,0.0,0.0,0.0,0.0,0.0,0.0,0.0,120.0,120.0,60.0,,0.0,0.0,0.0,0.0,0.0,,0.0,0.0,0.0,0.0,,1.192093,1.192093,1.192093,0.0,100663296.0,1.0,1.0,120.0,0.0,0.0,0.0,0.0,0.0,0.0,0.0,1.192093,1.192093,1.192093,1.192093,0.0,0.0,,0.0,0.0,0.0,64.0,0.0,64.0,</t>
  </si>
  <si>
    <t>54748.0,4493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54749.0,3449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,4407.0,21.0,tcp,-,2e-06,1.0,1.0,1.0,0.0,524288.0,524288.0,1048576.0,1.0,20.0,20.0,20.0,20.0,20.0,20.0,0.0,1.0,1.0,0.0,0.0,1.0,,0.0,0.0,0.0,120.0,120.0,120.0,120.0,0.0,0.0,0.0,0.0,0.0,0.0,0.0,120.0,120.0,,84.852814,0.0,0.0,0.0,,0.0,0.0,0.0,0.0,0.0,0.0,1.907349,1.907349,1.907349,1.907349,0.0,62914560.0,1.0,1.0,120.0,0.0,0.0,0.0,,0.0,0.0,0.0,,1.907349,1.907349,1.907349,0.0,0.0,0.0,0.0,0.0,0.0,,0.0,64.0,DOS_SYN_Hping</t>
  </si>
  <si>
    <t>54751.0,4723.0,21.0,tcp,-,1e-06,1.0,1.0,1.0,0.0,1048576.0,1048576.0,2097152.0,1.0,20.0,20.0,,20.0,20.0,20.0,0.0,1.0,1.0,0.0,0.0,1.0,,0.0,0.0,0.0,120.0,120.0,120.0,120.0,0.0,0.0,0.0,0.0,0.0,0.0,0.0,120.0,120.0,60.0,84.852814,0.0,0.0,0.0,0.0,0.0,0.0,0.0,0.0,0.0,0.0,0.953674,0.953674,,0.953674,0.0,125829120.0,1.0,1.0,120.0,0.0,0.0,0.0,0.0,0.0,0.0,0.0,0.953674,0.953674,0.953674,0.953674,0.0,,0.0,0.0,0.0,0.0,64.0,0.0,64.0,DOS_SYN_Hping</t>
  </si>
  <si>
    <t>54752.0,5857.0,21.0,tcp,-,1e-06,,1.0,1.0,0.0,1048576.0,1048576.0,2097152.0,1.0,20.0,20.0,20.0,20.0,20.0,20.0,0.0,1.0,1.0,0.0,0.0,1.0,0.0,0.0,0.0,0.0,120.0,120.0,120.0,120.0,0.0,0.0,0.0,0.0,0.0,0.0,0.0,120.0,120.0,60.0,84.852814,0.0,0.0,0.0,0.0,0.0,0.0,,0.0,0.0,0.0,0.953674,0.953674,0.953674,0.953674,0.0,,1.0,1.0,120.0,0.0,0.0,0.0,0.0,,0.0,0.0,0.953674,0.953674,0.953674,0.953674,0.0,0.0,0.0,0.0,0.0,0.0,64.0,0.0,64.0,DOS_SYN_Hping</t>
  </si>
  <si>
    <t>54753.0,5924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,0.953674,0.953674,,0.0,0.0,0.0,0.0,0.0,64.0,0.0,64.0,DOS_SYN_Hping</t>
  </si>
  <si>
    <t>54754.0,5930.0,21.0,tcp,-,1e-06,1.0,1.0,1.0,0.0,1048576.0,1048576.0,2097152.0,1.0,20.0,20.0,20.0,20.0,20.0,20.0,0.0,1.0,1.0,0.0,,1.0,0.0,0.0,0.0,0.0,120.0,120.0,120.0,120.0,0.0,0.0,0.0,0.0,0.0,0.0,,120.0,120.0,60.0,84.852814,0.0,0.0,0.0,0.0,0.0,0.0,0.0,0.0,0.0,0.0,0.953674,0.953674,0.953674,0.953674,0.0,,1.0,1.0,120.0,0.0,0.0,0.0,0.0,0.0,0.0,0.0,0.953674,0.953674,0.953674,0.953674,0.0,0.0,0.0,0.0,,,64.0,0.0,64.0,DOS_SYN_Hping</t>
  </si>
  <si>
    <t>54755.0,3057.0,21.0,tcp,-,1e-06,1.0,1.0,1.0,0.0,1048576.0,,2097152.0,,20.0,20.0,20.0,20.0,20.0,20.0,0.0,1.0,1.0,0.0,,1.0,0.0,0.0,0.0,0.0,120.0,120.0,,120.0,0.0,0.0,0.0,0.0,0.0,0.0,0.0,120.0,120.0,60.0,84.852814,0.0,0.0,0.0,0.0,0.0,0.0,0.0,0.0,0.0,0.0,0.953674,0.953674,0.953674,0.953674,0.0,125829120.0,1.0,1.0,120.0,0.0,0.0,0.0,0.0,,0.0,,0.953674,0.953674,0.953674,0.953674,0.0,0.0,,0.0,0.0,0.0,64.0,0.0,64.0,DOS_SYN_Hping</t>
  </si>
  <si>
    <t>54756.0,5472.0,21.0,tcp,-,1e-06,1.0,1.0,1.0,0.0,1048576.0,1048576.0,2097152.0,1.0,20.0,20.0,20.0,20.0,20.0,20.0,0.0,1.0,1.0,0.0,0.0,1.0,0.0,0.0,0.0,0.0,120.0,120.0,,120.0,0.0,0.0,0.0,0.0,0.0,0.0,0.0,120.0,120.0,,84.852814,0.0,0.0,0.0,0.0,0.0,0.0,0.0,0.0,0.0,,0.953674,0.953674,0.953674,0.953674,0.0,125829120.0,1.0,1.0,,0.0,0.0,0.0,0.0,0.0,0.0,0.0,0.953674,0.953674,0.953674,0.953674,,0.0,0.0,0.0,0.0,,64.0,0.0,64.0,DOS_SYN_Hping</t>
  </si>
  <si>
    <t>54757.0,6303.0,21.0,tcp,-,1e-06,1.0,1.0,1.0,0.0,1048576.0,1048576.0,2097152.0,,20.0,20.0,20.0,20.0,20.0,20.0,0.0,1.0,1.0,0.0,0.0,1.0,0.0,0.0,0.0,0.0,120.0,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54758.0,555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4759.0,6043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60.0,642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,0.0,0.953674,0.953674,,0.953674,0.0,,0.0,0.0,0.0,0.0,64.0,0.0,64.0,DOS_SYN_Hping</t>
  </si>
  <si>
    <t>54761.0,3059.0,21.0,tcp,-,2e-06,1.0,1.0,1.0,0.0,524288.0,524288.0,1048576.0,1.0,20.0,20.0,20.0,20.0,20.0,20.0,0.0,1.0,1.0,0.0,0.0,1.0,0.0,0.0,0.0,0.0,120.0,120.0,120.0,120.0,0.0,,0.0,0.0,0.0,0.0,0.0,120.0,120.0,60.0,,0.0,0.0,0.0,0.0,0.0,0.0,0.0,0.0,,0.0,1.907349,1.907349,1.907349,1.907349,0.0,62914560.0,1.0,1.0,120.0,0.0,0.0,0.0,0.0,0.0,0.0,0.0,1.907349,1.907349,1.907349,1.907349,0.0,0.0,0.0,0.0,0.0,0.0,64.0,0.0,64.0,DOS_SYN_Hping</t>
  </si>
  <si>
    <t>54762.0,3721.0,21.0,tcp,-,1e-06,,1.0,1.0,0.0,838860.8,838860.8,1677721.6,1.0,20.0,,20.0,20.0,20.0,20.0,0.0,1.0,1.0,0.0,0.0,1.0,0.0,0.0,0.0,0.0,120.0,120.0,120.0,120.0,0.0,0.0,0.0,0.0,0.0,0.0,0.0,120.0,120.0,60.0,84.852814,0.0,0.0,0.0,0.0,0.0,0.0,0.0,0.0,0.0,,1.192093,1.192093,1.192093,1.192093,0.0,100663296.0,1.0,,120.0,0.0,0.0,,0.0,0.0,0.0,0.0,1.192093,,1.192093,1.192093,0.0,0.0,0.0,0.0,0.0,0.0,64.0,0.0,64.0,DOS_SYN_Hping</t>
  </si>
  <si>
    <t>54763.0,49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4764.0,5094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54765.0,6399.0,21.0,tcp,-,1e-06,1.0,1.0,1.0,0.0,1048576.0,1048576.0,2097152.0,,20.0,20.0,20.0,20.0,20.0,20.0,0.0,1.0,,0.0,0.0,1.0,0.0,0.0,0.0,,120.0,120.0,120.0,120.0,0.0,0.0,0.0,0.0,0.0,0.0,0.0,,120.0,60.0,84.852814,0.0,0.0,0.0,0.0,0.0,0.0,0.0,0.0,0.0,0.0,0.953674,0.953674,,0.953674,0.0,,1.0,1.0,120.0,0.0,0.0,0.0,0.0,0.0,0.0,0.0,0.953674,0.953674,0.953674,0.953674,0.0,0.0,0.0,0.0,0.0,,64.0,0.0,64.0,DOS_SYN_Hping</t>
  </si>
  <si>
    <t>54766.0,3061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,0.953674,0.953674,0.953674,,0.0,,0.0,0.0,0.0,0.0,64.0,0.0,64.0,DOS_SYN_Hping</t>
  </si>
  <si>
    <t>54767.0,3794.0,21.0,tcp,-,1e-06,1.0,1.0,1.0,0.0,1048576.0,,,1.0,20.0,20.0,20.0,20.0,20.0,,0.0,1.0,1.0,0.0,0.0,1.0,0.0,0.0,0.0,0.0,120.0,120.0,120.0,120.0,0.0,,0.0,0.0,0.0,0.0,0.0,120.0,120.0,60.0,84.852814,0.0,0.0,0.0,0.0,0.0,0.0,0.0,0.0,0.0,0.0,0.953674,0.953674,0.953674,0.953674,0.0,125829120.0,1.0,1.0,,0.0,0.0,0.0,,0.0,0.0,0.0,0.953674,,0.953674,0.953674,0.0,0.0,0.0,0.0,,0.0,64.0,0.0,64.0,DOS_SYN_Hping</t>
  </si>
  <si>
    <t>54768.0,4577.0,21.0,tcp,-,1e-06,1.0,1.0,1.0,0.0,838860.8,838860.8,1677721.6,1.0,20.0,20.0,20.0,20.0,20.0,20.0,0.0,1.0,1.0,0.0,0.0,1.0,0.0,0.0,0.0,0.0,120.0,120.0,120.0,120.0,0.0,0.0,,,0.0,0.0,0.0,120.0,120.0,60.0,,0.0,,0.0,0.0,0.0,0.0,0.0,0.0,0.0,0.0,1.192093,1.192093,1.192093,,0.0,100663296.0,1.0,1.0,120.0,0.0,0.0,0.0,0.0,0.0,0.0,0.0,1.192093,1.192093,1.192093,1.192093,0.0,0.0,0.0,0.0,0.0,0.0,64.0,0.0,64.0,DOS_SYN_Hping</t>
  </si>
  <si>
    <t>54769.0,5297.0,21.0,tcp,-,0.0,1.0,0.0,1.0,0.0,0.0,0.0,0.0,0.0,20.0,20.0,20.0,0.0,0.0,0.0,0.0,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4770.0,532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54771.0,566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4772.0,3311.0,21.0,tcp,-,1e-06,1.0,1.0,1.0,0.0,1048576.0,1048576.0,2097152.0,1.0,20.0,20.0,20.0,20.0,20.0,20.0,0.0,1.0,1.0,0.0,0.0,1.0,0.0,0.0,0.0,0.0,120.0,120.0,120.0,120.0,0.0,0.0,0.0,0.0,0.0,0.0,0.0,120.0,120.0,,84.852814,0.0,0.0,0.0,0.0,0.0,0.0,0.0,0.0,0.0,0.0,,0.953674,0.953674,0.953674,0.0,125829120.0,1.0,1.0,120.0,0.0,0.0,0.0,0.0,0.0,0.0,0.0,0.953674,0.953674,,0.953674,0.0,0.0,0.0,0.0,,0.0,64.0,0.0,64.0,DOS_SYN_Hping</t>
  </si>
  <si>
    <t>54773.0,4931.0,,tcp,-,1e-06,1.0,1.0,1.0,0.0,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,0.0,0.0,0.0,0.0,0.0,,0.953674,0.953674,0.953674,0.0,0.0,0.0,0.0,0.0,,64.0,0.0,64.0,DOS_SYN_Hping</t>
  </si>
  <si>
    <t>54774.0,5258.0,21.0,tcp,-,1e-06,1.0,1.0,1.0,0.0,1048576.0,1048576.0,2097152.0,1.0,20.0,20.0,20.0,20.0,20.0,20.0,0.0,1.0,1.0,0.0,0.0,1.0,0.0,0.0,,0.0,120.0,120.0,120.0,120.0,0.0,0.0,0.0,0.0,0.0,0.0,0.0,120.0,120.0,60.0,84.852814,0.0,0.0,0.0,0.0,0.0,0.0,,0.0,0.0,0.0,0.953674,0.953674,0.953674,0.953674,0.0,125829120.0,1.0,1.0,120.0,0.0,0.0,0.0,,0.0,0.0,,0.953674,0.953674,0.953674,0.953674,0.0,0.0,0.0,0.0,0.0,0.0,64.0,0.0,64.0,DOS_SYN_Hping</t>
  </si>
  <si>
    <t>54775.0,6079.0,21.0,tcp,-,1e-06,1.0,1.0,1.0,0.0,838860.8,838860.8,1677721.6,1.0,20.0,20.0,20.0,20.0,20.0,20.0,0.0,1.0,1.0,0.0,0.0,,0.0,0.0,0.0,0.0,,120.0,120.0,120.0,0.0,0.0,0.0,0.0,0.0,0.0,0.0,120.0,120.0,60.0,84.852814,,0.0,0.0,0.0,0.0,0.0,0.0,0.0,0.0,0.0,1.192093,1.192093,1.192093,1.192093,0.0,100663296.0,1.0,1.0,120.0,0.0,0.0,,0.0,,0.0,0.0,1.192093,1.192093,1.192093,1.192093,0.0,0.0,0.0,0.0,0.0,0.0,64.0,0.0,64.0,DOS_SYN_Hping</t>
  </si>
  <si>
    <t>54776.0,3064.0,21.0,tcp,-,1e-06,1.0,1.0,1.0,0.0,838860.8,838860.8,1677721.6,1.0,20.0,,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,3507.0,21.0,tcp,-,1e-06,1.0,1.0,1.0,0.0,1048576.0,1048576.0,2097152.0,1.0,,,20.0,20.0,20.0,20.0,0.0,1.0,1.0,0.0,0.0,1.0,0.0,0.0,0.0,0.0,120.0,120.0,120.0,120.0,0.0,0.0,0.0,0.0,0.0,0.0,0.0,120.0,120.0,60.0,84.852814,0.0,0.0,0.0,,,0.0,0.0,0.0,0.0,0.0,0.953674,0.953674,0.953674,0.953674,0.0,,1.0,1.0,120.0,0.0,0.0,,0.0,0.0,0.0,0.0,0.953674,0.953674,0.953674,0.953674,0.0,0.0,0.0,0.0,0.0,0.0,64.0,,64.0,DOS_SYN_Hping</t>
  </si>
  <si>
    <t>54778.0,39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,0.0,0.0,0.0,0.0,0.0,0.0,0.953674,0.953674,0.953674,0.953674,0.0,0.0,0.0,0.0,0.0,0.0,64.0,0.0,64.0,DOS_SYN_Hping</t>
  </si>
  <si>
    <t>54779.0,6398.0,21.0,tcp,-,1e-06,,1.0,1.0,0.0,1048576.0,,2097152.0,1.0,20.0,20.0,20.0,20.0,20.0,20.0,0.0,1.0,1.0,0.0,0.0,1.0,0.0,0.0,0.0,0.0,120.0,,120.0,120.0,0.0,0.0,0.0,0.0,0.0,0.0,0.0,120.0,120.0,60.0,84.852814,0.0,0.0,0.0,0.0,0.0,0.0,0.0,0.0,0.0,0.0,0.953674,0.953674,,0.953674,0.0,125829120.0,1.0,1.0,120.0,0.0,0.0,0.0,0.0,0.0,,0.0,0.953674,0.953674,0.953674,0.953674,0.0,0.0,0.0,0.0,0.0,0.0,64.0,0.0,64.0,DOS_SYN_Hping</t>
  </si>
  <si>
    <t>54780.0,4367.0,21.0,tcp,-,1e-06,1.0,,1.0,0.0,,1048576.0,2097152.0,1.0,20.0,20.0,20.0,20.0,20.0,20.0,0.0,1.0,,0.0,0.0,1.0,0.0,0.0,0.0,0.0,120.0,120.0,120.0,120.0,0.0,0.0,0.0,,0.0,0.0,0.0,120.0,120.0,60.0,84.852814,,0.0,0.0,0.0,0.0,0.0,0.0,0.0,0.0,0.0,0.953674,0.953674,0.953674,,0.0,125829120.0,1.0,1.0,120.0,0.0,0.0,0.0,0.0,0.0,0.0,0.0,0.953674,0.953674,0.953674,0.953674,0.0,0.0,0.0,,0.0,0.0,64.0,0.0,64.0,DOS_SYN_Hping</t>
  </si>
  <si>
    <t>54781.0,5146.0,21.0,tcp,-,1e-06,1.0,1.0,1.0,0.0,1048576.0,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,0.953674,0.953674,0.953674,0.953674,0.0,0.0,0.0,,0.0,0.0,64.0,0.0,64.0,DOS_SYN_Hping</t>
  </si>
  <si>
    <t>54782.0,5478.0,,tcp,-,1e-06,1.0,1.0,1.0,0.0,1048576.0,1048576.0,2097152.0,1.0,20.0,20.0,20.0,20.0,20.0,20.0,,1.0,1.0,0.0,0.0,,0.0,0.0,0.0,,120.0,120.0,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4783.0,6002.0,21.0,tcp,-,1e-06,1.0,1.0,1.0,0.0,1048576.0,1048576.0,2097152.0,1.0,20.0,20.0,20.0,20.0,20.0,20.0,0.0,1.0,1.0,0.0,0.0,1.0,0.0,0.0,,0.0,120.0,120.0,120.0,120.0,0.0,0.0,0.0,0.0,0.0,,0.0,120.0,120.0,60.0,84.852814,0.0,0.0,0.0,0.0,0.0,0.0,0.0,0.0,0.0,0.0,,,0.953674,0.953674,0.0,,1.0,1.0,120.0,0.0,0.0,0.0,0.0,0.0,0.0,0.0,0.953674,0.953674,,,0.0,0.0,0.0,0.0,0.0,0.0,,0.0,64.0,DOS_SYN_Hping</t>
  </si>
  <si>
    <t>54784.0,3068.0,21.0,tcp,,1e-06,1.0,1.0,1.0,0.0,1048576.0,1048576.0,2097152.0,1.0,20.0,20.0,20.0,20.0,20.0,20.0,0.0,,1.0,0.0,,1.0,0.0,0.0,,0.0,120.0,120.0,120.0,120.0,0.0,0.0,0.0,,0.0,0.0,0.0,120.0,120.0,60.0,84.852814,0.0,0.0,0.0,0.0,0.0,0.0,0.0,0.0,0.0,0.0,0.953674,0.953674,0.953674,0.953674,0.0,125829120.0,,1.0,120.0,,0.0,0.0,0.0,0.0,0.0,0.0,0.953674,0.953674,0.953674,0.953674,0.0,0.0,0.0,0.0,0.0,0.0,64.0,,64.0,DOS_SYN_Hping</t>
  </si>
  <si>
    <t>,3952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786.0,4762.0,21.0,tcp,-,0.0,1.0,0.0,1.0,0.0,0.0,0.0,0.0,,20.0,20.0,20.0,0.0,0.0,0.0,0.0,1.0,0.0,0.0,0.0,0.0,0.0,0.0,0.0,0.0,120.0,120.0,,,0.0,0.0,0.0,0.0,0.0,0.0,120.0,120.0,120.0,120.0,0.0,0.0,0.0,0.0,0.0,0.0,0.0,0.0,0.0,0.0,0.0,0.0,0.0,,,0.0,0.0,1.0,0.0,120.0,0.0,0.0,0.0,0.0,0.0,0.0,0.0,0.0,0.0,0.0,0.0,0.0,0.0,0.0,0.0,0.0,0.0,64.0,0.0,64.0,DOS_SYN_Hping</t>
  </si>
  <si>
    <t>54787.0,5437.0,21.0,tcp,-,1e-06,1.0,1.0,1.0,0.0,1048576.0,1048576.0,2097152.0,1.0,20.0,20.0,20.0,20.0,20.0,20.0,0.0,1.0,1.0,0.0,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88.0,3069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789.0,3195.0,,tcp,-,1e-06,1.0,1.0,1.0,0.0,1048576.0,1048576.0,2097152.0,1.0,20.0,20.0,20.0,20.0,20.0,20.0,0.0,1.0,1.0,0.0,0.0,1.0,0.0,0.0,0.0,0.0,120.0,120.0,120.0,120.0,0.0,0.0,0.0,0.0,0.0,0.0,0.0,120.0,120.0,60.0,84.852814,0.0,0.0,0.0,0.0,0.0,0.0,,0.0,0.0,,0.953674,0.953674,0.953674,0.953674,0.0,125829120.0,1.0,1.0,120.0,0.0,0.0,0.0,0.0,0.0,0.0,0.0,0.953674,0.953674,0.953674,0.953674,0.0,0.0,0.0,0.0,0.0,0.0,64.0,0.0,64.0,DOS_SYN_Hping</t>
  </si>
  <si>
    <t>54790.0,3501.0,21.0,tcp,-,1e-06,1.0,1.0,1.0,0.0,838860.8,838860.8,1677721.6,,20.0,20.0,20.0,,20.0,20.0,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54791.0,5487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,0.0,0.0,0.0,0.0,0.0,,0.953674,0.953674,0.953674,0.0,0.0,0.0,0.0,0.0,0.0,64.0,0.0,64.0,DOS_SYN_Hping</t>
  </si>
  <si>
    <t>54792.0,5791.0,21.0,tcp,-,0.0,1.0,0.0,1.0,0.0,0.0,0.0,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,,DOS_SYN_Hping</t>
  </si>
  <si>
    <t>54793.0,3856.0,21.0,tcp,-,0.0,1.0,0.0,1.0,0.0,0.0,0.0,,0.0,20.0,20.0,20.0,0.0,0.0,0.0,0.0,1.0,0.0,,0.0,0.0,,0.0,0.0,0.0,120.0,120.0,120.0,120.0,,0.0,0.0,0.0,0.0,0.0,120.0,120.0,120.0,120.0,0.0,0.0,0.0,0.0,0.0,0.0,,0.0,0.0,0.0,0.0,0.0,0.0,0.0,0.0,0.0,0.0,1.0,0.0,120.0,0.0,0.0,0.0,0.0,0.0,,0.0,0.0,0.0,0.0,0.0,0.0,0.0,0.0,0.0,0.0,0.0,64.0,0.0,64.0,DOS_SYN_Hping</t>
  </si>
  <si>
    <t>54794.0,6163.0,21.0,tcp,-,1e-06,1.0,1.0,1.0,0.0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95.0,30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,0.953674,0.953674,0.953674,0.953674,0.0,0.0,0.0,0.0,0.0,0.0,64.0,0.0,,DOS_SYN_Hping</t>
  </si>
  <si>
    <t>54796.0,3485.0,21.0,tcp,-,0.0,1.0,0.0,1.0,0.0,0.0,0.0,0.0,0.0,20.0,20.0,20.0,0.0,,0.0,0.0,1.0,0.0,0.0,,0.0,0.0,0.0,0.0,0.0,120.0,120.0,120.0,120.0,0.0,0.0,0.0,,0.0,0.0,120.0,120.0,120.0,120.0,0.0,0.0,0.0,0.0,0.0,0.0,0.0,0.0,0.0,0.0,0.0,0.0,0.0,0.0,0.0,0.0,,1.0,0.0,120.0,0.0,0.0,0.0,0.0,0.0,0.0,0.0,0.0,0.0,,,0.0,0.0,0.0,0.0,0.0,0.0,64.0,0.0,64.0,DOS_SYN_Hping</t>
  </si>
  <si>
    <t>54797.0,6108.0,21.0,tcp,-,1e-06,1.0,1.0,1.0,0.0,1048576.0,1048576.0,2097152.0,1.0,20.0,20.0,20.0,20.0,20.0,,0.0,1.0,1.0,0.0,0.0,1.0,0.0,0.0,,0.0,120.0,120.0,120.0,120.0,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798.0,6374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,0.0,0.953674,0.953674,,0.953674,0.0,0.0,0.0,,0.0,0.0,64.0,0.0,64.0,DOS_SYN_Hping</t>
  </si>
  <si>
    <t>,4151.0,21.0,tcp,-,0.0,1.0,1.0,1.0,0.0,0.0,0.0,0.0,1.0,20.0,20.0,20.0,20.0,20.0,20.0,,1.0,,0.0,0.0,1.0,0.0,0.0,0.0,0.0,120.0,120.0,120.0,120.0,0.0,0.0,0.0,0.0,0.0,0.0,0.0,120.0,120.0,60.0,84.852814,0.0,0.0,0.0,0.0,,0.0,0.0,0.0,,0.0,0.0,0.0,0.0,0.0,0.0,0.0,1.0,1.0,120.0,0.0,0.0,0.0,0.0,0.0,0.0,0.0,0.0,0.0,0.0,0.0,0.0,0.0,0.0,0.0,0.0,0.0,64.0,0.0,64.0,DOS_SYN_Hping</t>
  </si>
  <si>
    <t>54800.0,4971.0,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4801.0,5988.0,21.0,tcp,-,1e-06,1.0,1.0,1.0,0.0,1048576.0,1048576.0,2097152.0,1.0,20.0,20.0,20.0,20.0,20.0,20.0,0.0,1.0,1.0,0.0,0.0,1.0,0.0,0.0,0.0,0.0,120.0,120.0,120.0,120.0,0.0,0.0,0.0,0.0,0.0,,0.0,120.0,120.0,,84.852814,0.0,0.0,0.0,0.0,0.0,0.0,0.0,0.0,0.0,0.0,0.953674,,,0.953674,0.0,125829120.0,1.0,1.0,120.0,0.0,0.0,0.0,0.0,0.0,0.0,0.0,0.953674,0.953674,0.953674,0.953674,0.0,0.0,0.0,0.0,0.0,,64.0,0.0,64.0,DOS_SYN_Hping</t>
  </si>
  <si>
    <t>54802.0,3077.0,21.0,tcp,-,1e-06,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,120.0,0.0,0.0,0.0,0.0,0.0,0.0,0.0,0.953674,0.953674,0.953674,,0.0,,0.0,,,0.0,64.0,0.0,64.0,DOS_SYN_Hping</t>
  </si>
  <si>
    <t>54803.0,5209.0,21.0,tcp,-,1e-06,1.0,1.0,1.0,0.0,1048576.0,1048576.0,2097152.0,1.0,20.0,20.0,20.0,20.0,20.0,,0.0,1.0,1.0,0.0,0.0,1.0,0.0,0.0,0.0,,120.0,,120.0,120.0,0.0,0.0,0.0,0.0,0.0,0.0,0.0,120.0,120.0,60.0,84.852814,0.0,0.0,0.0,0.0,0.0,0.0,0.0,0.0,0.0,0.0,0.953674,0.953674,,0.953674,0.0,125829120.0,1.0,1.0,120.0,0.0,0.0,0.0,0.0,0.0,,0.0,0.953674,0.953674,0.953674,0.953674,0.0,0.0,0.0,0.0,0.0,0.0,64.0,0.0,64.0,DOS_SYN_Hping</t>
  </si>
  <si>
    <t>54804.0,5848.0,21.0,,-,1e-06,1.0,1.0,1.0,0.0,1048576.0,,2097152.0,1.0,20.0,20.0,20.0,20.0,20.0,20.0,0.0,1.0,1.0,0.0,0.0,1.0,0.0,0.0,0.0,0.0,120.0,120.0,120.0,120.0,,0.0,0.0,0.0,0.0,0.0,0.0,120.0,,60.0,84.852814,0.0,0.0,0.0,0.0,0.0,0.0,0.0,0.0,0.0,0.0,0.953674,0.953674,0.953674,0.953674,0.0,125829120.0,1.0,1.0,120.0,0.0,0.0,0.0,0.0,0.0,0.0,0.0,0.953674,0.953674,0.953674,0.953674,0.0,0.0,0.0,0.0,2999999880.79071,0.0,64.0,0.0,64.0,DOS_SYN_Hping</t>
  </si>
  <si>
    <t>54805.0,4275.0,21.0,tcp,-,1e-06,1.0,1.0,1.0,0.0,1048576.0,1048576.0,2097152.0,1.0,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806.0,5128.0,21.0,tcp,-,1e-06,1.0,1.0,1.0,0.0,1048576.0,1048576.0,2097152.0,1.0,20.0,20.0,20.0,20.0,20.0,20.0,0.0,1.0,1.0,0.0,0.0,1.0,0.0,0.0,0.0,0.0,120.0,120.0,120.0,120.0,0.0,0.0,0.0,0.0,0.0,0.0,0.0,120.0,120.0,60.0,84.852814,0.0,0.0,0.0,0.0,0.0,0.0,,0.0,0.0,0.0,0.953674,,0.953674,0.953674,,125829120.0,1.0,1.0,120.0,0.0,0.0,0.0,0.0,0.0,0.0,0.0,0.953674,0.953674,0.953674,0.953674,0.0,0.0,0.0,0.0,0.0,0.0,64.0,0.0,64.0,DOS_SYN_Hping</t>
  </si>
  <si>
    <t>54807.0,6604.0,21.0,tcp,-,1e-06,1.0,1.0,1.0,0.0,1048576.0,,2097152.0,1.0,20.0,20.0,20.0,20.0,20.0,20.0,0.0,1.0,1.0,,0.0,1.0,0.0,0.0,0.0,0.0,120.0,120.0,120.0,120.0,0.0,,0.0,0.0,0.0,0.0,0.0,120.0,120.0,60.0,84.852814,0.0,0.0,0.0,0.0,0.0,0.0,,,0.0,,0.953674,0.953674,0.953674,0.953674,0.0,125829120.0,1.0,1.0,,0.0,0.0,0.0,0.0,0.0,0.0,0.0,0.953674,0.953674,0.953674,0.953674,0.0,0.0,0.0,0.0,0.0,0.0,64.0,,64.0,DOS_SYN_Hping</t>
  </si>
  <si>
    <t>54808.0,3262.0,21.0,tcp,-,1e-06,1.0,1.0,1.0,0.0,1048576.0,1048576.0,2097152.0,1.0,20.0,20.0,20.0,20.0,20.0,20.0,0.0,1.0,1.0,0.0,0.0,1.0,0.0,0.0,0.0,,120.0,120.0,120.0,120.0,0.0,0.0,0.0,0.0,0.0,0.0,0.0,120.0,120.0,60.0,84.852814,0.0,0.0,,,0.0,0.0,0.0,0.0,0.0,0.0,0.953674,0.953674,0.953674,0.953674,0.0,125829120.0,1.0,1.0,120.0,0.0,0.0,0.0,0.0,0.0,0.0,0.0,0.953674,0.953674,0.953674,0.953674,0.0,0.0,0.0,0.0,0.0,0.0,64.0,,64.0,DOS_SYN_Hping</t>
  </si>
  <si>
    <t>,5702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,0.0,0.0,0.0,0.0,0.0,0.953674,0.953674,0.953674,,0.0,0.0,,0.0,0.0,0.0,64.0,0.0,64.0,DOS_SYN_Hping</t>
  </si>
  <si>
    <t>54810.0,5867.0,21.0,tcp,-,1e-06,1.0,1.0,1.0,0.0,838860.8,838860.8,1677721.6,1.0,20.0,20.0,20.0,20.0,20.0,,0.0,1.0,,0.0,0.0,1.0,0.0,0.0,0.0,0.0,120.0,120.0,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54811.0,3080.0,21.0,tcp,-,,1.0,0.0,1.0,0.0,0.0,0.0,0.0,0.0,20.0,20.0,,0.0,0.0,0.0,0.0,1.0,0.0,0.0,0.0,0.0,0.0,0.0,0.0,,120.0,120.0,,120.0,0.0,0.0,0.0,0.0,0.0,0.0,120.0,120.0,120.0,120.0,0.0,0.0,0.0,0.0,0.0,,0.0,0.0,0.0,0.0,0.0,0.0,0.0,0.0,0.0,0.0,0.0,1.0,0.0,120.0,0.0,0.0,0.0,,0.0,0.0,0.0,0.0,0.0,0.0,0.0,0.0,0.0,0.0,0.0,0.0,0.0,64.0,0.0,64.0,DOS_SYN_Hping</t>
  </si>
  <si>
    <t>54812.0,4621.0,21.0,,-,1e-06,1.0,1.0,1.0,0.0,1048576.0,1048576.0,2097152.0,1.0,20.0,20.0,20.0,20.0,,20.0,0.0,1.0,1.0,0.0,0.0,1.0,0.0,0.0,0.0,0.0,120.0,120.0,120.0,120.0,0.0,0.0,0.0,0.0,0.0,0.0,0.0,120.0,120.0,60.0,84.852814,,0.0,0.0,0.0,0.0,0.0,0.0,0.0,0.0,0.0,0.953674,0.953674,0.953674,0.953674,0.0,125829120.0,,1.0,120.0,0.0,0.0,0.0,0.0,0.0,0.0,0.0,0.953674,0.953674,,0.953674,0.0,0.0,0.0,0.0,0.0,0.0,64.0,0.0,64.0,</t>
  </si>
  <si>
    <t>54813.0,5125.0,21.0,tcp,-,0.0,1.0,1.0,,0.0,0.0,0.0,0.0,1.0,20.0,20.0,20.0,20.0,20.0,20.0,0.0,1.0,1.0,0.0,0.0,1.0,0.0,0.0,0.0,0.0,120.0,120.0,120.0,120.0,0.0,0.0,0.0,0.0,0.0,0.0,0.0,120.0,120.0,,84.852814,0.0,0.0,0.0,0.0,0.0,0.0,0.0,0.0,0.0,0.0,0.0,0.0,0.0,0.0,0.0,0.0,1.0,1.0,120.0,,0.0,0.0,0.0,,0.0,0.0,0.0,0.0,0.0,0.0,0.0,0.0,0.0,0.0,0.0,0.0,64.0,0.0,64.0,DOS_SYN_Hping</t>
  </si>
  <si>
    <t>54814.0,6124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,0.0,0.0,0.0,0.0,,64.0,0.0,64.0,DOS_SYN_Hping</t>
  </si>
  <si>
    <t>54815.0,3081.0,21.0,tcp,-,1e-06,1.0,1.0,1.0,,838860.8,838860.8,1677721.6,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,0.0,0.0,0.0,0.0,64.0,0.0,64.0,</t>
  </si>
  <si>
    <t>54816.0,3883.0,21.0,tcp,-,1e-06,1.0,1.0,1.0,0.0,1048576.0,1048576.0,2097152.0,1.0,20.0,20.0,20.0,20.0,20.0,20.0,0.0,1.0,1.0,0.0,0.0,,0.0,0.0,0.0,0.0,120.0,,120.0,120.0,0.0,0.0,0.0,0.0,0.0,0.0,0.0,,120.0,60.0,84.852814,0.0,0.0,0.0,0.0,0.0,0.0,0.0,0.0,0.0,0.0,0.953674,0.953674,0.953674,0.953674,,125829120.0,1.0,1.0,120.0,0.0,0.0,0.0,0.0,0.0,0.0,0.0,0.953674,0.953674,0.953674,0.953674,0.0,0.0,0.0,0.0,0.0,0.0,64.0,0.0,64.0,DOS_SYN_Hping</t>
  </si>
  <si>
    <t>54817.0,4274.0,21.0,tcp,,1e-06,1.0,1.0,1.0,0.0,,1048576.0,2097152.0,1.0,20.0,20.0,20.0,20.0,20.0,20.0,0.0,1.0,1.0,0.0,0.0,1.0,0.0,0.0,0.0,0.0,120.0,120.0,120.0,120.0,0.0,0.0,0.0,,0.0,0.0,0.0,,120.0,60.0,84.852814,,0.0,0.0,0.0,0.0,,0.0,0.0,0.0,0.0,0.953674,0.953674,0.953674,0.953674,0.0,125829120.0,1.0,1.0,120.0,0.0,0.0,0.0,0.0,0.0,0.0,0.0,0.953674,0.953674,0.953674,,0.0,0.0,0.0,0.0,0.0,0.0,64.0,0.0,64.0,DOS_SYN_Hping</t>
  </si>
  <si>
    <t>54818.0,4291.0,21.0,tcp,-,1e-06,1.0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4819.0,3082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54820.0,3141.0,,tcp,-,1e-06,1.0,1.0,1.0,0.0,1048576.0,1048576.0,2097152.0,1.0,20.0,20.0,20.0,20.0,20.0,20.0,0.0,1.0,1.0,0.0,0.0,1.0,0.0,0.0,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4821.0,,21.0,tcp,-,1e-06,1.0,1.0,1.0,0.0,1048576.0,1048576.0,2097152.0,1.0,20.0,20.0,20.0,20.0,20.0,,0.0,1.0,1.0,0.0,0.0,1.0,0.0,0.0,0.0,0.0,120.0,120.0,120.0,120.0,0.0,0.0,0.0,0.0,0.0,0.0,0.0,120.0,120.0,60.0,84.852814,0.0,0.0,0.0,0.0,0.0,0.0,0.0,,0.0,0.0,0.953674,0.953674,0.953674,0.953674,0.0,125829120.0,1.0,1.0,120.0,0.0,0.0,0.0,0.0,0.0,0.0,,0.953674,0.953674,0.953674,,0.0,0.0,0.0,0.0,0.0,0.0,64.0,0.0,64.0,DOS_SYN_Hping</t>
  </si>
  <si>
    <t>,4113.0,21.0,tcp,-,1e-06,1.0,1.0,1.0,0.0,1048576.0,1048576.0,2097152.0,1.0,20.0,20.0,20.0,20.0,20.0,20.0,,1.0,1.0,0.0,0.0,,0.0,0.0,0.0,,120.0,120.0,120.0,120.0,0.0,0.0,0.0,0.0,,0.0,0.0,120.0,120.0,,,0.0,0.0,0.0,0.0,0.0,0.0,0.0,0.0,0.0,0.0,,0.953674,0.953674,0.953674,0.0,125829120.0,1.0,,120.0,0.0,0.0,0.0,0.0,0.0,0.0,0.0,0.953674,0.953674,0.953674,0.953674,0.0,0.0,0.0,0.0,0.0,0.0,64.0,0.0,64.0,DOS_SYN_Hping</t>
  </si>
  <si>
    <t>54823.0,4589.0,21.0,tcp,-,217283.35577999998,1.0,1.0,1.0,0.0,,1048576.0,2097152.0,1.0,,20.0,20.0,20.0,20.0,,0.0,1.0,1.0,0.0,0.0,1.0,0.0,0.0,0.0,0.0,120.0,120.0,120.0,120.0,0.0,0.0,0.0,0.0,0.0,0.0,0.0,120.0,120.0,60.0,84.852814,0.0,0.0,0.0,0.0,0.0,0.0,0.0,0.0,0.0,0.0,,0.953674,0.953674,0.953674,0.0,125829120.0,1.0,1.0,120.0,0.0,0.0,0.0,0.0,,0.0,0.0,0.953674,0.953674,0.953674,0.953674,0.0,0.0,0.0,0.0,0.0,0.0,64.0,0.0,64.0,DOS_SYN_Hping</t>
  </si>
  <si>
    <t>54824.0,6067.0,21.0,tcp,-,1e-06,,1.0,1.0,0.0,838860.8,838860.8,1677721.6,1.0,20.0,20.0,20.0,20.0,20.0,20.0,0.0,1.0,1.0,0.0,0.0,1.0,0.0,0.0,0.0,0.0,120.0,120.0,120.0,120.0,0.0,,0.0,0.0,0.0,,0.0,120.0,120.0,,84.852814,0.0,0.0,0.0,0.0,0.0,,0.0,0.0,0.0,0.0,1.192093,1.192093,1.192093,1.192093,0.0,100663296.0,1.0,1.0,120.0,0.0,0.0,0.0,0.0,0.0,0.0,0.0,1.192093,1.192093,1.192093,1.192093,0.0,0.0,0.0,0.0,0.0,0.0,64.0,,64.0,</t>
  </si>
  <si>
    <t>54825.0,6583.0,21.0,tcp,-,0.0,1.0,0.0,1.0,0.0,0.0,0.0,0.0,0.0,20.0,20.0,20.0,0.0,0.0,,0.0,1.0,0.0,0.0,,,0.0,0.0,0.0,0.0,120.0,120.0,120.0,120.0,0.0,0.0,0.0,0.0,0.0,,120.0,120.0,120.0,120.0,0.0,0.0,0.0,0.0,0.0,0.0,0.0,0.0,,0.0,0.0,0.0,0.0,0.0,0.0,0.0,0.0,1.0,0.0,120.0,0.0,0.0,0.0,0.0,0.0,0.0,0.0,0.0,0.0,0.0,,0.0,0.0,0.0,0.0,0.0,0.0,64.0,0.0,64.0,</t>
  </si>
  <si>
    <t>54826.0,3326.0,21.0,tcp,-,1e-06,1.0,1.0,1.0,0.0,838860.8,838860.8,1677721.6,1.0,20.0,20.0,20.0,20.0,20.0,20.0,0.0,1.0,1.0,0.0,0.0,,0.0,0.0,0.0,0.0,120.0,120.0,120.0,120.0,0.0,0.0,0.0,0.0,0.0,0.0,0.0,120.0,,60.0,84.852814,0.0,0.0,0.0,0.0,0.0,0.0,0.0,0.0,0.0,0.0,1.192093,1.192093,1.192093,1.192093,0.0,100663296.0,1.0,,120.0,0.0,0.0,0.0,0.0,0.0,0.0,0.0,1.192093,1.192093,,1.192093,0.0,0.0,0.0,0.0,0.0,0.0,64.0,0.0,64.0,DOS_SYN_Hping</t>
  </si>
  <si>
    <t>54827.0,3429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54828.0,3993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,64.0,0.0,,DOS_SYN_Hping</t>
  </si>
  <si>
    <t>54829.0,6385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2999999880.79071,0.0,64.0,0.0,64.0,DOS_SYN_Hping</t>
  </si>
  <si>
    <t>54830.0,4981.0,,tcp,-,1e-06,1.0,1.0,1.0,0.0,1048576.0,1048576.0,2097152.0,1.0,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4831.0,5004.0,21.0,tcp,-,,1.0,1.0,1.0,0.0,1048576.0,1048576.0,2097152.0,1.0,20.0,20.0,20.0,20.0,20.0,20.0,0.0,1.0,,0.0,0.0,1.0,0.0,0.0,0.0,0.0,120.0,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4832.0,5529.0,21.0,tcp,-,1e-06,1.0,1.0,1.0,0.0,1048576.0,1048576.0,2097152.0,1.0,20.0,20.0,20.0,20.0,20.0,,0.0,1.0,1.0,0.0,0.0,1.0,0.0,0.0,0.0,,120.0,120.0,120.0,120.0,0.0,0.0,0.0,0.0,0.0,0.0,0.0,120.0,120.0,60.0,84.852814,0.0,0.0,0.0,0.0,0.0,0.0,0.0,0.0,0.0,0.0,0.953674,0.953674,,0.953674,0.0,,1.0,,120.0,0.0,0.0,0.0,0.0,0.0,0.0,0.0,0.953674,0.953674,0.953674,0.953674,0.0,0.0,0.0,0.0,2999999880.79071,0.0,64.0,0.0,64.0,DOS_SYN_Hping</t>
  </si>
  <si>
    <t>54833.0,638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,1.0,1.0,120.0,0.0,0.0,0.0,0.0,0.0,0.0,0.0,0.953674,0.953674,,0.953674,0.0,0.0,0.0,0.0,0.0,0.0,64.0,,64.0,DOS_SYN_Hping</t>
  </si>
  <si>
    <t>54834.0,6658.0,21.0,tcp,-,0.0,1.0,1.0,1.0,0.0,0.0,0.0,0.0,1.0,20.0,20.0,20.0,20.0,20.0,20.0,0.0,1.0,1.0,0.0,0.0,1.0,0.0,0.0,0.0,0.0,120.0,120.0,120.0,120.0,0.0,0.0,0.0,0.0,0.0,0.0,,120.0,120.0,60.0,84.852814,0.0,0.0,0.0,0.0,0.0,0.0,0.0,0.0,0.0,0.0,0.0,0.0,0.0,0.0,0.0,0.0,1.0,,120.0,0.0,0.0,0.0,0.0,0.0,0.0,0.0,0.0,0.0,0.0,0.0,0.0,0.0,0.0,0.0,0.0,0.0,64.0,0.0,64.0,DOS_SYN_Hping</t>
  </si>
  <si>
    <t>54835.0,3439.0,21.0,tcp,-,1e-06,1.0,1.0,1.0,0.0,1048576.0,1048576.0,2097152.0,1.0,20.0,20.0,20.0,20.0,20.0,20.0,0.0,1.0,,0.0,0.0,1.0,0.0,0.0,0.0,0.0,120.0,120.0,120.0,120.0,0.0,0.0,0.0,0.0,0.0,0.0,0.0,120.0,120.0,60.0,84.852814,0.0,0.0,0.0,,0.0,0.0,0.0,0.0,0.0,0.0,0.953674,0.953674,0.953674,0.953674,0.0,125829120.0,1.0,1.0,120.0,0.0,0.0,0.0,0.0,0.0,0.0,0.0,,0.953674,0.953674,0.953674,0.0,,0.0,0.0,0.0,0.0,64.0,,64.0,DOS_SYN_Hping</t>
  </si>
  <si>
    <t>54836.0,5153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837.0,5827.0,21.0,tcp,-,1e-06,1.0,1.0,1.0,0.0,1048576.0,,,1.0,20.0,,20.0,20.0,,20.0,0.0,1.0,1.0,0.0,0.0,1.0,0.0,0.0,0.0,0.0,120.0,120.0,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4838.0,6575.0,21.0,tcp,-,1e-06,1.0,1.0,1.0,0.0,838860.8,838860.8,1677721.6,1.0,20.0,20.0,20.0,20.0,20.0,20.0,0.0,1.0,1.0,0.0,0.0,1.0,0.0,,0.0,0.0,120.0,120.0,120.0,120.0,0.0,0.0,0.0,0.0,0.0,,0.0,120.0,,60.0,84.852814,0.0,0.0,0.0,0.0,0.0,0.0,0.0,0.0,0.0,0.0,1.192093,1.192093,,1.192093,0.0,100663296.0,1.0,1.0,120.0,0.0,0.0,0.0,0.0,0.0,0.0,0.0,1.192093,1.192093,1.192093,,0.0,0.0,0.0,0.0,,,64.0,0.0,64.0,DOS_SYN_Hping</t>
  </si>
  <si>
    <t>54839.0,3086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,1.192093,1.192093,0.0,0.0,0.0,0.0,0.0,0.0,64.0,0.0,64.0,DOS_SYN_Hping</t>
  </si>
  <si>
    <t>54840.0,5026.0,21.0,,-,1e-06,1.0,1.0,1.0,0.0,838860.8,838860.8,1677721.6,1.0,20.0,20.0,20.0,20.0,20.0,20.0,0.0,1.0,1.0,0.0,0.0,1.0,0.0,0.0,0.0,0.0,120.0,120.0,120.0,120.0,0.0,0.0,0.0,0.0,0.0,0.0,0.0,120.0,,60.0,84.852814,0.0,0.0,0.0,0.0,0.0,0.0,0.0,0.0,0.0,0.0,,1.192093,1.192093,1.192093,0.0,100663296.0,1.0,,120.0,0.0,0.0,0.0,0.0,0.0,0.0,0.0,1.192093,,1.192093,1.192093,0.0,0.0,0.0,0.0,2999999880.79071,0.0,64.0,0.0,64.0,DOS_SYN_Hping</t>
  </si>
  <si>
    <t>54841.0,5180.0,21.0,tcp,-,1e-06,1.0,1.0,1.0,0.0,1048576.0,1048576.0,2097152.0,1.0,20.0,20.0,20.0,20.0,20.0,20.0,0.0,1.0,1.0,0.0,0.0,1.0,,0.0,0.0,0.0,120.0,120.0,120.0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54842.0,6271.0,21.0,tcp,-,1e-06,1.0,1.0,1.0,0.0,1048576.0,1048576.0,2097152.0,1.0,20.0,20.0,20.0,20.0,20.0,20.0,0.0,1.0,1.0,0.0,0.0,1.0,0.0,0.0,0.0,,120.0,120.0,120.0,120.0,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843.0,3089.0,21.0,tcp,-,1e-06,1.0,1.0,1.0,0.0,1048576.0,1048576.0,2097152.0,1.0,20.0,20.0,20.0,,20.0,20.0,0.0,1.0,1.0,0.0,0.0,1.0,0.0,0.0,0.0,0.0,120.0,120.0,120.0,120.0,0.0,0.0,0.0,0.0,0.0,0.0,0.0,120.0,120.0,60.0,84.852814,0.0,0.0,0.0,0.0,0.0,0.0,0.0,0.0,,0.0,0.953674,0.953674,0.953674,0.953674,0.0,125829120.0,1.0,1.0,120.0,0.0,0.0,0.0,0.0,0.0,0.0,0.0,,0.953674,0.953674,0.953674,0.0,0.0,0.0,0.0,0.0,0.0,64.0,0.0,64.0,</t>
  </si>
  <si>
    <t>54844.0,4777.0,21.0,,-,1e-06,1.0,1.0,1.0,0.0,1048576.0,1048576.0,2097152.0,1.0,20.0,20.0,20.0,20.0,20.0,20.0,,,1.0,0.0,0.0,1.0,0.0,0.0,0.0,0.0,120.0,120.0,120.0,120.0,0.0,0.0,0.0,0.0,0.0,0.0,0.0,,120.0,60.0,,0.0,0.0,0.0,0.0,0.0,0.0,0.0,0.0,0.0,0.0,0.953674,0.953674,0.953674,0.953674,0.0,125829120.0,1.0,1.0,120.0,0.0,0.0,0.0,0.0,,0.0,0.0,0.953674,0.953674,0.953674,0.953674,0.0,0.0,0.0,0.0,0.0,0.0,64.0,0.0,64.0,DOS_SYN_Hping</t>
  </si>
  <si>
    <t>54845.0,,21.0,tcp,-,1e-06,1.0,1.0,1.0,0.0,1048576.0,1048576.0,2097152.0,1.0,20.0,20.0,,20.0,20.0,20.0,0.0,1.0,1.0,0.0,0.0,1.0,0.0,0.0,0.0,0.0,120.0,120.0,120.0,120.0,0.0,,0.0,0.0,0.0,0.0,0.0,120.0,120.0,60.0,84.852814,0.0,0.0,0.0,0.0,,0.0,0.0,0.0,0.0,0.0,0.953674,0.953674,0.953674,0.953674,0.0,125829120.0,1.0,1.0,120.0,0.0,0.0,0.0,0.0,0.0,0.0,0.0,0.953674,0.953674,0.953674,,0.0,0.0,0.0,0.0,0.0,,64.0,0.0,64.0,DOS_SYN_Hping</t>
  </si>
  <si>
    <t>54846.0,6208.0,21.0,tcp,-,1e-06,1.0,1.0,1.0,0.0,1048576.0,1048576.0,2097152.0,1.0,20.0,20.0,20.0,20.0,20.0,20.0,0.0,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54847.0,6439.0,21.0,tcp,-,1e-06,1.0,1.0,1.0,0.0,1048576.0,1048576.0,2097152.0,1.0,20.0,20.0,20.0,20.0,,20.0,0.0,1.0,1.0,0.0,0.0,1.0,0.0,0.0,0.0,0.0,120.0,120.0,120.0,120.0,0.0,0.0,0.0,0.0,0.0,,0.0,120.0,120.0,60.0,84.852814,0.0,,0.0,0.0,0.0,0.0,0.0,0.0,0.0,0.0,,0.953674,0.953674,0.953674,0.0,125829120.0,1.0,1.0,,0.0,0.0,0.0,0.0,0.0,0.0,0.0,0.953674,0.953674,0.953674,0.953674,0.0,0.0,0.0,0.0,0.0,0.0,64.0,0.0,64.0,DOS_SYN_Hping</t>
  </si>
  <si>
    <t>54848.0,3092.0,21.0,tcp,,,1.0,0.0,1.0,0.0,0.0,0.0,0.0,0.0,20.0,20.0,20.0,0.0,0.0,0.0,0.0,1.0,0.0,0.0,0.0,0.0,0.0,0.0,0.0,,120.0,120.0,120.0,120.0,0.0,0.0,0.0,0.0,0.0,0.0,120.0,120.0,120.0,120.0,0.0,0.0,0.0,,0.0,0.0,0.0,0.0,0.0,0.0,,0.0,0.0,0.0,0.0,0.0,0.0,1.0,0.0,120.0,0.0,0.0,0.0,0.0,0.0,0.0,0.0,0.0,0.0,0.0,0.0,0.0,,0.0,0.0,0.0,,64.0,0.0,64.0,DOS_SYN_Hping</t>
  </si>
  <si>
    <t>54849.0,4289.0,21.0,tcp,-,1e-06,1.0,1.0,1.0,0.0,1048576.0,,2097152.0,1.0,20.0,20.0,20.0,20.0,20.0,20.0,0.0,1.0,1.0,0.0,0.0,1.0,0.0,0.0,0.0,0.0,120.0,120.0,120.0,120.0,,0.0,0.0,0.0,0.0,0.0,0.0,120.0,120.0,60.0,,0.0,0.0,0.0,0.0,0.0,0.0,0.0,0.0,0.0,0.0,0.953674,0.953674,0.953674,,0.0,125829120.0,1.0,1.0,120.0,0.0,0.0,0.0,0.0,0.0,,,0.953674,0.953674,0.953674,0.953674,0.0,0.0,0.0,0.0,0.0,0.0,64.0,0.0,64.0,</t>
  </si>
  <si>
    <t>54850.0,4310.0,21.0,tcp,-,1e-06,1.0,1.0,1.0,0.0,838860.8,838860.8,1677721.6,1.0,20.0,,20.0,20.0,20.0,20.0,0.0,1.0,1.0,,0.0,1.0,0.0,0.0,0.0,0.0,120.0,120.0,120.0,120.0,0.0,0.0,0.0,0.0,0.0,0.0,,120.0,120.0,60.0,84.852814,0.0,0.0,0.0,0.0,0.0,0.0,,0.0,0.0,0.0,1.192093,1.192093,,1.192093,0.0,100663296.0,1.0,1.0,120.0,0.0,0.0,0.0,0.0,0.0,0.0,0.0,1.192093,1.192093,1.192093,1.192093,0.0,0.0,0.0,0.0,0.0,0.0,64.0,0.0,64.0,DOS_SYN_Hping</t>
  </si>
  <si>
    <t>54851.0,4554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,0.0,0.0,0.0,0.0,1.192093,,1.192093,1.192093,0.0,0.0,0.0,0.0,0.0,0.0,64.0,0.0,64.0,DOS_SYN_Hping</t>
  </si>
  <si>
    <t>54852.0,5592.0,21.0,tcp,-,1e-06,1.0,1.0,1.0,0.0,1048576.0,1048576.0,2097152.0,,20.0,20.0,20.0,20.0,20.0,20.0,0.0,1.0,1.0,0.0,0.0,1.0,0.0,0.0,0.0,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4853.0,6322.0,21.0,tcp,-,1e-06,1.0,1.0,,0.0,1048576.0,1048576.0,2097152.0,1.0,,20.0,20.0,20.0,20.0,,0.0,1.0,1.0,0.0,0.0,1.0,0.0,0.0,0.0,0.0,120.0,120.0,120.0,120.0,0.0,0.0,0.0,0.0,0.0,0.0,0.0,120.0,120.0,60.0,84.852814,0.0,0.0,0.0,0.0,0.0,0.0,0.0,,0.0,0.0,0.953674,0.953674,,0.953674,0.0,,1.0,1.0,120.0,0.0,0.0,0.0,0.0,,0.0,0.0,0.953674,0.953674,0.953674,0.953674,0.0,,0.0,0.0,0.0,0.0,64.0,0.0,64.0,DOS_SYN_Hping</t>
  </si>
  <si>
    <t>54854.0,3242.0,21.0,,,1e-06,1.0,1.0,,0.0,838860.8,838860.8,1677721.6,1.0,20.0,,20.0,20.0,,20.0,0.0,1.0,1.0,0.0,0.0,1.0,0.0,0.0,0.0,0.0,120.0,120.0,120.0,120.0,0.0,0.0,0.0,0.0,0.0,0.0,0.0,120.0,120.0,60.0,84.852814,0.0,,0.0,0.0,0.0,0.0,0.0,0.0,0.0,0.0,1.192093,1.192093,1.192093,1.192093,0.0,100663296.0,1.0,1.0,120.0,0.0,0.0,0.0,0.0,0.0,0.0,0.0,,1.192093,,1.192093,0.0,0.0,0.0,0.0,,0.0,,0.0,64.0,DOS_SYN_Hping</t>
  </si>
  <si>
    <t>54855.0,3893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</t>
  </si>
  <si>
    <t>,49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4.0,0.0,,DOS_SYN_Hping</t>
  </si>
  <si>
    <t>54857.0,6409.0,21.0,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,0.0,0.0,0.0,0.0,0.0,0.0,0.0,0.953674,0.953674,,0.953674,0.0,0.0,0.0,0.0,0.0,0.0,64.0,0.0,64.0,DOS_SYN_Hping</t>
  </si>
  <si>
    <t>54858.0,6727.0,21.0,tcp,-,1e-06,1.0,1.0,1.0,0.0,1048576.0,1048576.0,,1.0,20.0,20.0,20.0,20.0,20.0,20.0,0.0,1.0,1.0,0.0,0.0,1.0,0.0,0.0,0.0,0.0,120.0,120.0,120.0,120.0,0.0,0.0,0.0,0.0,0.0,0.0,0.0,120.0,120.0,60.0,84.852814,0.0,0.0,0.0,0.0,0.0,0.0,0.0,0.0,0.0,,0.953674,0.953674,0.953674,0.953674,0.0,125829120.0,1.0,,120.0,0.0,0.0,0.0,0.0,0.0,0.0,0.0,0.953674,0.953674,0.953674,0.953674,0.0,0.0,,0.0,0.0,0.0,64.0,0.0,64.0,DOS_SYN_Hping</t>
  </si>
  <si>
    <t>54859.0,3458.0,21.0,tcp,-,1e-06,1.0,1.0,1.0,0.0,1048576.0,1048576.0,2097152.0,1.0,20.0,20.0,20.0,20.0,20.0,20.0,0.0,1.0,1.0,0.0,0.0,1.0,0.0,0.0,0.0,0.0,120.0,120.0,120.0,120.0,0.0,,0.0,0.0,,0.0,0.0,120.0,120.0,60.0,84.852814,0.0,0.0,0.0,0.0,0.0,0.0,0.0,0.0,0.0,0.0,0.953674,0.953674,0.953674,0.953674,,125829120.0,1.0,1.0,120.0,0.0,0.0,,0.0,0.0,0.0,0.0,0.953674,0.953674,0.953674,0.953674,0.0,0.0,0.0,0.0,0.0,0.0,64.0,0.0,64.0,DOS_SYN_Hping</t>
  </si>
  <si>
    <t>54860.0,3943.0,21.0,tcp,-,1e-06,1.0,1.0,1.0,0.0,1048576.0,1048576.0,2097152.0,1.0,,20.0,20.0,20.0,20.0,20.0,0.0,1.0,1.0,,0.0,1.0,0.0,0.0,0.0,0.0,120.0,120.0,120.0,120.0,0.0,0.0,0.0,0.0,0.0,0.0,0.0,120.0,120.0,60.0,84.852814,0.0,0.0,0.0,0.0,,0.0,0.0,,0.0,0.0,,0.953674,0.953674,0.953674,0.0,125829120.0,1.0,1.0,120.0,0.0,0.0,0.0,0.0,0.0,0.0,0.0,0.953674,0.953674,0.953674,0.953674,0.0,0.0,0.0,0.0,0.0,0.0,64.0,0.0,,DOS_SYN_Hping</t>
  </si>
  <si>
    <t>54861.0,4054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54862.0,5150.0,21.0,tcp,-,0.0,1.0,0.0,1.0,0.0,0.0,0.0,0.0,0.0,20.0,,20.0,,0.0,0.0,0.0,1.0,0.0,0.0,0.0,0.0,0.0,,0.0,0.0,120.0,120.0,120.0,120.0,0.0,,0.0,0.0,,0.0,120.0,120.0,120.0,120.0,0.0,0.0,0.0,0.0,0.0,,0.0,0.0,0.0,0.0,0.0,0.0,0.0,0.0,0.0,0.0,0.0,1.0,0.0,120.0,0.0,0.0,0.0,0.0,0.0,0.0,0.0,0.0,0.0,0.0,0.0,0.0,,0.0,0.0,0.0,0.0,64.0,0.0,64.0,DOS_SYN_Hping</t>
  </si>
  <si>
    <t>54863.0,5196.0,21.0,tcp,-,1e-06,1.0,1.0,1.0,0.0,838860.8,838860.8,,1.0,20.0,20.0,20.0,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54864.0,4348.0,21.0,tcp,,1e-06,1.0,1.0,1.0,0.0,1048576.0,1048576.0,2097152.0,1.0,20.0,20.0,20.0,20.0,20.0,20.0,0.0,1.0,1.0,0.0,,1.0,0.0,0.0,0.0,0.0,120.0,120.0,120.0,120.0,0.0,0.0,0.0,0.0,0.0,0.0,0.0,120.0,120.0,60.0,,0.0,0.0,0.0,0.0,0.0,0.0,0.0,0.0,0.0,0.0,0.953674,0.953674,0.953674,0.953674,0.0,125829120.0,1.0,1.0,120.0,0.0,0.0,,0.0,0.0,0.0,0.0,0.953674,0.953674,0.953674,0.953674,0.0,0.0,0.0,0.0,,0.0,64.0,0.0,64.0,DOS_SYN_Hping</t>
  </si>
  <si>
    <t>54865.0,,21.0,tcp,-,1e-06,1.0,1.0,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866.0,5810.0,21.0,tcp,-,1e-06,1.0,1.0,1.0,0.0,1048576.0,1048576.0,2097152.0,1.0,20.0,20.0,20.0,20.0,20.0,20.0,0.0,1.0,1.0,,0.0,1.0,0.0,,0.0,,120.0,120.0,120.0,120.0,,0.0,0.0,0.0,0.0,,0.0,120.0,120.0,60.0,84.852814,0.0,0.0,0.0,0.0,0.0,,0.0,0.0,0.0,0.0,,0.953674,0.953674,0.953674,0.0,125829120.0,1.0,1.0,120.0,0.0,0.0,0.0,,0.0,0.0,0.0,0.953674,0.953674,0.953674,0.953674,0.0,0.0,0.0,0.0,0.0,,64.0,0.0,64.0,DOS_SYN_Hping</t>
  </si>
  <si>
    <t>54867.0,4288.0,21.0,tcp,-,1e-06,1.0,1.0,1.0,,1048576.0,1048576.0,2097152.0,1.0,20.0,20.0,20.0,20.0,20.0,20.0,0.0,1.0,1.0,0.0,0.0,1.0,0.0,0.0,0.0,0.0,120.0,,120.0,120.0,,0.0,,0.0,0.0,0.0,0.0,120.0,,60.0,84.852814,0.0,0.0,0.0,0.0,0.0,,,0.0,0.0,0.0,0.953674,0.953674,0.953674,0.953674,0.0,125829120.0,1.0,1.0,120.0,0.0,0.0,0.0,0.0,0.0,0.0,0.0,0.953674,0.953674,0.953674,0.953674,,0.0,0.0,0.0,0.0,0.0,64.0,0.0,64.0,DOS_SYN_Hping</t>
  </si>
  <si>
    <t>54868.0,4485.0,21.0,tcp,-,1e-06,1.0,1.0,1.0,0.0,1048576.0,1048576.0,2097152.0,1.0,20.0,20.0,20.0,20.0,20.0,20.0,0.0,1.0,1.0,0.0,0.0,1.0,0.0,0.0,0.0,0.0,120.0,,120.0,120.0,0.0,0.0,0.0,0.0,0.0,0.0,0.0,120.0,,60.0,84.852814,0.0,0.0,0.0,0.0,0.0,0.0,0.0,0.0,0.0,0.0,0.953674,0.953674,0.953674,0.953674,0.0,125829120.0,1.0,1.0,,0.0,0.0,0.0,0.0,0.0,0.0,0.0,0.953674,0.953674,,0.953674,0.0,0.0,0.0,0.0,0.0,0.0,64.0,0.0,64.0,DOS_SYN_Hping</t>
  </si>
  <si>
    <t>54869.0,476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870.0,5399.0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,0.0,0.0,0.0,0.0,0.0,64.0,0.0,64.0,DOS_SYN_Hping</t>
  </si>
  <si>
    <t>54871.0,6490.0,21.0,tcp,-,1e-06,1.0,1.0,,0.0,1048576.0,1048576.0,,1.0,20.0,20.0,20.0,,20.0,,0.0,1.0,,0.0,0.0,1.0,0.0,0.0,0.0,0.0,120.0,120.0,120.0,120.0,,0.0,0.0,0.0,0.0,0.0,0.0,120.0,120.0,60.0,84.852814,0.0,0.0,,0.0,0.0,0.0,0.0,0.0,0.0,0.0,0.953674,0.953674,0.953674,0.953674,,125829120.0,1.0,1.0,120.0,0.0,,0.0,0.0,0.0,0.0,0.0,0.953674,0.953674,0.953674,0.953674,0.0,0.0,0.0,0.0,0.0,0.0,64.0,0.0,64.0,DOS_SYN_Hping</t>
  </si>
  <si>
    <t>54872.0,3102.0,21.0,tcp,-,1e-06,1.0,1.0,1.0,0.0,1048576.0,1048576.0,2097152.0,1.0,20.0,20.0,20.0,20.0,,20.0,0.0,1.0,1.0,0.0,0.0,1.0,0.0,0.0,0.0,0.0,120.0,120.0,120.0,120.0,0.0,0.0,0.0,0.0,0.0,0.0,,,120.0,60.0,84.852814,0.0,0.0,0.0,0.0,0.0,,0.0,0.0,0.0,0.0,0.953674,0.953674,0.953674,0.953674,0.0,125829120.0,1.0,1.0,120.0,0.0,0.0,0.0,0.0,0.0,0.0,0.0,0.953674,0.953674,,0.953674,0.0,0.0,0.0,0.0,0.0,0.0,64.0,0.0,,DOS_SYN_Hping</t>
  </si>
  <si>
    <t>54873.0,3104.0,21.0,tcp,-,1e-06,1.0,1.0,1.0,0.0,1048576.0,1048576.0,2097152.0,1.0,20.0,20.0,20.0,20.0,20.0,20.0,0.0,1.0,1.0,0.0,0.0,1.0,0.0,0.0,0.0,0.0,120.0,120.0,,120.0,0.0,0.0,0.0,0.0,0.0,0.0,0.0,120.0,,60.0,84.852814,0.0,0.0,,0.0,0.0,0.0,0.0,0.0,0.0,0.0,0.953674,0.953674,0.953674,0.953674,0.0,125829120.0,1.0,1.0,120.0,0.0,0.0,0.0,0.0,0.0,0.0,0.0,0.953674,0.953674,0.953674,0.953674,0.0,0.0,0.0,0.0,0.0,0.0,64.0,0.0,64.0,DOS_SYN_Hping</t>
  </si>
  <si>
    <t>54874.0,3812.0,21.0,tcp,-,1e-06,1.0,,1.0,0.0,1048576.0,1048576.0,2097152.0,1.0,20.0,20.0,20.0,20.0,20.0,20.0,,1.0,1.0,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54875.0,3913.0,21.0,tcp,-,,1.0,1.0,1.0,0.0,1048576.0,1048576.0,2097152.0,1.0,20.0,20.0,20.0,20.0,20.0,20.0,0.0,1.0,1.0,0.0,0.0,1.0,0.0,0.0,0.0,0.0,120.0,120.0,120.0,120.0,0.0,0.0,0.0,0.0,0.0,0.0,0.0,120.0,120.0,60.0,84.852814,,0.0,0.0,0.0,,0.0,0.0,0.0,0.0,0.0,0.953674,0.953674,,0.953674,0.0,125829120.0,1.0,1.0,120.0,0.0,0.0,0.0,0.0,0.0,0.0,0.0,0.953674,0.953674,,0.953674,0.0,0.0,0.0,0.0,0.0,0.0,64.0,0.0,64.0,</t>
  </si>
  <si>
    <t>54876.0,4486.0,21.0,tcp,,1e-06,1.0,1.0,1.0,0.0,838860.8,838860.8,1677721.6,1.0,20.0,20.0,20.0,20.0,20.0,20.0,0.0,1.0,1.0,0.0,0.0,1.0,0.0,0.0,0.0,0.0,120.0,120.0,120.0,120.0,,0.0,0.0,0.0,0.0,0.0,0.0,,120.0,60.0,84.852814,0.0,,,0.0,0.0,0.0,0.0,0.0,0.0,0.0,1.192093,1.192093,1.192093,1.192093,0.0,100663296.0,1.0,1.0,120.0,0.0,0.0,0.0,0.0,,,0.0,1.192093,1.192093,1.192093,1.192093,0.0,0.0,0.0,0.0,0.0,0.0,64.0,0.0,64.0,DOS_SYN_Hping</t>
  </si>
  <si>
    <t>54877.0,5822.0,21.0,,-,1e-06,1.0,1.0,1.0,0.0,1048576.0,1048576.0,2097152.0,1.0,20.0,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,0.0,0.0,64.0,0.0,64.0,DOS_SYN_Hping</t>
  </si>
  <si>
    <t>54878.0,3767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54879.0,4404.0,21.0,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54880.0,,21.0,tcp,-,,1.0,,1.0,0.0,1048576.0,,,1.0,20.0,20.0,20.0,20.0,20.0,20.0,0.0,1.0,1.0,0.0,0.0,1.0,,0.0,0.0,0.0,120.0,120.0,120.0,120.0,0.0,0.0,0.0,0.0,0.0,0.0,0.0,120.0,120.0,,84.852814,0.0,0.0,0.0,0.0,0.0,0.0,0.0,0.0,0.0,,0.953674,0.953674,0.953674,0.953674,0.0,125829120.0,1.0,1.0,120.0,0.0,0.0,0.0,0.0,0.0,0.0,0.0,0.953674,0.953674,0.953674,0.953674,0.0,0.0,0.0,0.0,0.0,0.0,64.0,0.0,64.0,DOS_SYN_Hping</t>
  </si>
  <si>
    <t>54881.0,6290.0,21.0,,-,0.0,1.0,0.0,1.0,0.0,0.0,0.0,0.0,0.0,20.0,20.0,20.0,0.0,0.0,0.0,0.0,,0.0,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54882.0,310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4883.0,3848.0,21.0,tcp,-,,1.0,1.0,1.0,0.0,1048576.0,1048576.0,2097152.0,1.0,20.0,,20.0,20.0,20.0,20.0,,1.0,,0.0,0.0,1.0,,0.0,0.0,0.0,120.0,120.0,120.0,120.0,0.0,0.0,0.0,0.0,0.0,0.0,0.0,120.0,120.0,60.0,84.852814,0.0,0.0,0.0,0.0,0.0,0.0,,0.0,0.0,0.0,0.953674,0.953674,0.953674,0.953674,0.0,125829120.0,1.0,1.0,120.0,,0.0,0.0,0.0,0.0,0.0,0.0,0.953674,0.953674,0.953674,0.953674,0.0,0.0,,0.0,0.0,0.0,64.0,0.0,64.0,DOS_SYN_Hping</t>
  </si>
  <si>
    <t>54884.0,5689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,0.0,0.0,0.0,0.0,0.0,1.192093,1.192093,1.192093,1.192093,,0.0,0.0,0.0,0.0,0.0,64.0,0.0,64.0,DOS_SYN_Hping</t>
  </si>
  <si>
    <t>54885.0,6740.0,21.0,tcp,-,1e-06,1.0,1.0,1.0,0.0,1048576.0,1048576.0,2097152.0,1.0,20.0,20.0,20.0,20.0,20.0,20.0,0.0,1.0,1.0,0.0,0.0,1.0,0.0,0.0,0.0,0.0,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54886.0,3928.0,21.0,tcp,-,0.0,1.0,0.0,1.0,0.0,0.0,0.0,0.0,0.0,20.0,,20.0,0.0,0.0,0.0,0.0,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54887.0,5559.0,21.0,tcp,-,1e-06,1.0,1.0,1.0,0.0,1048576.0,1048576.0,2097152.0,1.0,20.0,20.0,20.0,20.0,20.0,20.0,0.0,1.0,1.0,0.0,,1.0,0.0,0.0,0.0,0.0,120.0,120.0,120.0,120.0,0.0,0.0,0.0,0.0,0.0,,0.0,120.0,120.0,60.0,84.852814,0.0,0.0,0.0,0.0,0.0,0.0,0.0,0.0,0.0,0.0,0.953674,0.953674,0.953674,0.953674,0.0,125829120.0,1.0,1.0,120.0,0.0,0.0,0.0,0.0,,0.0,0.0,0.953674,0.953674,0.953674,0.953674,0.0,0.0,0.0,0.0,0.0,0.0,64.0,0.0,64.0,</t>
  </si>
  <si>
    <t>54888.0,559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4889.0,6747.0,21.0,tcp,-,1e-06,1.0,1.0,1.0,0.0,,1048576.0,2097152.0,1.0,,20.0,20.0,20.0,20.0,20.0,0.0,1.0,1.0,0.0,0.0,1.0,0.0,0.0,0.0,0.0,120.0,120.0,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4890.0,3135.0,21.0,tcp,-,1e-06,1.0,1.0,1.0,0.0,,1048576.0,2097152.0,1.0,20.0,20.0,20.0,20.0,20.0,20.0,0.0,1.0,1.0,0.0,0.0,1.0,0.0,0.0,0.0,0.0,120.0,120.0,120.0,120.0,0.0,0.0,,0.0,0.0,0.0,0.0,120.0,120.0,60.0,84.852814,0.0,0.0,0.0,0.0,0.0,0.0,0.0,0.0,0.0,0.0,0.953674,0.953674,0.953674,0.953674,0.0,125829120.0,1.0,1.0,,0.0,0.0,0.0,0.0,0.0,0.0,0.0,0.953674,0.953674,0.953674,0.953674,0.0,0.0,0.0,0.0,0.0,0.0,,0.0,64.0,DOS_SYN_Hping</t>
  </si>
  <si>
    <t>54891.0,3369.0,21.0,tcp,-,1e-06,,,1.0,0.0,1048576.0,1048576.0,2097152.0,1.0,20.0,20.0,,20.0,20.0,20.0,0.0,1.0,1.0,0.0,0.0,1.0,0.0,0.0,0.0,0.0,120.0,120.0,120.0,120.0,0.0,0.0,0.0,0.0,0.0,0.0,0.0,120.0,120.0,60.0,84.852814,0.0,,0.0,0.0,0.0,0.0,,0.0,0.0,0.0,0.953674,0.953674,0.953674,0.953674,0.0,125829120.0,1.0,1.0,120.0,0.0,0.0,0.0,0.0,0.0,0.0,0.0,0.953674,0.953674,0.953674,0.953674,0.0,0.0,0.0,0.0,0.0,0.0,,0.0,64.0,DOS_SYN_Hping</t>
  </si>
  <si>
    <t>54892.0,4043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54893.0,4937.0,21.0,tcp,-,1e-06,1.0,1.0,1.0,0.0,1048576.0,1048576.0,2097152.0,1.0,20.0,20.0,20.0,20.0,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4894.0,5067.0,21.0,tcp,-,0.0,1.0,,1.0,0.0,0.0,0.0,0.0,0.0,20.0,20.0,20.0,0.0,0.0,0.0,0.0,1.0,0.0,0.0,0.0,0.0,0.0,0.0,0.0,0.0,120.0,120.0,120.0,120.0,0.0,0.0,0.0,,0.0,0.0,120.0,120.0,120.0,120.0,0.0,0.0,0.0,0.0,0.0,0.0,0.0,0.0,0.0,0.0,0.0,0.0,0.0,0.0,0.0,0.0,0.0,1.0,0.0,120.0,0.0,0.0,0.0,,0.0,0.0,0.0,0.0,0.0,0.0,0.0,0.0,0.0,0.0,0.0,0.0,0.0,64.0,0.0,64.0,DOS_SYN_Hping</t>
  </si>
  <si>
    <t>54895.0,5950.0,21.0,tcp,-,1e-06,1.0,1.0,1.0,0.0,838860.8,838860.8,1677721.6,1.0,20.0,20.0,20.0,20.0,20.0,20.0,0.0,1.0,1.0,0.0,0.0,1.0,0.0,0.0,,0.0,,120.0,,120.0,0.0,0.0,0.0,0.0,0.0,0.0,0.0,120.0,120.0,60.0,,0.0,0.0,0.0,0.0,0.0,0.0,0.0,0.0,0.0,0.0,1.192093,1.192093,1.192093,1.192093,0.0,100663296.0,1.0,1.0,120.0,0.0,0.0,0.0,0.0,0.0,0.0,0.0,1.192093,1.192093,1.192093,1.192093,0.0,0.0,0.0,0.0,0.0,0.0,64.0,0.0,,DOS_SYN_Hping</t>
  </si>
  <si>
    <t>54896.0,4406.0,21.0,tcp,-,0.0,1.0,1.0,1.0,0.0,0.0,,0.0,1.0,20.0,20.0,20.0,20.0,20.0,20.0,0.0,,1.0,0.0,0.0,1.0,0.0,0.0,0.0,0.0,120.0,120.0,120.0,120.0,0.0,,,0.0,0.0,0.0,0.0,120.0,120.0,,,0.0,0.0,0.0,0.0,0.0,0.0,0.0,0.0,0.0,0.0,0.0,0.0,0.0,0.0,0.0,0.0,1.0,1.0,120.0,,0.0,0.0,0.0,0.0,0.0,0.0,0.0,0.0,0.0,0.0,0.0,0.0,0.0,0.0,0.0,0.0,64.0,0.0,64.0,DOS_SYN_Hping</t>
  </si>
  <si>
    <t>54897.0,4416.0,21.0,tcp,-,1e-06,1.0,1.0,1.0,0.0,1048576.0,1048576.0,2097152.0,1.0,20.0,20.0,20.0,20.0,20.0,20.0,0.0,1.0,1.0,0.0,0.0,1.0,,0.0,0.0,0.0,120.0,120.0,120.0,120.0,0.0,0.0,0.0,0.0,0.0,0.0,0.0,120.0,120.0,60.0,84.852814,0.0,0.0,0.0,0.0,0.0,0.0,0.0,0.0,0.0,0.0,0.953674,,0.953674,0.953674,0.0,125829120.0,1.0,1.0,120.0,0.0,0.0,0.0,0.0,0.0,0.0,0.0,,0.953674,0.953674,0.953674,0.0,0.0,,0.0,0.0,0.0,64.0,0.0,64.0,DOS_SYN_Hping</t>
  </si>
  <si>
    <t>54898.0,5492.0,21.0,tcp,-,1e-06,,,1.0,0.0,1048576.0,1048576.0,,1.0,20.0,20.0,20.0,20.0,20.0,20.0,0.0,1.0,,0.0,0.0,1.0,0.0,0.0,0.0,0.0,120.0,120.0,120.0,120.0,0.0,0.0,0.0,0.0,0.0,,0.0,120.0,120.0,60.0,84.852814,0.0,0.0,0.0,0.0,0.0,0.0,0.0,0.0,0.0,0.0,0.953674,0.953674,0.953674,0.953674,,125829120.0,1.0,1.0,120.0,0.0,0.0,0.0,0.0,0.0,0.0,,0.953674,0.953674,0.953674,0.953674,0.0,0.0,0.0,0.0,0.0,0.0,64.0,0.0,64.0,DOS_SYN_Hping</t>
  </si>
  <si>
    <t>54899.0,56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4900.0,3114.0,21.0,tcp,-,1e-06,1.0,1.0,1.0,0.0,1048576.0,1048576.0,2097152.0,1.0,20.0,20.0,20.0,20.0,20.0,20.0,0.0,,1.0,0.0,0.0,1.0,0.0,0.0,0.0,0.0,120.0,120.0,,120.0,0.0,0.0,0.0,0.0,0.0,0.0,0.0,120.0,120.0,60.0,84.852814,0.0,0.0,0.0,0.0,0.0,0.0,0.0,0.0,,0.0,0.953674,0.953674,0.953674,,0.0,125829120.0,1.0,1.0,120.0,0.0,0.0,0.0,0.0,0.0,0.0,0.0,0.953674,0.953674,0.953674,0.953674,0.0,0.0,0.0,0.0,0.0,0.0,64.0,0.0,64.0,DOS_SYN_Hping</t>
  </si>
  <si>
    <t>54901.0,3203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902.0,4635.0,21.0,tcp,-,1e-06,1.0,1.0,1.0,0.0,838860.8,838860.8,1677721.6,1.0,20.0,20.0,20.0,20.0,20.0,20.0,0.0,1.0,1.0,0.0,0.0,1.0,0.0,0.0,0.0,0.0,120.0,120.0,120.0,120.0,0.0,0.0,0.0,0.0,0.0,0.0,0.0,,120.0,60.0,84.852814,0.0,0.0,0.0,0.0,0.0,0.0,,0.0,0.0,0.0,1.192093,1.192093,,1.192093,0.0,100663296.0,1.0,1.0,,0.0,0.0,0.0,0.0,0.0,0.0,0.0,1.192093,1.192093,1.192093,1.192093,0.0,0.0,0.0,0.0,0.0,0.0,64.0,0.0,64.0,DOS_SYN_Hping</t>
  </si>
  <si>
    <t>54903.0,4674.0,21.0,tcp,-,1e-06,1.0,1.0,1.0,0.0,1048576.0,1048576.0,2097152.0,1.0,20.0,20.0,20.0,20.0,20.0,20.0,0.0,1.0,1.0,0.0,0.0,1.0,0.0,0.0,0.0,0.0,120.0,120.0,120.0,120.0,0.0,0.0,0.0,0.0,0.0,0.0,0.0,120.0,,60.0,84.852814,0.0,0.0,0.0,0.0,0.0,0.0,0.0,0.0,0.0,,0.953674,0.953674,0.953674,0.953674,0.0,125829120.0,1.0,1.0,120.0,,,0.0,0.0,0.0,0.0,0.0,0.953674,0.953674,0.953674,0.953674,0.0,0.0,0.0,0.0,0.0,0.0,64.0,0.0,64.0,DOS_SYN_Hping</t>
  </si>
  <si>
    <t>54904.0,4836.0,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54905.0,5459.0,21.0,tcp,-,0.0,1.0,0.0,1.0,0.0,0.0,,0.0,0.0,20.0,20.0,20.0,0.0,0.0,0.0,0.0,1.0,0.0,0.0,0.0,0.0,0.0,0.0,0.0,0.0,120.0,,120.0,120.0,0.0,0.0,,0.0,0.0,0.0,120.0,120.0,120.0,120.0,0.0,0.0,0.0,0.0,0.0,0.0,0.0,0.0,0.0,0.0,0.0,0.0,0.0,0.0,0.0,0.0,0.0,1.0,0.0,120.0,0.0,0.0,0.0,0.0,0.0,0.0,0.0,0.0,0.0,0.0,0.0,0.0,0.0,0.0,0.0,0.0,0.0,64.0,0.0,64.0,DOS_SYN_Hping</t>
  </si>
  <si>
    <t>54906.0,5607.0,21.0,tcp,-,1e-06,,,1.0,0.0,1048576.0,1048576.0,2097152.0,1.0,20.0,20.0,20.0,20.0,20.0,20.0,0.0,1.0,1.0,0.0,0.0,1.0,0.0,0.0,0.0,0.0,120.0,120.0,120.0,120.0,0.0,0.0,,0.0,0.0,0.0,0.0,120.0,120.0,60.0,,0.0,0.0,0.0,0.0,0.0,0.0,0.0,0.0,0.0,0.0,0.953674,0.953674,0.953674,0.953674,0.0,125829120.0,1.0,1.0,120.0,0.0,0.0,0.0,0.0,0.0,0.0,,0.953674,0.953674,0.953674,0.953674,0.0,0.0,0.0,0.0,,0.0,64.0,0.0,64.0,DOS_SYN_Hping</t>
  </si>
  <si>
    <t>54907.0,3123.0,21.0,tcp,-,1e-06,1.0,1.0,1.0,0.0,838860.8,838860.8,1677721.6,,20.0,20.0,20.0,20.0,20.0,20.0,0.0,,,,0.0,1.0,0.0,0.0,0.0,0.0,,120.0,120.0,120.0,0.0,,0.0,0.0,0.0,0.0,0.0,120.0,120.0,60.0,84.852814,0.0,0.0,0.0,0.0,,0.0,0.0,0.0,0.0,0.0,1.192093,,1.192093,1.192093,0.0,100663296.0,1.0,1.0,120.0,0.0,0.0,0.0,0.0,0.0,0.0,0.0,1.192093,,1.192093,1.192093,0.0,0.0,0.0,0.0,0.0,0.0,64.0,0.0,64.0,DOS_SYN_Hping</t>
  </si>
  <si>
    <t>,3133.0,21.0,tcp,-,1e-06,1.0,1.0,1.0,0.0,1048576.0,1048576.0,2097152.0,1.0,20.0,20.0,20.0,20.0,20.0,20.0,0.0,1.0,1.0,0.0,0.0,1.0,0.0,0.0,0.0,0.0,120.0,120.0,120.0,120.0,0.0,0.0,0.0,0.0,0.0,,0.0,120.0,120.0,60.0,84.852814,0.0,0.0,0.0,,0.0,0.0,0.0,0.0,0.0,,0.953674,0.953674,,0.953674,0.0,125829120.0,1.0,1.0,120.0,0.0,0.0,0.0,0.0,0.0,0.0,0.0,0.953674,0.953674,0.953674,0.953674,0.0,0.0,0.0,0.0,0.0,0.0,64.0,0.0,64.0,</t>
  </si>
  <si>
    <t>54909.0,4200.0,21.0,tcp,-,1e-06,1.0,1.0,1.0,0.0,1048576.0,1048576.0,2097152.0,1.0,20.0,,20.0,20.0,20.0,20.0,0.0,1.0,1.0,0.0,0.0,1.0,,0.0,0.0,0.0,120.0,120.0,120.0,120.0,,0.0,0.0,0.0,,0.0,0.0,120.0,120.0,60.0,84.852814,0.0,0.0,0.0,0.0,0.0,0.0,0.0,0.0,0.0,0.0,0.953674,0.953674,0.953674,0.953674,0.0,125829120.0,1.0,1.0,120.0,0.0,0.0,,0.0,0.0,0.0,0.0,0.953674,,0.953674,0.953674,0.0,0.0,,0.0,0.0,0.0,64.0,,64.0,</t>
  </si>
  <si>
    <t>54910.0,5132.0,21.0,tcp,-,1e-06,1.0,1.0,1.0,0.0,1048576.0,1048576.0,2097152.0,1.0,20.0,20.0,20.0,20.0,20.0,20.0,0.0,1.0,1.0,0.0,0.0,1.0,0.0,0.0,0.0,0.0,120.0,120.0,120.0,120.0,0.0,0.0,0.0,0.0,0.0,0.0,0.0,120.0,120.0,60.0,84.852814,0.0,,0.0,0.0,0.0,0.0,,0.0,0.0,,0.953674,0.953674,0.953674,0.953674,0.0,125829120.0,1.0,1.0,120.0,0.0,0.0,0.0,0.0,0.0,0.0,0.0,0.953674,0.953674,0.953674,0.953674,0.0,0.0,0.0,0.0,2999999880.79071,0.0,64.0,0.0,64.0,DOS_SYN_Hping</t>
  </si>
  <si>
    <t>54911.0,6732.0,21.0,tcp,-,1e-06,1.0,1.0,1.0,0.0,838860.8,838860.8,1677721.6,1.0,20.0,20.0,20.0,20.0,20.0,20.0,0.0,1.0,,0.0,0.0,1.0,0.0,0.0,0.0,0.0,120.0,120.0,120.0,120.0,0.0,0.0,0.0,,0.0,0.0,0.0,120.0,120.0,60.0,84.852814,0.0,0.0,0.0,0.0,0.0,0.0,0.0,0.0,0.0,0.0,1.192093,1.192093,1.192093,1.192093,0.0,100663296.0,,1.0,,0.0,0.0,0.0,0.0,0.0,0.0,0.0,1.192093,1.192093,1.192093,1.192093,0.0,0.0,,0.0,0.0,0.0,64.0,0.0,64.0,DOS_SYN_Hping</t>
  </si>
  <si>
    <t>54912.0,5383.0,21.0,,-,1e-06,1.0,1.0,1.0,0.0,1048576.0,1048576.0,2097152.0,1.0,20.0,20.0,20.0,20.0,20.0,20.0,0.0,1.0,1.0,0.0,0.0,1.0,0.0,0.0,0.0,0.0,120.0,120.0,120.0,120.0,0.0,0.0,0.0,0.0,0.0,0.0,,120.0,120.0,,84.852814,0.0,0.0,0.0,0.0,0.0,0.0,0.0,0.0,0.0,0.0,0.953674,0.953674,0.953674,0.953674,0.0,125829120.0,1.0,1.0,120.0,0.0,0.0,0.0,0.0,0.0,0.0,0.0,0.953674,0.953674,0.953674,0.953674,0.0,0.0,0.0,0.0,0.0,0.0,64.0,0.0,64.0,DOS_SYN_Hping</t>
  </si>
  <si>
    <t>54913.0,,21.0,tcp,-,1e-06,1.0,1.0,1.0,0.0,1048576.0,1048576.0,2097152.0,1.0,20.0,20.0,20.0,20.0,20.0,20.0,0.0,1.0,1.0,0.0,0.0,1.0,,0.0,0.0,0.0,120.0,120.0,120.0,120.0,0.0,0.0,0.0,0.0,,0.0,0.0,120.0,,60.0,84.852814,0.0,0.0,0.0,,0.0,0.0,0.0,0.0,0.0,0.0,0.953674,0.953674,0.953674,0.953674,0.0,125829120.0,1.0,,120.0,0.0,0.0,0.0,0.0,0.0,0.0,0.0,0.953674,0.953674,0.953674,0.953674,0.0,,0.0,0.0,0.0,,64.0,0.0,64.0,DOS_SYN_Hping</t>
  </si>
  <si>
    <t>54914.0,3118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,1.0,1.0,120.0,0.0,0.0,0.0,0.0,0.0,0.0,0.0,0.953674,0.953674,0.953674,0.953674,0.0,0.0,0.0,0.0,2999999880.79071,0.0,,0.0,64.0,DOS_SYN_Hping</t>
  </si>
  <si>
    <t>54915.0,4653.0,21.0,tcp,-,217283.35577999998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4916.0,5623.0,21.0,tcp,-,1e-06,1.0,1.0,1.0,0.0,1048576.0,1048576.0,2097152.0,1.0,,20.0,20.0,20.0,20.0,20.0,0.0,1.0,1.0,0.0,0.0,1.0,0.0,0.0,0.0,,,120.0,120.0,120.0,0.0,0.0,0.0,0.0,0.0,0.0,0.0,,120.0,60.0,84.852814,0.0,0.0,,0.0,0.0,0.0,0.0,0.0,0.0,0.0,0.953674,0.953674,0.953674,0.953674,0.0,,,1.0,120.0,0.0,0.0,0.0,0.0,0.0,0.0,0.0,,0.953674,0.953674,0.953674,0.0,0.0,0.0,0.0,0.0,0.0,64.0,0.0,64.0,DOS_SYN_Hping</t>
  </si>
  <si>
    <t>54917.0,6758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4918.0,3409.0,21.0,tcp,-,1e-06,1.0,1.0,1.0,0.0,1048576.0,1048576.0,2097152.0,1.0,20.0,20.0,20.0,20.0,20.0,20.0,0.0,1.0,1.0,0.0,0.0,1.0,0.0,0.0,0.0,0.0,120.0,120.0,120.0,120.0,0.0,,0.0,0.0,0.0,0.0,0.0,120.0,120.0,60.0,84.852814,0.0,,0.0,0.0,0.0,0.0,0.0,0.0,0.0,0.0,0.953674,0.953674,0.953674,0.953674,0.0,125829120.0,,1.0,120.0,0.0,0.0,0.0,0.0,0.0,0.0,0.0,0.953674,0.953674,0.953674,0.953674,0.0,0.0,0.0,0.0,0.0,0.0,64.0,0.0,64.0,DOS_SYN_Hping</t>
  </si>
  <si>
    <t>54919.0,4517.0,21.0,tcp,-,1e-06,1.0,1.0,1.0,0.0,1048576.0,1048576.0,2097152.0,1.0,20.0,20.0,20.0,20.0,20.0,20.0,0.0,1.0,1.0,0.0,0.0,1.0,0.0,0.0,0.0,0.0,120.0,120.0,120.0,120.0,0.0,0.0,,0.0,0.0,0.0,0.0,120.0,120.0,60.0,84.852814,0.0,0.0,0.0,,0.0,0.0,0.0,0.0,0.0,0.0,0.953674,0.953674,0.953674,0.953674,0.0,125829120.0,1.0,1.0,120.0,0.0,0.0,0.0,0.0,0.0,0.0,0.0,,0.953674,0.953674,0.953674,,0.0,0.0,0.0,0.0,0.0,64.0,0.0,64.0,DOS_SYN_Hping</t>
  </si>
  <si>
    <t>54920.0,4727.0,21.0,tcp,-,1e-06,,1.0,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,0.0,0.0,0.953674,0.953674,0.953674,0.953674,0.0,0.0,,0.0,0.0,0.0,64.0,0.0,64.0,DOS_SYN_Hping</t>
  </si>
  <si>
    <t>54921.0,5517.0,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</t>
  </si>
  <si>
    <t>54922.0,5959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,0.0,0.0,0.0,0.0,0.0,64.0,0.0,64.0,DOS_SYN_Hping</t>
  </si>
  <si>
    <t>54923.0,357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54924.0,404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54925.0,4789.0,21.0,tcp,-,1e-06,1.0,1.0,1.0,0.0,1048576.0,1048576.0,2097152.0,1.0,20.0,20.0,20.0,20.0,20.0,20.0,0.0,1.0,1.0,0.0,0.0,1.0,0.0,0.0,0.0,0.0,120.0,120.0,120.0,120.0,0.0,0.0,0.0,0.0,0.0,0.0,0.0,120.0,120.0,60.0,84.852814,0.0,0.0,0.0,0.0,,,0.0,0.0,0.0,0.0,0.953674,0.953674,0.953674,0.953674,0.0,125829120.0,1.0,1.0,120.0,0.0,0.0,0.0,0.0,0.0,0.0,0.0,0.953674,0.953674,0.953674,0.953674,0.0,0.0,0.0,0.0,0.0,0.0,64.0,,64.0,DOS_SYN_Hping</t>
  </si>
  <si>
    <t>54926.0,4847.0,21.0,tcp,-,1e-06,1.0,1.0,1.0,,1048576.0,1048576.0,2097152.0,1.0,20.0,20.0,20.0,20.0,20.0,20.0,0.0,1.0,1.0,0.0,0.0,1.0,0.0,0.0,0.0,0.0,120.0,120.0,120.0,120.0,0.0,0.0,0.0,0.0,0.0,0.0,0.0,120.0,120.0,60.0,,0.0,0.0,0.0,0.0,0.0,,0.0,0.0,0.0,0.0,0.953674,0.953674,0.953674,0.953674,0.0,125829120.0,1.0,1.0,120.0,0.0,0.0,,0.0,0.0,0.0,0.0,0.953674,0.953674,0.953674,0.953674,0.0,0.0,0.0,0.0,0.0,0.0,64.0,0.0,64.0,DOS_SYN_Hping</t>
  </si>
  <si>
    <t>54927.0,5385.0,21.0,tcp,-,1e-06,1.0,1.0,1.0,0.0,1048576.0,1048576.0,2097152.0,1.0,20.0,20.0,20.0,20.0,20.0,20.0,,1.0,1.0,0.0,0.0,1.0,0.0,0.0,0.0,0.0,120.0,120.0,,120.0,0.0,0.0,0.0,0.0,0.0,0.0,0.0,120.0,120.0,60.0,84.852814,,0.0,0.0,0.0,0.0,0.0,0.0,,0.0,0.0,,,0.953674,0.953674,0.0,125829120.0,1.0,1.0,120.0,0.0,0.0,,0.0,0.0,0.0,0.0,0.953674,0.953674,0.953674,0.953674,0.0,0.0,,0.0,,0.0,64.0,,64.0,DOS_SYN_Hping</t>
  </si>
  <si>
    <t>,5460.0,21.0,tcp,-,1e-06,1.0,1.0,1.0,0.0,1048576.0,1048576.0,2097152.0,1.0,20.0,20.0,20.0,20.0,20.0,20.0,0.0,1.0,1.0,0.0,0.0,1.0,0.0,0.0,0.0,0.0,120.0,120.0,120.0,120.0,0.0,0.0,0.0,0.0,0.0,0.0,0.0,120.0,120.0,60.0,84.852814,0.0,0.0,,0.0,0.0,,0.0,0.0,0.0,0.0,0.953674,0.953674,0.953674,,0.0,125829120.0,1.0,1.0,120.0,0.0,0.0,0.0,0.0,0.0,0.0,0.0,0.953674,0.953674,0.953674,0.953674,0.0,0.0,0.0,0.0,0.0,0.0,64.0,0.0,64.0,DOS_SYN_Hping</t>
  </si>
  <si>
    <t>54929.0,,21.0,tcp,-,1e-06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,1.0,120.0,0.0,0.0,0.0,0.0,,0.0,0.0,0.953674,0.953674,0.953674,0.953674,0.0,,0.0,0.0,0.0,0.0,64.0,0.0,64.0,DOS_SYN_Hping</t>
  </si>
  <si>
    <t>54930.0,32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931.0,3344.0,21.0,tcp,-,1e-06,1.0,1.0,1.0,0.0,1048576.0,1048576.0,2097152.0,1.0,20.0,20.0,20.0,20.0,20.0,20.0,0.0,1.0,1.0,0.0,0.0,1.0,0.0,0.0,0.0,0.0,,120.0,120.0,120.0,0.0,0.0,0.0,0.0,0.0,0.0,,120.0,120.0,60.0,84.852814,0.0,0.0,0.0,,0.0,0.0,0.0,0.0,0.0,0.0,0.953674,0.953674,,0.953674,0.0,125829120.0,1.0,1.0,120.0,,0.0,0.0,0.0,0.0,0.0,0.0,0.953674,,0.953674,0.953674,0.0,0.0,0.0,0.0,0.0,0.0,64.0,0.0,64.0,DOS_SYN_Hping</t>
  </si>
  <si>
    <t>54932.0,3736.0,21.0,tcp,-,1e-06,1.0,,1.0,0.0,1048576.0,1048576.0,2097152.0,1.0,20.0,,20.0,20.0,20.0,20.0,0.0,1.0,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,0.0,64.0,DOS_SYN_Hping</t>
  </si>
  <si>
    <t>54933.0,4913.0,21.0,tcp,-,1e-06,1.0,1.0,1.0,0.0,1048576.0,1048576.0,2097152.0,1.0,20.0,20.0,20.0,20.0,20.0,20.0,0.0,1.0,1.0,0.0,0.0,1.0,0.0,0.0,0.0,,120.0,,120.0,120.0,0.0,0.0,0.0,0.0,0.0,0.0,,120.0,120.0,60.0,84.852814,0.0,0.0,0.0,0.0,0.0,0.0,0.0,0.0,0.0,0.0,0.953674,0.953674,0.953674,,0.0,125829120.0,1.0,1.0,120.0,0.0,0.0,0.0,0.0,0.0,0.0,0.0,0.953674,0.953674,0.953674,0.953674,0.0,0.0,0.0,0.0,0.0,0.0,64.0,0.0,64.0,DOS_SYN_Hping</t>
  </si>
  <si>
    <t>54934.0,5011.0,21.0,tcp,-,1e-06,1.0,1.0,1.0,0.0,1048576.0,1048576.0,2097152.0,1.0,20.0,20.0,20.0,20.0,20.0,20.0,0.0,1.0,1.0,0.0,0.0,1.0,0.0,0.0,,0.0,120.0,120.0,120.0,120.0,0.0,0.0,0.0,0.0,0.0,0.0,0.0,120.0,120.0,60.0,84.852814,0.0,0.0,0.0,0.0,0.0,0.0,0.0,0.0,0.0,0.0,,0.953674,0.953674,0.953674,0.0,,1.0,1.0,120.0,0.0,0.0,0.0,0.0,0.0,0.0,0.0,0.953674,0.953674,0.953674,0.953674,0.0,0.0,0.0,,0.0,0.0,64.0,0.0,64.0,DOS_SYN_Hping</t>
  </si>
  <si>
    <t>54935.0,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936.0,6593.0,21.0,tcp,-,2e-06,1.0,1.0,1.0,0.0,466033.777778,466033.777778,932067.555556,1.0,20.0,20.0,20.0,20.0,20.0,20.0,0.0,1.0,1.0,0.0,0.0,1.0,0.0,0.0,0.0,0.0,120.0,120.0,,120.0,0.0,0.0,0.0,0.0,,0.0,0.0,120.0,120.0,60.0,84.852814,0.0,0.0,0.0,0.0,0.0,0.0,0.0,0.0,,0.0,2.145767,2.145767,2.145767,2.145767,0.0,55924053.33333299,1.0,1.0,,0.0,0.0,0.0,0.0,0.0,0.0,0.0,2.145767,2.145767,2.145767,2.145767,0.0,0.0,0.0,0.0,0.0,0.0,64.0,0.0,64.0,DOS_SYN_Hping</t>
  </si>
  <si>
    <t>54937.0,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938.0,6866.0,21.0,,-,1e-06,1.0,1.0,1.0,0.0,1048576.0,1048576.0,2097152.0,1.0,20.0,20.0,20.0,20.0,20.0,20.0,0.0,1.0,1.0,0.0,0.0,1.0,0.0,,0.0,0.0,120.0,120.0,120.0,120.0,0.0,0.0,0.0,0.0,0.0,0.0,0.0,120.0,120.0,60.0,84.852814,0.0,,0.0,0.0,0.0,0.0,0.0,0.0,0.0,0.0,0.953674,0.953674,0.953674,,0.0,125829120.0,,1.0,120.0,0.0,0.0,0.0,0.0,0.0,0.0,0.0,0.953674,0.953674,0.953674,0.953674,0.0,0.0,0.0,0.0,0.0,0.0,64.0,0.0,64.0,DOS_SYN_Hping</t>
  </si>
  <si>
    <t>54939.0,3129.0,21.0,tcp,-,1e-06,,1.0,,0.0,1048576.0,1048576.0,2097152.0,1.0,20.0,20.0,20.0,20.0,20.0,20.0,0.0,1.0,1.0,0.0,0.0,1.0,0.0,0.0,0.0,0.0,,120.0,120.0,120.0,0.0,0.0,0.0,0.0,0.0,0.0,0.0,120.0,120.0,60.0,84.852814,0.0,0.0,0.0,0.0,,0.0,,0.0,0.0,0.0,0.953674,0.953674,0.953674,0.953674,0.0,125829120.0,1.0,1.0,120.0,0.0,0.0,0.0,0.0,0.0,0.0,0.0,0.953674,0.953674,0.953674,0.953674,0.0,0.0,0.0,0.0,0.0,0.0,64.0,0.0,64.0,</t>
  </si>
  <si>
    <t>54940.0,5406.0,21.0,tcp,-,1e-06,1.0,1.0,1.0,0.0,1048576.0,1048576.0,2097152.0,1.0,20.0,20.0,20.0,20.0,20.0,20.0,0.0,1.0,1.0,0.0,0.0,1.0,0.0,0.0,0.0,0.0,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,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,0.0,64.0,0.0,64.0,DOS_SYN_Hping</t>
  </si>
  <si>
    <t>54942.0,313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4943.0,4339.0,21.0,tcp,-,1e-06,1.0,1.0,1.0,0.0,1048576.0,1048576.0,2097152.0,1.0,20.0,20.0,20.0,20.0,20.0,20.0,0.0,1.0,1.0,0.0,0.0,1.0,0.0,0.0,0.0,0.0,120.0,120.0,120.0,,0.0,0.0,0.0,0.0,0.0,0.0,0.0,120.0,120.0,,,0.0,0.0,0.0,0.0,0.0,0.0,0.0,0.0,0.0,0.0,0.953674,0.953674,0.953674,0.953674,0.0,125829120.0,1.0,1.0,120.0,0.0,0.0,0.0,0.0,0.0,0.0,0.0,0.953674,0.953674,0.953674,0.953674,0.0,0.0,0.0,0.0,0.0,0.0,64.0,0.0,64.0,DOS_SYN_Hping</t>
  </si>
  <si>
    <t>54944.0,5759.0,21.0,tcp,-,1e-06,1.0,1.0,1.0,0.0,1048576.0,1048576.0,2097152.0,,20.0,,20.0,20.0,20.0,20.0,0.0,1.0,1.0,0.0,0.0,1.0,0.0,0.0,0.0,0.0,120.0,120.0,120.0,120.0,0.0,0.0,,,0.0,0.0,0.0,120.0,120.0,60.0,,0.0,0.0,0.0,0.0,0.0,0.0,0.0,0.0,,0.0,0.953674,0.953674,0.953674,0.953674,0.0,125829120.0,1.0,1.0,120.0,0.0,0.0,0.0,0.0,0.0,0.0,0.0,0.953674,0.953674,0.953674,0.953674,0.0,0.0,0.0,0.0,2999999880.79071,0.0,64.0,0.0,64.0,DOS_SYN_Hping</t>
  </si>
  <si>
    <t>54945.0,47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54946.0,5022.0,21.0,tcp,-,1e-06,1.0,1.0,1.0,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4947.0,5299.0,21.0,tcp,-,0.0,1.0,0.0,1.0,0.0,0.0,0.0,0.0,0.0,20.0,20.0,20.0,0.0,0.0,0.0,0.0,1.0,0.0,0.0,0.0,0.0,0.0,0.0,0.0,0.0,120.0,120.0,120.0,120.0,0.0,0.0,0.0,0.0,0.0,0.0,120.0,120.0,120.0,120.0,0.0,0.0,0.0,,0.0,0.0,0.0,0.0,0.0,0.0,0.0,0.0,0.0,0.0,0.0,,0.0,1.0,0.0,120.0,0.0,0.0,0.0,0.0,,0.0,0.0,0.0,0.0,0.0,0.0,0.0,0.0,0.0,0.0,0.0,0.0,64.0,0.0,64.0,DOS_SYN_Hping</t>
  </si>
  <si>
    <t>54948.0,5553.0,21.0,tcp,-,1e-06,1.0,1.0,1.0,0.0,1048576.0,,2097152.0,1.0,20.0,20.0,20.0,20.0,20.0,20.0,0.0,1.0,1.0,0.0,0.0,1.0,0.0,0.0,0.0,0.0,120.0,120.0,120.0,120.0,0.0,0.0,0.0,0.0,0.0,0.0,0.0,120.0,120.0,60.0,84.852814,0.0,0.0,0.0,,0.0,0.0,0.0,0.0,0.0,,0.953674,0.953674,0.953674,0.953674,0.0,125829120.0,1.0,1.0,120.0,0.0,0.0,0.0,0.0,0.0,0.0,0.0,0.953674,0.953674,0.953674,0.953674,0.0,0.0,,0.0,,0.0,64.0,0.0,64.0,DOS_SYN_Hping</t>
  </si>
  <si>
    <t>54949.0,6058.0,21.0,tcp,-,1e-06,1.0,1.0,1.0,0.0,,1048576.0,2097152.0,1.0,20.0,20.0,20.0,20.0,20.0,20.0,0.0,1.0,1.0,,0.0,1.0,0.0,0.0,0.0,0.0,120.0,120.0,120.0,120.0,0.0,0.0,0.0,0.0,0.0,0.0,0.0,120.0,120.0,60.0,84.852814,0.0,0.0,0.0,0.0,0.0,0.0,0.0,0.0,,0.0,0.953674,0.953674,0.953674,0.953674,0.0,125829120.0,1.0,1.0,120.0,,0.0,0.0,0.0,0.0,0.0,0.0,0.953674,0.953674,0.953674,0.953674,0.0,,0.0,0.0,0.0,0.0,64.0,0.0,64.0,DOS_SYN_Hping</t>
  </si>
  <si>
    <t>54950.0,3138.0,,tcp,-,1e-06,,1.0,1.0,0.0,838860.8,838860.8,1677721.6,1.0,20.0,20.0,20.0,20.0,20.0,20.0,0.0,1.0,1.0,0.0,0.0,,0.0,0.0,0.0,0.0,120.0,120.0,120.0,120.0,0.0,0.0,0.0,0.0,0.0,0.0,0.0,120.0,120.0,,84.852814,0.0,0.0,0.0,0.0,0.0,0.0,0.0,0.0,0.0,0.0,,1.192093,1.192093,1.192093,0.0,100663296.0,1.0,1.0,120.0,0.0,0.0,0.0,0.0,0.0,0.0,0.0,1.192093,1.192093,1.192093,1.192093,0.0,0.0,0.0,0.0,0.0,0.0,64.0,0.0,64.0,DOS_SYN_Hping</t>
  </si>
  <si>
    <t>54951.0,4314.0,21.0,tcp,-,1e-06,1.0,1.0,1.0,0.0,1048576.0,1048576.0,2097152.0,1.0,20.0,,,20.0,20.0,20.0,,,1.0,0.0,0.0,1.0,0.0,0.0,0.0,0.0,120.0,120.0,120.0,120.0,0.0,0.0,0.0,0.0,0.0,0.0,0.0,120.0,120.0,60.0,84.852814,0.0,0.0,,,0.0,0.0,0.0,0.0,0.0,0.0,0.953674,0.953674,0.953674,0.953674,0.0,125829120.0,1.0,1.0,120.0,0.0,0.0,0.0,0.0,0.0,0.0,,0.953674,0.953674,0.953674,0.953674,0.0,0.0,0.0,0.0,0.0,0.0,64.0,0.0,64.0,DOS_SYN_Hping</t>
  </si>
  <si>
    <t>54952.0,6478.0,21.0,tcp,-,1e-06,1.0,1.0,1.0,0.0,1048576.0,1048576.0,2097152.0,1.0,20.0,20.0,20.0,20.0,20.0,20.0,0.0,1.0,,0.0,,1.0,0.0,0.0,0.0,0.0,120.0,120.0,120.0,120.0,0.0,0.0,0.0,0.0,0.0,0.0,0.0,120.0,120.0,60.0,84.852814,0.0,0.0,0.0,,0.0,0.0,0.0,0.0,0.0,,0.953674,0.953674,0.953674,0.953674,0.0,125829120.0,1.0,,120.0,0.0,0.0,0.0,0.0,,0.0,0.0,,0.953674,0.953674,0.953674,0.0,0.0,0.0,0.0,,0.0,64.0,0.0,64.0,DOS_SYN_Hping</t>
  </si>
  <si>
    <t>54953.0,3146.0,21.0,tcp,-,1e-06,1.0,1.0,1.0,0.0,1048576.0,1048576.0,2097152.0,1.0,20.0,20.0,20.0,20.0,20.0,20.0,0.0,1.0,1.0,0.0,0.0,1.0,0.0,0.0,0.0,0.0,,120.0,120.0,120.0,0.0,0.0,0.0,0.0,,0.0,0.0,120.0,,60.0,84.852814,0.0,0.0,0.0,0.0,0.0,0.0,0.0,,0.0,0.0,0.953674,0.953674,0.953674,0.953674,0.0,125829120.0,1.0,1.0,120.0,0.0,0.0,0.0,0.0,0.0,0.0,0.0,0.953674,0.953674,0.953674,0.953674,0.0,0.0,0.0,0.0,0.0,0.0,64.0,0.0,64.0,DOS_SYN_Hping</t>
  </si>
  <si>
    <t>54954.0,3673.0,21.0,tcp,-,1e-06,1.0,1.0,1.0,0.0,1048576.0,1048576.0,2097152.0,1.0,20.0,20.0,20.0,20.0,20.0,20.0,0.0,1.0,1.0,0.0,0.0,1.0,0.0,0.0,0.0,0.0,120.0,120.0,120.0,120.0,0.0,,0.0,0.0,0.0,0.0,0.0,120.0,120.0,60.0,84.852814,0.0,0.0,0.0,0.0,0.0,0.0,0.0,0.0,0.0,0.0,0.953674,,0.953674,0.953674,,125829120.0,1.0,1.0,120.0,0.0,0.0,0.0,0.0,0.0,0.0,0.0,0.953674,0.953674,0.953674,0.953674,0.0,0.0,0.0,0.0,0.0,0.0,64.0,0.0,64.0,DOS_SYN_Hping</t>
  </si>
  <si>
    <t>,3700.0,21.0,tcp,-,1e-06,1.0,1.0,1.0,0.0,1048576.0,1048576.0,2097152.0,1.0,20.0,20.0,20.0,20.0,20.0,20.0,0.0,1.0,1.0,0.0,0.0,1.0,0.0,0.0,0.0,0.0,120.0,120.0,,120.0,0.0,0.0,0.0,0.0,0.0,0.0,,120.0,120.0,60.0,84.852814,0.0,0.0,0.0,0.0,0.0,0.0,0.0,0.0,0.0,0.0,0.953674,0.953674,0.953674,0.953674,0.0,125829120.0,1.0,1.0,,0.0,0.0,0.0,,0.0,0.0,,0.953674,0.953674,0.953674,0.953674,0.0,0.0,0.0,0.0,0.0,0.0,64.0,0.0,,DOS_SYN_Hping</t>
  </si>
  <si>
    <t>54956.0,4105.0,21.0,tcp,-,1e-06,1.0,1.0,1.0,0.0,1048576.0,1048576.0,2097152.0,1.0,20.0,20.0,20.0,20.0,20.0,20.0,0.0,1.0,1.0,0.0,0.0,1.0,,0.0,0.0,0.0,120.0,120.0,120.0,120.0,0.0,0.0,0.0,0.0,0.0,0.0,0.0,120.0,120.0,60.0,84.852814,0.0,0.0,0.0,0.0,0.0,0.0,0.0,0.0,0.0,0.0,0.953674,0.953674,,0.953674,0.0,125829120.0,1.0,1.0,120.0,0.0,,0.0,0.0,0.0,0.0,0.0,0.953674,0.953674,0.953674,0.953674,0.0,0.0,0.0,0.0,0.0,0.0,64.0,0.0,64.0,DOS_SYN_Hping</t>
  </si>
  <si>
    <t>54957.0,4277.0,21.0,tcp,-,217283.35577999998,1.0,1.0,1.0,0.0,1048576.0,1048576.0,2097152.0,1.0,20.0,20.0,20.0,20.0,20.0,20.0,0.0,1.0,1.0,0.0,0.0,1.0,0.0,0.0,0.0,0.0,120.0,120.0,120.0,120.0,0.0,0.0,0.0,0.0,0.0,,0.0,,120.0,60.0,84.852814,0.0,0.0,0.0,0.0,0.0,0.0,0.0,0.0,0.0,,0.953674,0.953674,0.953674,0.953674,0.0,125829120.0,1.0,1.0,120.0,0.0,0.0,0.0,0.0,0.0,0.0,0.0,0.953674,0.953674,0.953674,0.953674,0.0,0.0,0.0,,0.0,0.0,64.0,0.0,64.0,DOS_SYN_Hping</t>
  </si>
  <si>
    <t>54958.0,3148.0,21.0,tcp,-,1e-06,1.0,1.0,1.0,0.0,1048576.0,1048576.0,2097152.0,1.0,20.0,20.0,20.0,,20.0,20.0,0.0,1.0,1.0,0.0,0.0,1.0,0.0,0.0,0.0,0.0,120.0,120.0,120.0,120.0,0.0,0.0,0.0,0.0,0.0,0.0,,120.0,120.0,60.0,84.852814,0.0,0.0,0.0,0.0,0.0,,0.0,0.0,0.0,0.0,0.953674,0.953674,0.953674,0.953674,0.0,125829120.0,1.0,1.0,120.0,0.0,0.0,0.0,0.0,0.0,0.0,0.0,0.953674,0.953674,0.953674,0.953674,0.0,,0.0,,0.0,0.0,64.0,0.0,64.0,</t>
  </si>
  <si>
    <t>54959.0,4055.0,21.0,tcp,-,1e-06,1.0,1.0,,0.0,1048576.0,1048576.0,2097152.0,1.0,20.0,20.0,20.0,20.0,20.0,20.0,0.0,,1.0,0.0,0.0,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54960.0,4066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54961.0,,,tcp,-,1e-06,1.0,1.0,1.0,0.0,1048576.0,1048576.0,,1.0,20.0,20.0,20.0,20.0,20.0,20.0,0.0,1.0,1.0,0.0,0.0,1.0,,,0.0,0.0,120.0,,120.0,120.0,0.0,0.0,0.0,0.0,0.0,0.0,0.0,120.0,120.0,60.0,84.852814,0.0,0.0,0.0,0.0,0.0,0.0,0.0,0.0,0.0,0.0,0.953674,0.953674,0.953674,0.953674,0.0,125829120.0,1.0,1.0,,0.0,0.0,0.0,0.0,0.0,0.0,,0.953674,0.953674,0.953674,0.953674,0.0,,0.0,0.0,0.0,0.0,64.0,0.0,64.0,DOS_SYN_Hping</t>
  </si>
  <si>
    <t>54962.0,3209.0,21.0,tcp,-,0.0,1.0,1.0,1.0,0.0,0.0,0.0,0.0,1.0,,20.0,20.0,20.0,20.0,20.0,0.0,1.0,1.0,0.0,0.0,1.0,0.0,0.0,0.0,0.0,120.0,120.0,120.0,120.0,0.0,0.0,0.0,0.0,0.0,0.0,,120.0,120.0,60.0,84.852814,0.0,0.0,0.0,0.0,0.0,0.0,,0.0,0.0,0.0,0.0,0.0,0.0,0.0,0.0,0.0,1.0,1.0,120.0,,0.0,0.0,0.0,0.0,0.0,0.0,0.0,0.0,0.0,0.0,0.0,0.0,0.0,0.0,0.0,0.0,64.0,0.0,64.0,DOS_SYN_Hping</t>
  </si>
  <si>
    <t>54963.0,3660.0,21.0,tcp,-,0.0,1.0,,1.0,0.0,0.0,0.0,0.0,0.0,20.0,20.0,20.0,,0.0,0.0,0.0,1.0,0.0,,0.0,0.0,0.0,0.0,0.0,0.0,120.0,120.0,120.0,120.0,0.0,,0.0,0.0,0.0,0.0,120.0,120.0,120.0,120.0,0.0,0.0,0.0,0.0,0.0,0.0,0.0,0.0,0.0,0.0,0.0,0.0,0.0,0.0,0.0,0.0,0.0,1.0,0.0,120.0,0.0,0.0,0.0,0.0,0.0,,0.0,0.0,0.0,0.0,0.0,0.0,0.0,,0.0,0.0,0.0,64.0,0.0,64.0,DOS_SYN_Hping</t>
  </si>
  <si>
    <t>54964.0,3696.0,21.0,tcp,,0.0,1.0,0.0,1.0,0.0,0.0,0.0,0.0,0.0,20.0,20.0,20.0,0.0,0.0,0.0,0.0,1.0,0.0,0.0,0.0,0.0,0.0,0.0,0.0,0.0,120.0,120.0,120.0,120.0,0.0,0.0,0.0,,0.0,0.0,120.0,120.0,120.0,120.0,0.0,0.0,0.0,0.0,,0.0,,0.0,0.0,0.0,0.0,0.0,0.0,0.0,0.0,0.0,0.0,1.0,0.0,120.0,0.0,0.0,0.0,0.0,0.0,0.0,0.0,0.0,0.0,0.0,0.0,0.0,0.0,0.0,0.0,0.0,0.0,64.0,0.0,64.0,DOS_SYN_Hping</t>
  </si>
  <si>
    <t>54965.0,3962.0,21.0,,-,1e-06,1.0,1.0,1.0,0.0,1048576.0,1048576.0,2097152.0,1.0,20.0,20.0,20.0,20.0,20.0,20.0,0.0,1.0,1.0,0.0,0.0,,0.0,,0.0,0.0,120.0,,120.0,120.0,0.0,0.0,0.0,0.0,0.0,0.0,0.0,120.0,120.0,60.0,84.852814,0.0,0.0,0.0,0.0,0.0,0.0,0.0,0.0,0.0,0.0,0.953674,0.953674,,0.953674,0.0,125829120.0,1.0,1.0,120.0,0.0,0.0,,0.0,0.0,0.0,0.0,0.953674,0.953674,0.953674,0.953674,0.0,0.0,0.0,0.0,0.0,0.0,64.0,0.0,64.0,DOS_SYN_Hping</t>
  </si>
  <si>
    <t>54966.0,5174.0,21.0,tcp,-,1e-06,1.0,1.0,1.0,0.0,1048576.0,1048576.0,2097152.0,1.0,20.0,20.0,20.0,20.0,20.0,20.0,0.0,1.0,1.0,0.0,0.0,1.0,0.0,0.0,0.0,0.0,120.0,120.0,120.0,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54967.0,548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,0.0,0.0,0.0,0.0,0.0,0.0,0.0,0.953674,0.953674,0.953674,0.953674,0.0,0.0,0.0,0.0,0.0,0.0,64.0,0.0,64.0,DOS_SYN_Hping</t>
  </si>
  <si>
    <t>54968.0,3364.0,21.0,tcp,-,1e-06,1.0,1.0,1.0,0.0,1048576.0,1048576.0,2097152.0,1.0,20.0,20.0,,20.0,20.0,20.0,0.0,1.0,1.0,0.0,0.0,1.0,0.0,0.0,0.0,0.0,120.0,120.0,120.0,120.0,0.0,0.0,0.0,0.0,0.0,0.0,0.0,120.0,120.0,60.0,84.852814,0.0,0.0,0.0,0.0,0.0,0.0,0.0,,0.0,0.0,0.953674,0.953674,0.953674,0.953674,0.0,125829120.0,,1.0,120.0,0.0,0.0,0.0,0.0,0.0,0.0,0.0,0.953674,0.953674,0.953674,,0.0,0.0,0.0,0.0,0.0,0.0,64.0,0.0,64.0,DOS_SYN_Hping</t>
  </si>
  <si>
    <t>54969.0,5683.0,21.0,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970.0,35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54971.0,4126.0,21.0,tcp,-,1e-06,1.0,1.0,1.0,0.0,1048576.0,,2097152.0,1.0,20.0,20.0,20.0,20.0,20.0,20.0,0.0,1.0,,0.0,0.0,1.0,0.0,0.0,0.0,0.0,120.0,120.0,120.0,120.0,0.0,0.0,0.0,0.0,0.0,0.0,0.0,120.0,120.0,,84.852814,0.0,0.0,0.0,0.0,0.0,0.0,0.0,0.0,0.0,0.0,0.953674,0.953674,0.953674,0.953674,0.0,125829120.0,1.0,1.0,120.0,0.0,0.0,,0.0,0.0,0.0,0.0,0.953674,0.953674,0.953674,0.953674,0.0,0.0,0.0,0.0,0.0,0.0,64.0,0.0,64.0,DOS_SYN_Hping</t>
  </si>
  <si>
    <t>54972.0,4394.0,21.0,,-,1e-06,1.0,1.0,1.0,0.0,1048576.0,1048576.0,2097152.0,1.0,20.0,20.0,20.0,20.0,20.0,20.0,0.0,1.0,,0.0,0.0,1.0,0.0,0.0,0.0,0.0,120.0,120.0,120.0,120.0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54973.0,,21.0,tcp,-,1e-06,1.0,1.0,1.0,0.0,1048576.0,,2097152.0,1.0,20.0,20.0,20.0,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54974.0,4445.0,21.0,tcp,-,1e-06,1.0,1.0,,0.0,,1048576.0,2097152.0,1.0,20.0,20.0,20.0,20.0,20.0,20.0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4975.0,4722.0,,tcp,-,1e-06,1.0,1.0,1.0,0.0,838860.8,838860.8,1677721.6,1.0,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4976.0,3154.0,21.0,tcp,-,1e-06,1.0,1.0,1.0,0.0,,838860.8,1677721.6,1.0,20.0,20.0,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54977.0,3697.0,21.0,tcp,-,2e-06,1.0,1.0,1.0,0.0,466033.777778,466033.777778,932067.555556,1.0,20.0,,20.0,20.0,20.0,20.0,0.0,1.0,1.0,0.0,0.0,1.0,0.0,0.0,0.0,0.0,120.0,120.0,120.0,120.0,0.0,0.0,0.0,0.0,0.0,0.0,0.0,120.0,,60.0,84.852814,0.0,0.0,0.0,,0.0,0.0,0.0,0.0,,0.0,2.145767,2.145767,2.145767,2.145767,0.0,55924053.33333299,1.0,1.0,120.0,0.0,0.0,0.0,0.0,0.0,0.0,,2.145767,2.145767,2.145767,2.145767,0.0,0.0,0.0,0.0,2999999880.79071,0.0,64.0,0.0,64.0,DOS_SYN_Hping</t>
  </si>
  <si>
    <t>54978.0,4210.0,21.0,tcp,-,2e-06,1.0,1.0,1.0,0.0,524288.0,524288.0,1048576.0,1.0,20.0,20.0,20.0,20.0,20.0,20.0,0.0,1.0,1.0,0.0,0.0,1.0,0.0,0.0,0.0,0.0,120.0,120.0,120.0,120.0,0.0,0.0,0.0,0.0,0.0,0.0,0.0,120.0,120.0,60.0,84.852814,0.0,0.0,0.0,0.0,0.0,0.0,0.0,0.0,,0.0,,1.907349,1.907349,1.907349,0.0,62914560.0,,1.0,120.0,0.0,0.0,0.0,0.0,0.0,0.0,0.0,1.907349,1.907349,1.907349,1.907349,0.0,0.0,,0.0,0.0,0.0,64.0,0.0,,DOS_SYN_Hping</t>
  </si>
  <si>
    <t>54979.0,5886.0,21.0,tcp,-,1e-06,1.0,1.0,1.0,0.0,1048576.0,1048576.0,2097152.0,1.0,20.0,20.0,20.0,,20.0,20.0,0.0,1.0,1.0,0.0,0.0,,0.0,0.0,0.0,0.0,120.0,120.0,120.0,120.0,0.0,0.0,0.0,0.0,0.0,0.0,0.0,120.0,120.0,60.0,84.852814,0.0,0.0,0.0,0.0,0.0,0.0,0.0,0.0,0.0,0.0,0.953674,0.953674,0.953674,0.953674,0.0,125829120.0,1.0,1.0,120.0,0.0,0.0,0.0,,0.0,,0.0,0.953674,0.953674,0.953674,0.953674,,0.0,0.0,0.0,0.0,0.0,,0.0,64.0,DOS_SYN_Hping</t>
  </si>
  <si>
    <t>54980.0,6247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,0.0,0.0,64.0,0.0,64.0,DOS_SYN_Hping</t>
  </si>
  <si>
    <t>54981.0,3389.0,21.0,tcp,-,2e-06,1.0,1.0,1.0,0.0,524288.0,524288.0,1048576.0,1.0,20.0,20.0,20.0,20.0,20.0,20.0,0.0,1.0,1.0,0.0,0.0,1.0,0.0,0.0,0.0,0.0,120.0,120.0,,120.0,0.0,0.0,0.0,0.0,,0.0,0.0,120.0,120.0,60.0,,0.0,0.0,0.0,0.0,0.0,,0.0,0.0,0.0,0.0,1.907349,1.907349,1.907349,,0.0,62914560.0,1.0,1.0,120.0,0.0,0.0,0.0,0.0,0.0,0.0,,1.907349,1.907349,1.907349,1.907349,0.0,0.0,,,0.0,0.0,64.0,0.0,64.0,DOS_SYN_Hping</t>
  </si>
  <si>
    <t>54982.0,3782.0,21.0,tcp,-,2e-06,1.0,1.0,1.0,0.0,524288.0,524288.0,1048576.0,1.0,20.0,20.0,20.0,,20.0,20.0,0.0,1.0,1.0,0.0,0.0,1.0,0.0,0.0,0.0,0.0,120.0,120.0,120.0,,0.0,0.0,0.0,0.0,0.0,0.0,0.0,,120.0,60.0,84.852814,0.0,0.0,0.0,0.0,0.0,0.0,0.0,0.0,0.0,0.0,1.907349,,1.907349,1.907349,0.0,62914560.0,1.0,1.0,120.0,0.0,0.0,0.0,0.0,0.0,0.0,,,1.907349,1.907349,1.907349,0.0,0.0,0.0,0.0,0.0,,64.0,0.0,64.0,DOS_SYN_Hping</t>
  </si>
  <si>
    <t>54983.0,5793.0,21.0,tcp,-,2e-06,1.0,1.0,1.0,0.0,524288.0,524288.0,1048576.0,1.0,20.0,20.0,20.0,20.0,20.0,20.0,0.0,1.0,1.0,0.0,0.0,1.0,0.0,0.0,0.0,0.0,120.0,120.0,120.0,,0.0,0.0,0.0,0.0,0.0,0.0,0.0,120.0,120.0,60.0,84.852814,0.0,0.0,,0.0,0.0,0.0,0.0,0.0,0.0,0.0,1.907349,1.907349,1.907349,1.907349,0.0,,1.0,1.0,120.0,0.0,0.0,0.0,0.0,0.0,0.0,0.0,1.907349,1.907349,1.907349,,0.0,0.0,0.0,0.0,0.0,0.0,64.0,0.0,64.0,DOS_SYN_Hping</t>
  </si>
  <si>
    <t>54984.0,5884.0,21.0,,-,1e-06,1.0,1.0,1.0,0.0,1048576.0,1048576.0,2097152.0,1.0,20.0,20.0,20.0,20.0,20.0,20.0,0.0,,1.0,0.0,0.0,1.0,0.0,,0.0,0.0,120.0,120.0,120.0,120.0,0.0,0.0,0.0,0.0,0.0,0.0,0.0,120.0,120.0,60.0,84.852814,0.0,0.0,0.0,0.0,0.0,0.0,0.0,0.0,0.0,0.0,0.953674,0.953674,0.953674,0.953674,,125829120.0,1.0,1.0,120.0,0.0,0.0,0.0,,0.0,0.0,0.0,0.953674,0.953674,0.953674,0.953674,0.0,0.0,,0.0,,0.0,64.0,0.0,,DOS_SYN_Hping</t>
  </si>
  <si>
    <t>54985.0,,21.0,tcp,,,1.0,1.0,1.0,0.0,524288.0,524288.0,1048576.0,1.0,20.0,20.0,20.0,20.0,20.0,,0.0,1.0,1.0,0.0,0.0,1.0,0.0,0.0,0.0,,120.0,120.0,120.0,120.0,0.0,0.0,0.0,0.0,0.0,0.0,0.0,120.0,120.0,,84.852814,0.0,0.0,0.0,0.0,0.0,0.0,0.0,0.0,0.0,0.0,1.907349,1.907349,1.907349,1.907349,0.0,62914560.0,1.0,1.0,120.0,0.0,0.0,0.0,0.0,0.0,0.0,0.0,1.907349,1.907349,1.907349,1.907349,,0.0,0.0,0.0,0.0,0.0,64.0,0.0,64.0,DOS_SYN_Hping</t>
  </si>
  <si>
    <t>54986.0,5994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,0.0,125829120.0,1.0,1.0,120.0,0.0,0.0,0.0,,,0.0,0.0,0.953674,0.953674,0.953674,0.953674,0.0,0.0,,0.0,0.0,0.0,64.0,0.0,64.0,DOS_SYN_Hping</t>
  </si>
  <si>
    <t>54987.0,6197.0,21.0,tcp,-,1e-06,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,0.0,0.0,0.0,0.0,0.0,1.192093,1.192093,1.192093,1.192093,0.0,0.0,0.0,0.0,0.0,0.0,64.0,0.0,,DOS_SYN_Hping</t>
  </si>
  <si>
    <t>54988.0,7027.0,21.0,tcp,-,1e-06,1.0,1.0,1.0,0.0,1048576.0,,2097152.0,,,20.0,20.0,20.0,20.0,20.0,0.0,1.0,1.0,0.0,0.0,1.0,0.0,0.0,0.0,,120.0,120.0,120.0,120.0,0.0,0.0,0.0,0.0,0.0,0.0,0.0,120.0,120.0,60.0,84.852814,0.0,0.0,0.0,0.0,0.0,0.0,0.0,0.0,0.0,0.0,0.953674,0.953674,0.953674,0.953674,0.0,125829120.0,1.0,1.0,120.0,0.0,0.0,0.0,0.0,0.0,0.0,,0.953674,0.953674,,0.953674,0.0,0.0,0.0,0.0,0.0,0.0,655350.0,0.0,64.0,DOS_SYN_Hping</t>
  </si>
  <si>
    <t>54989.0,3159.0,21.0,tcp,-,1e-06,1.0,1.0,1.0,0.0,1048576.0,,2097152.0,1.0,20.0,20.0,20.0,20.0,20.0,20.0,0.0,1.0,1.0,0.0,0.0,1.0,0.0,0.0,0.0,0.0,120.0,120.0,120.0,120.0,0.0,0.0,0.0,0.0,0.0,0.0,0.0,120.0,120.0,60.0,84.852814,0.0,,0.0,0.0,0.0,0.0,0.0,0.0,0.0,0.0,,0.953674,0.953674,0.953674,0.0,125829120.0,1.0,1.0,120.0,0.0,0.0,0.0,0.0,0.0,0.0,0.0,0.953674,0.953674,0.953674,0.953674,0.0,0.0,0.0,0.0,0.0,0.0,64.0,,64.0,DOS_SYN_Hping</t>
  </si>
  <si>
    <t>54990.0,3305.0,21.0,tcp,-,1e-06,1.0,1.0,1.0,0.0,838860.8,,1677721.6,1.0,20.0,20.0,20.0,20.0,20.0,20.0,0.0,1.0,1.0,0.0,0.0,1.0,,0.0,0.0,0.0,120.0,120.0,120.0,120.0,0.0,0.0,0.0,0.0,0.0,,0.0,120.0,120.0,60.0,84.852814,0.0,0.0,0.0,0.0,0.0,0.0,,0.0,0.0,0.0,1.192093,1.192093,1.192093,1.192093,0.0,100663296.0,1.0,1.0,120.0,0.0,0.0,0.0,0.0,0.0,0.0,0.0,1.192093,1.192093,1.192093,1.192093,0.0,0.0,0.0,0.0,0.0,0.0,64.0,0.0,64.0,DOS_SYN_Hping</t>
  </si>
  <si>
    <t>54991.0,4168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54992.0,5538.0,21.0,tcp,-,1e-06,,1.0,1.0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0.0,0.0,0.0,0.0,0.953674,0.953674,0.953674,0.953674,0.0,0.0,0.0,0.0,0.0,0.0,64.0,0.0,64.0,DOS_SYN_Hping</t>
  </si>
  <si>
    <t>54993.0,3163.0,21.0,tcp,-,0.0,1.0,0.0,1.0,0.0,0.0,0.0,0.0,0.0,20.0,20.0,20.0,0.0,0.0,,0.0,1.0,,0.0,0.0,0.0,0.0,0.0,0.0,0.0,120.0,,120.0,120.0,0.0,0.0,0.0,0.0,0.0,0.0,120.0,120.0,120.0,120.0,0.0,0.0,0.0,0.0,,0.0,0.0,,,0.0,0.0,,0.0,0.0,0.0,0.0,0.0,1.0,0.0,120.0,0.0,0.0,0.0,0.0,0.0,0.0,0.0,0.0,0.0,0.0,0.0,0.0,0.0,0.0,0.0,0.0,0.0,64.0,0.0,64.0,DOS_SYN_Hping</t>
  </si>
  <si>
    <t>54994.0,4259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54995.0,4316.0,21.0,tcp,-,1e-06,1.0,1.0,1.0,0.0,1048576.0,1048576.0,2097152.0,1.0,20.0,20.0,20.0,20.0,,20.0,0.0,1.0,,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54996.0,4600.0,21.0,tcp,-,0.0,,0.0,1.0,0.0,0.0,,0.0,0.0,20.0,20.0,20.0,0.0,0.0,0.0,0.0,1.0,,0.0,0.0,0.0,0.0,0.0,0.0,,120.0,120.0,120.0,120.0,,0.0,,0.0,0.0,0.0,120.0,120.0,120.0,120.0,0.0,0.0,,0.0,0.0,0.0,0.0,0.0,0.0,0.0,0.0,0.0,0.0,0.0,0.0,0.0,0.0,1.0,0.0,120.0,0.0,0.0,0.0,0.0,0.0,0.0,0.0,0.0,0.0,0.0,0.0,0.0,0.0,0.0,0.0,0.0,0.0,64.0,0.0,64.0,DOS_SYN_Hping</t>
  </si>
  <si>
    <t>54997.0,4427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,0.0,0.0,64.0,0.0,64.0,DOS_SYN_Hping</t>
  </si>
  <si>
    <t>54998.0,4806.0,21.0,tcp,-,1e-06,1.0,1.0,1.0,0.0,1048576.0,1048576.0,2097152.0,1.0,20.0,20.0,20.0,20.0,20.0,20.0,0.0,1.0,1.0,0.0,0.0,1.0,0.0,0.0,0.0,0.0,120.0,120.0,120.0,120.0,0.0,0.0,0.0,,0.0,0.0,0.0,120.0,120.0,60.0,84.852814,0.0,0.0,0.0,0.0,0.0,0.0,0.0,,0.0,0.0,0.953674,0.953674,0.953674,0.953674,0.0,,1.0,1.0,120.0,0.0,0.0,0.0,0.0,0.0,0.0,0.0,0.953674,0.953674,0.953674,0.953674,0.0,0.0,0.0,0.0,0.0,0.0,64.0,0.0,64.0,DOS_SYN_Hping</t>
  </si>
  <si>
    <t>54999.0,5704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000.0,5833.0,21.0,tcp,-,1e-06,1.0,,1.0,0.0,1048576.0,1048576.0,2097152.0,1.0,20.0,20.0,20.0,20.0,20.0,20.0,0.0,1.0,1.0,0.0,0.0,1.0,0.0,,0.0,0.0,120.0,120.0,120.0,120.0,0.0,,0.0,0.0,0.0,0.0,0.0,120.0,120.0,60.0,84.852814,0.0,0.0,0.0,0.0,0.0,0.0,0.0,,0.0,0.0,0.953674,0.953674,0.953674,0.953674,0.0,125829120.0,1.0,1.0,120.0,0.0,,0.0,0.0,0.0,0.0,0.0,0.953674,0.953674,0.953674,0.953674,0.0,,0.0,0.0,2999999880.79071,0.0,64.0,0.0,64.0,DOS_SYN_Hping</t>
  </si>
  <si>
    <t>55001.0,623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,0.0,0.0,0.0,64.0,0.0,64.0,DOS_SYN_Hping</t>
  </si>
  <si>
    <t>55002.0,5189.0,21.0,tcp,-,1e-06,1.0,1.0,1.0,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,0.0,,0.0,64.0,DOS_SYN_Hping</t>
  </si>
  <si>
    <t>55003.0,52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,0.0,0.0,0.0,0.0,0.953674,0.953674,0.953674,0.953674,0.0,0.0,0.0,0.0,0.0,0.0,64.0,0.0,64.0,DOS_SYN_Hping</t>
  </si>
  <si>
    <t>55004.0,6505.0,21.0,tcp,-,1e-06,,1.0,1.0,0.0,1048576.0,1048576.0,2097152.0,1.0,20.0,20.0,20.0,20.0,20.0,20.0,0.0,1.0,1.0,0.0,0.0,1.0,0.0,0.0,0.0,0.0,120.0,120.0,120.0,120.0,0.0,0.0,0.0,0.0,0.0,0.0,0.0,120.0,,60.0,84.852814,0.0,0.0,0.0,0.0,0.0,,0.0,0.0,0.0,0.0,0.953674,0.953674,0.953674,0.953674,0.0,,1.0,1.0,120.0,0.0,0.0,0.0,0.0,0.0,0.0,0.0,0.953674,0.953674,0.953674,0.953674,0.0,0.0,0.0,0.0,0.0,0.0,64.0,0.0,64.0,DOS_SYN_Hping</t>
  </si>
  <si>
    <t>55005.0,31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55006.0,5562.0,21.0,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,0.0,0.953674,0.953674,0.953674,0.953674,0.0,0.0,0.0,0.0,0.0,0.0,64.0,0.0,64.0,DOS_SYN_Hping</t>
  </si>
  <si>
    <t>55007.0,5696.0,21.0,tcp,-,1e-06,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5008.0,6496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55009.0,4513.0,21.0,tcp,-,1e-06,1.0,1.0,1.0,0.0,1048576.0,1048576.0,2097152.0,1.0,,20.0,20.0,20.0,20.0,20.0,0.0,1.0,1.0,0.0,0.0,1.0,0.0,0.0,0.0,0.0,120.0,120.0,120.0,120.0,0.0,0.0,0.0,0.0,0.0,0.0,0.0,120.0,120.0,60.0,84.852814,0.0,0.0,0.0,0.0,,0.0,,0.0,0.0,0.0,0.953674,0.953674,0.953674,0.953674,0.0,125829120.0,1.0,1.0,120.0,0.0,0.0,0.0,0.0,0.0,0.0,0.0,0.953674,0.953674,0.953674,0.953674,0.0,0.0,0.0,0.0,0.0,0.0,64.0,0.0,64.0,DOS_SYN_Hping</t>
  </si>
  <si>
    <t>55010.0,3524.0,21.0,tcp,-,1e-06,1.0,1.0,1.0,0.0,1048576.0,1048576.0,2097152.0,1.0,,20.0,20.0,20.0,20.0,20.0,0.0,1.0,1.0,0.0,0.0,1.0,0.0,,0.0,0.0,120.0,120.0,120.0,120.0,0.0,,0.0,0.0,0.0,0.0,0.0,120.0,120.0,60.0,84.852814,0.0,0.0,0.0,,0.0,0.0,0.0,0.0,0.0,0.0,0.953674,0.953674,0.953674,0.953674,0.0,125829120.0,1.0,1.0,120.0,0.0,0.0,0.0,0.0,0.0,0.0,0.0,0.953674,,0.953674,0.953674,0.0,0.0,0.0,0.0,,0.0,64.0,0.0,64.0,DOS_SYN_Hping</t>
  </si>
  <si>
    <t>,4007.0,21.0,tcp,-,1e-06,,1.0,1.0,0.0,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,0.953674,0.953674,0.0,0.0,0.0,0.0,0.0,0.0,64.0,0.0,64.0,DOS_SYN_Hping</t>
  </si>
  <si>
    <t>55012.0,5458.0,21.0,tcp,-,,1.0,1.0,1.0,0.0,1048576.0,1048576.0,2097152.0,1.0,20.0,20.0,20.0,20.0,20.0,20.0,0.0,1.0,1.0,0.0,0.0,1.0,0.0,0.0,0.0,0.0,120.0,120.0,120.0,120.0,0.0,0.0,0.0,0.0,0.0,0.0,0.0,120.0,120.0,60.0,,0.0,0.0,0.0,0.0,0.0,0.0,0.0,0.0,0.0,0.0,0.953674,0.953674,,0.953674,0.0,125829120.0,1.0,1.0,120.0,0.0,0.0,0.0,0.0,0.0,0.0,0.0,0.953674,0.953674,0.953674,,0.0,0.0,0.0,0.0,0.0,0.0,64.0,0.0,64.0,DOS_SYN_Hping</t>
  </si>
  <si>
    <t>55013.0,6884.0,21.0,tcp,-,1e-06,1.0,,1.0,0.0,1048576.0,1048576.0,2097152.0,1.0,20.0,20.0,20.0,20.0,20.0,20.0,0.0,1.0,1.0,0.0,0.0,1.0,0.0,0.0,0.0,0.0,120.0,120.0,120.0,120.0,0.0,,0.0,0.0,0.0,0.0,0.0,,120.0,60.0,84.852814,0.0,0.0,0.0,0.0,0.0,0.0,0.0,0.0,0.0,0.0,0.953674,0.953674,0.953674,0.953674,0.0,125829120.0,1.0,1.0,,0.0,0.0,0.0,0.0,0.0,0.0,0.0,0.953674,0.953674,0.953674,0.953674,0.0,0.0,0.0,0.0,0.0,0.0,64.0,0.0,64.0,DOS_SYN_Hping</t>
  </si>
  <si>
    <t>55014.0,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,64.0,0.0,64.0,DOS_SYN_Hping</t>
  </si>
  <si>
    <t>55015.0,3527.0,21.0,tcp,-,1e-06,1.0,1.0,1.0,0.0,1048576.0,1048576.0,2097152.0,1.0,20.0,,20.0,20.0,20.0,20.0,0.0,1.0,1.0,0.0,0.0,1.0,0.0,0.0,0.0,0.0,120.0,120.0,,120.0,0.0,0.0,0.0,0.0,0.0,0.0,0.0,120.0,120.0,60.0,84.852814,0.0,,0.0,0.0,0.0,0.0,0.0,0.0,0.0,0.0,0.953674,0.953674,0.953674,0.953674,0.0,125829120.0,1.0,1.0,120.0,0.0,0.0,,0.0,0.0,0.0,0.0,0.953674,0.953674,0.953674,0.953674,0.0,0.0,0.0,0.0,0.0,0.0,,0.0,64.0,DOS_SYN_Hping</t>
  </si>
  <si>
    <t>55016.0,5496.0,21.0,tcp,-,1e-06,1.0,,1.0,0.0,1048576.0,1048576.0,2097152.0,1.0,20.0,20.0,20.0,20.0,20.0,20.0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55017.0,3185.0,21.0,tcp,-,1e-06,1.0,1.0,1.0,0.0,,1048576.0,2097152.0,1.0,20.0,20.0,20.0,20.0,20.0,20.0,0.0,1.0,1.0,0.0,0.0,1.0,,0.0,0.0,0.0,,120.0,120.0,120.0,0.0,,0.0,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5018.0,7074.0,21.0,tcp,-,0.0,1.0,1.0,1.0,0.0,0.0,0.0,0.0,,20.0,20.0,20.0,20.0,20.0,20.0,0.0,1.0,1.0,0.0,,1.0,,0.0,0.0,0.0,120.0,120.0,120.0,120.0,0.0,0.0,0.0,0.0,,,0.0,120.0,120.0,60.0,84.852814,0.0,0.0,0.0,0.0,0.0,0.0,0.0,0.0,0.0,0.0,0.0,0.0,0.0,0.0,0.0,0.0,1.0,1.0,120.0,0.0,0.0,0.0,0.0,0.0,0.0,0.0,0.0,0.0,0.0,,0.0,0.0,0.0,0.0,0.0,0.0,64.0,0.0,64.0,DOS_SYN_Hping</t>
  </si>
  <si>
    <t>,3966.0,21.0,tcp,-,0.0,1.0,0.0,1.0,0.0,0.0,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55020.0,4221.0,21.0,tcp,-,1e-06,1.0,1.0,1.0,0.0,1048576.0,1048576.0,2097152.0,1.0,20.0,20.0,20.0,20.0,20.0,20.0,0.0,1.0,1.0,0.0,0.0,1.0,0.0,0.0,0.0,0.0,120.0,120.0,120.0,120.0,0.0,0.0,0.0,0.0,0.0,0.0,0.0,120.0,120.0,,84.852814,0.0,0.0,0.0,,,0.0,0.0,0.0,0.0,0.0,0.953674,0.953674,0.953674,0.953674,0.0,125829120.0,1.0,1.0,120.0,0.0,0.0,0.0,0.0,0.0,0.0,0.0,0.953674,0.953674,0.953674,0.953674,0.0,0.0,0.0,0.0,0.0,0.0,64.0,0.0,64.0,DOS_SYN_Hping</t>
  </si>
  <si>
    <t>55021.0,5761.0,21.0,tcp,-,1e-06,1.0,1.0,1.0,0.0,838860.8,838860.8,1677721.6,1.0,20.0,20.0,20.0,20.0,20.0,20.0,0.0,1.0,1.0,0.0,0.0,1.0,0.0,0.0,0.0,0.0,120.0,120.0,120.0,,0.0,0.0,0.0,0.0,0.0,0.0,0.0,120.0,120.0,60.0,84.852814,0.0,0.0,0.0,,0.0,0.0,0.0,0.0,0.0,0.0,1.192093,1.192093,1.192093,1.192093,0.0,,1.0,1.0,120.0,0.0,0.0,0.0,0.0,0.0,0.0,,1.192093,1.192093,1.192093,1.192093,0.0,0.0,0.0,,0.0,0.0,64.0,0.0,64.0,DOS_SYN_Hping</t>
  </si>
  <si>
    <t>55022.0,6087.0,21.0,tcp,-,1e-06,1.0,1.0,1.0,0.0,1048576.0,1048576.0,2097152.0,1.0,20.0,20.0,20.0,20.0,20.0,20.0,0.0,1.0,1.0,0.0,0.0,1.0,0.0,0.0,0.0,0.0,,120.0,120.0,120.0,0.0,0.0,0.0,0.0,0.0,,0.0,120.0,,60.0,84.852814,0.0,0.0,0.0,0.0,0.0,0.0,0.0,0.0,0.0,0.0,0.953674,0.953674,0.953674,0.953674,0.0,125829120.0,1.0,1.0,120.0,0.0,0.0,0.0,0.0,0.0,0.0,0.0,0.953674,0.953674,0.953674,0.953674,0.0,0.0,0.0,,0.0,0.0,64.0,0.0,64.0,</t>
  </si>
  <si>
    <t>55023.0,6582.0,21.0,tcp,-,0.0,1.0,0.0,1.0,0.0,0.0,0.0,0.0,0.0,,20.0,20.0,0.0,0.0,0.0,0.0,1.0,,0.0,0.0,0.0,0.0,0.0,0.0,0.0,,120.0,120.0,120.0,0.0,0.0,0.0,0.0,0.0,0.0,120.0,120.0,120.0,120.0,0.0,0.0,0.0,0.0,0.0,0.0,0.0,0.0,0.0,0.0,0.0,0.0,0.0,0.0,0.0,0.0,0.0,1.0,0.0,120.0,0.0,0.0,0.0,0.0,0.0,0.0,0.0,0.0,0.0,0.0,0.0,0.0,0.0,0.0,0.0,0.0,0.0,,0.0,64.0,DOS_SYN_Hping</t>
  </si>
  <si>
    <t>55024.0,,21.0,tcp,,1e-06,1.0,1.0,1.0,0.0,1048576.0,1048576.0,2097152.0,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,0.0,0.0,0.0,64.0,0.0,64.0,DOS_SYN_Hping</t>
  </si>
  <si>
    <t>55025.0,3651.0,21.0,tcp,-,,1.0,1.0,1.0,0.0,0.0,0.0,0.0,1.0,20.0,20.0,20.0,20.0,20.0,20.0,0.0,1.0,1.0,0.0,0.0,1.0,0.0,0.0,0.0,0.0,,120.0,120.0,120.0,0.0,0.0,0.0,0.0,0.0,0.0,0.0,120.0,120.0,60.0,84.852814,0.0,0.0,0.0,0.0,0.0,0.0,0.0,0.0,0.0,0.0,0.0,0.0,0.0,0.0,0.0,0.0,1.0,1.0,120.0,0.0,0.0,0.0,0.0,0.0,0.0,0.0,0.0,0.0,0.0,,0.0,0.0,0.0,0.0,0.0,0.0,64.0,0.0,64.0,</t>
  </si>
  <si>
    <t>55026.0,5643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,1.0,120.0,0.0,0.0,0.0,0.0,0.0,,0.0,0.953674,0.953674,0.953674,0.953674,0.0,0.0,0.0,0.0,0.0,,64.0,0.0,64.0,DOS_SYN_Hping</t>
  </si>
  <si>
    <t>,5753.0,21.0,tcp,-,1e-06,1.0,1.0,1.0,0.0,1048576.0,1048576.0,2097152.0,1.0,20.0,20.0,20.0,20.0,20.0,20.0,0.0,1.0,1.0,0.0,,,0.0,0.0,0.0,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5028.0,4928.0,21.0,tcp,-,1e-06,1.0,1.0,1.0,0.0,1048576.0,1048576.0,2097152.0,1.0,20.0,20.0,20.0,20.0,20.0,20.0,0.0,1.0,1.0,,0.0,1.0,0.0,0.0,0.0,0.0,120.0,120.0,120.0,120.0,0.0,0.0,0.0,0.0,0.0,,0.0,120.0,120.0,60.0,84.852814,0.0,0.0,0.0,0.0,0.0,0.0,,0.0,0.0,0.0,0.953674,,0.953674,,0.0,125829120.0,1.0,1.0,120.0,0.0,0.0,0.0,0.0,0.0,0.0,0.0,0.953674,0.953674,0.953674,0.953674,0.0,0.0,0.0,0.0,0.0,0.0,64.0,0.0,64.0,DOS_SYN_Hping</t>
  </si>
  <si>
    <t>55029.0,5314.0,21.0,tcp,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,64.0,0.0,64.0,DOS_SYN_Hping</t>
  </si>
  <si>
    <t>55030.0,6567.0,21.0,tcp,-,1e-06,1.0,1.0,1.0,0.0,1048576.0,1048576.0,2097152.0,,20.0,20.0,20.0,20.0,20.0,20.0,0.0,1.0,1.0,0.0,0.0,,0.0,0.0,0.0,0.0,120.0,120.0,120.0,120.0,0.0,0.0,0.0,0.0,0.0,0.0,0.0,120.0,120.0,60.0,84.852814,0.0,0.0,,0.0,0.0,0.0,0.0,0.0,0.0,0.0,0.953674,0.953674,0.953674,0.953674,0.0,125829120.0,1.0,1.0,120.0,0.0,0.0,0.0,0.0,0.0,0.0,0.0,,,0.953674,0.953674,0.0,0.0,0.0,0.0,0.0,0.0,64.0,0.0,64.0,DOS_SYN_Hping</t>
  </si>
  <si>
    <t>55031.0,6768.0,21.0,tcp,-,1e-06,1.0,1.0,1.0,0.0,1048576.0,,,1.0,20.0,20.0,20.0,20.0,,20.0,0.0,1.0,1.0,0.0,0.0,1.0,0.0,0.0,0.0,0.0,120.0,120.0,120.0,120.0,0.0,0.0,0.0,0.0,0.0,0.0,0.0,120.0,120.0,60.0,84.852814,,0.0,,0.0,0.0,0.0,0.0,0.0,0.0,0.0,0.953674,0.953674,0.953674,0.953674,0.0,125829120.0,1.0,,120.0,0.0,0.0,0.0,0.0,0.0,0.0,,0.953674,0.953674,0.953674,0.953674,0.0,0.0,0.0,0.0,0.0,0.0,64.0,0.0,64.0,DOS_SYN_Hping</t>
  </si>
  <si>
    <t>55032.0,3196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,120.0,0.0,0.0,0.0,0.0,0.0,0.0,0.0,0.953674,0.953674,0.953674,0.953674,0.0,,0.0,0.0,0.0,0.0,,0.0,64.0,DOS_SYN_Hping</t>
  </si>
  <si>
    <t>55033.0,3510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5034.0,4137.0,21.0,tcp,,1e-06,1.0,1.0,1.0,0.0,838860.8,838860.8,1677721.6,1.0,20.0,20.0,20.0,20.0,20.0,20.0,0.0,1.0,1.0,0.0,0.0,1.0,0.0,0.0,0.0,0.0,120.0,,,120.0,0.0,0.0,0.0,0.0,0.0,0.0,0.0,120.0,120.0,60.0,84.852814,0.0,0.0,,0.0,0.0,0.0,0.0,0.0,0.0,0.0,1.192093,1.192093,1.192093,1.192093,0.0,100663296.0,1.0,1.0,120.0,0.0,0.0,0.0,,0.0,0.0,0.0,,1.192093,1.192093,1.192093,0.0,0.0,0.0,0.0,0.0,0.0,64.0,0.0,64.0,DOS_SYN_Hping</t>
  </si>
  <si>
    <t>55035.0,5099.0,21.0,tcp,-,1e-06,1.0,1.0,1.0,,1048576.0,1048576.0,2097152.0,1.0,20.0,20.0,20.0,20.0,20.0,20.0,0.0,1.0,1.0,0.0,0.0,1.0,0.0,0.0,0.0,0.0,120.0,120.0,120.0,120.0,0.0,0.0,0.0,0.0,,0.0,0.0,120.0,120.0,60.0,84.852814,0.0,0.0,,0.0,0.0,0.0,0.0,0.0,0.0,0.0,0.953674,0.953674,,0.953674,,125829120.0,1.0,1.0,120.0,0.0,0.0,0.0,0.0,0.0,0.0,0.0,0.953674,0.953674,0.953674,0.953674,0.0,0.0,0.0,0.0,0.0,0.0,64.0,0.0,64.0,DOS_SYN_Hping</t>
  </si>
  <si>
    <t>55036.0,6940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037.0,6980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,0.0,64.0,,64.0,DOS_SYN_Hping</t>
  </si>
  <si>
    <t>55038.0,6506.0,21.0,tcp,-,1e-06,1.0,1.0,1.0,0.0,1048576.0,1048576.0,2097152.0,1.0,20.0,20.0,20.0,20.0,20.0,20.0,0.0,1.0,1.0,0.0,0.0,1.0,0.0,0.0,0.0,0.0,120.0,,120.0,120.0,0.0,0.0,0.0,0.0,0.0,0.0,,120.0,120.0,60.0,84.852814,0.0,0.0,0.0,0.0,0.0,0.0,0.0,0.0,0.0,0.0,0.953674,0.953674,0.953674,0.953674,0.0,125829120.0,1.0,1.0,120.0,0.0,0.0,0.0,0.0,0.0,0.0,,0.953674,,0.953674,0.953674,0.0,0.0,0.0,,0.0,,64.0,0.0,,DOS_SYN_Hping</t>
  </si>
  <si>
    <t>55039.0,6600.0,21.0,tcp,-,1e-06,1.0,1.0,1.0,0.0,1048576.0,1048576.0,2097152.0,1.0,20.0,20.0,20.0,20.0,20.0,20.0,0.0,1.0,1.0,0.0,0.0,1.0,0.0,0.0,0.0,0.0,120.0,120.0,120.0,,0.0,0.0,0.0,0.0,0.0,,0.0,120.0,120.0,60.0,84.852814,,0.0,0.0,0.0,0.0,0.0,0.0,0.0,0.0,0.0,0.953674,0.953674,0.953674,0.953674,0.0,125829120.0,1.0,1.0,120.0,0.0,0.0,0.0,0.0,0.0,,0.0,0.953674,0.953674,,0.953674,0.0,0.0,0.0,0.0,0.0,0.0,64.0,0.0,64.0,DOS_SYN_Hping</t>
  </si>
  <si>
    <t>55040.0,6750.0,21.0,tcp,-,,1.0,1.0,1.0,0.0,1048576.0,1048576.0,2097152.0,1.0,20.0,20.0,20.0,20.0,20.0,20.0,0.0,1.0,1.0,0.0,0.0,1.0,0.0,0.0,0.0,0.0,120.0,120.0,120.0,120.0,0.0,0.0,0.0,0.0,0.0,,0.0,120.0,120.0,60.0,84.852814,0.0,0.0,0.0,0.0,0.0,0.0,,,0.0,0.0,0.953674,0.953674,0.953674,0.953674,0.0,125829120.0,1.0,1.0,120.0,0.0,0.0,0.0,0.0,0.0,0.0,,0.953674,0.953674,0.953674,0.953674,0.0,0.0,0.0,0.0,0.0,0.0,64.0,0.0,64.0,DOS_SYN_Hping</t>
  </si>
  <si>
    <t>55041.0,3702.0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55042.0,4993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55043.0,6040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,0.0,0.0,0.0,0.0,0.0,0.953674,0.953674,0.953674,0.953674,0.0,0.0,0.0,0.0,0.0,0.0,64.0,0.0,64.0,DOS_SYN_Hping</t>
  </si>
  <si>
    <t>55044.0,3638.0,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55045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,0.0,0.0,64.0,,,DOS_SYN_Hping</t>
  </si>
  <si>
    <t>55046.0,6584.0,21.0,tcp,-,1e-06,1.0,1.0,1.0,0.0,1048576.0,1048576.0,2097152.0,1.0,20.0,20.0,20.0,20.0,,20.0,0.0,,1.0,0.0,0.0,1.0,0.0,0.0,0.0,0.0,120.0,120.0,120.0,,0.0,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5047.0,6917.0,21.0,tcp,-,1e-06,1.0,1.0,1.0,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5048.0,3204.0,21.0,tcp,-,1e-06,,1.0,1.0,0.0,1048576.0,1048576.0,2097152.0,1.0,20.0,20.0,20.0,20.0,20.0,20.0,0.0,1.0,,0.0,0.0,1.0,,0.0,0.0,0.0,120.0,120.0,120.0,120.0,0.0,0.0,,,0.0,0.0,0.0,120.0,120.0,60.0,84.852814,0.0,0.0,0.0,0.0,0.0,0.0,0.0,0.0,0.0,0.0,0.953674,0.953674,0.953674,0.953674,0.0,125829120.0,1.0,1.0,120.0,0.0,0.0,0.0,0.0,0.0,0.0,0.0,0.953674,0.953674,0.953674,0.953674,,0.0,,0.0,0.0,0.0,64.0,0.0,64.0,DOS_SYN_Hping</t>
  </si>
  <si>
    <t>55049.0,6454.0,21.0,tcp,-,1e-06,1.0,1.0,1.0,0.0,1048576.0,1048576.0,2097152.0,1.0,20.0,20.0,20.0,20.0,20.0,20.0,0.0,1.0,1.0,0.0,0.0,,0.0,0.0,0.0,0.0,120.0,120.0,120.0,120.0,0.0,0.0,0.0,0.0,0.0,0.0,0.0,120.0,120.0,60.0,84.852814,0.0,0.0,0.0,0.0,0.0,0.0,0.0,0.0,0.0,0.0,,,0.953674,0.953674,,125829120.0,1.0,1.0,120.0,0.0,,0.0,0.0,,0.0,0.0,0.953674,0.953674,0.953674,0.953674,0.0,0.0,,0.0,0.0,0.0,,0.0,64.0,DOS_SYN_Hping</t>
  </si>
  <si>
    <t>55050.0,6596.0,,tcp,-,0.0,1.0,1.0,1.0,0.0,0.0,0.0,0.0,1.0,20.0,20.0,20.0,20.0,,20.0,0.0,1.0,1.0,0.0,0.0,1.0,0.0,0.0,0.0,0.0,120.0,120.0,120.0,120.0,,0.0,0.0,0.0,0.0,0.0,0.0,120.0,120.0,60.0,84.852814,0.0,0.0,0.0,0.0,0.0,0.0,0.0,0.0,,0.0,0.0,0.0,0.0,0.0,0.0,0.0,1.0,1.0,120.0,0.0,0.0,,0.0,0.0,0.0,0.0,0.0,0.0,0.0,0.0,,0.0,0.0,,0.0,0.0,64.0,0.0,64.0,DOS_SYN_Hping</t>
  </si>
  <si>
    <t>55051.0,6631.0,21.0,tcp,-,1e-06,,1.0,1.0,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55052.0,320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,0.0,0.0,0.0,64.0,0.0,64.0,DOS_SYN_Hping</t>
  </si>
  <si>
    <t>55053.0,4270.0,21.0,tcp,-,1e-06,1.0,1.0,1.0,0.0,1048576.0,1048576.0,2097152.0,1.0,20.0,20.0,20.0,20.0,20.0,20.0,0.0,1.0,1.0,0.0,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054.0,4432.0,21.0,tcp,-,0.0,,0.0,1.0,0.0,0.0,0.0,0.0,0.0,20.0,20.0,20.0,0.0,0.0,0.0,0.0,1.0,0.0,0.0,0.0,0.0,0.0,0.0,0.0,0.0,120.0,120.0,,120.0,0.0,0.0,0.0,,0.0,0.0,120.0,120.0,120.0,120.0,0.0,0.0,0.0,,0.0,0.0,0.0,0.0,0.0,0.0,0.0,0.0,0.0,,0.0,0.0,0.0,1.0,0.0,120.0,0.0,0.0,0.0,0.0,0.0,0.0,0.0,0.0,0.0,0.0,0.0,0.0,0.0,0.0,0.0,0.0,0.0,64.0,0.0,64.0,DOS_SYN_Hping</t>
  </si>
  <si>
    <t>55055.0,5130.0,21.0,tcp,-,1e-06,1.0,1.0,1.0,0.0,1048576.0,1048576.0,2097152.0,1.0,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056.0,5378.0,21.0,tcp,-,1e-06,1.0,1.0,,0.0,1048576.0,1048576.0,2097152.0,1.0,20.0,20.0,20.0,20.0,20.0,20.0,0.0,1.0,1.0,0.0,0.0,1.0,0.0,0.0,,0.0,120.0,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55057.0,5393.0,21.0,tcp,,1e-06,1.0,1.0,1.0,,838860.8,838860.8,,1.0,20.0,20.0,20.0,20.0,20.0,20.0,0.0,1.0,1.0,0.0,0.0,1.0,0.0,0.0,0.0,0.0,120.0,120.0,120.0,120.0,0.0,0.0,0.0,0.0,0.0,0.0,0.0,120.0,120.0,60.0,84.852814,0.0,0.0,0.0,,0.0,0.0,0.0,0.0,0.0,0.0,1.192093,1.192093,1.192093,1.192093,0.0,100663296.0,,1.0,120.0,,0.0,0.0,0.0,0.0,0.0,0.0,,1.192093,1.192093,1.192093,0.0,,0.0,0.0,0.0,0.0,64.0,0.0,64.0,DOS_SYN_Hping</t>
  </si>
  <si>
    <t>55058.0,5656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55059.0,3210.0,21.0,tcp,-,1e-06,1.0,1.0,1.0,0.0,1048576.0,1048576.0,2097152.0,,20.0,20.0,20.0,20.0,20.0,20.0,0.0,1.0,1.0,0.0,0.0,1.0,0.0,0.0,0.0,0.0,120.0,120.0,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5060.0,3898.0,21.0,tcp,-,1e-06,1.0,1.0,1.0,0.0,838860.8,838860.8,,1.0,20.0,20.0,20.0,20.0,20.0,20.0,0.0,1.0,1.0,0.0,0.0,1.0,0.0,0.0,0.0,0.0,120.0,120.0,120.0,120.0,0.0,0.0,0.0,0.0,0.0,0.0,0.0,120.0,120.0,60.0,84.852814,0.0,0.0,,0.0,0.0,0.0,0.0,0.0,0.0,0.0,1.192093,1.192093,1.192093,1.192093,0.0,100663296.0,,1.0,,0.0,0.0,0.0,0.0,0.0,0.0,0.0,1.192093,1.192093,1.192093,1.192093,0.0,0.0,0.0,0.0,0.0,0.0,64.0,0.0,64.0,DOS_SYN_Hping</t>
  </si>
  <si>
    <t>55061.0,488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5062.0,5540.0,21.0,tcp,-,0.0,1.0,0.0,1.0,0.0,0.0,0.0,0.0,0.0,20.0,20.0,20.0,0.0,0.0,0.0,0.0,1.0,0.0,0.0,0.0,0.0,0.0,0.0,0.0,0.0,120.0,120.0,120.0,120.0,0.0,0.0,0.0,0.0,0.0,,120.0,120.0,120.0,120.0,0.0,0.0,0.0,0.0,0.0,0.0,0.0,,0.0,0.0,0.0,0.0,0.0,0.0,0.0,0.0,,1.0,0.0,120.0,0.0,0.0,0.0,0.0,0.0,0.0,0.0,0.0,0.0,0.0,0.0,0.0,0.0,,0.0,0.0,0.0,64.0,0.0,64.0,DOS_SYN_Hping</t>
  </si>
  <si>
    <t>55063.0,6099.0,,tcp,-,1e-06,1.0,1.0,1.0,0.0,1048576.0,1048576.0,2097152.0,1.0,20.0,20.0,20.0,20.0,20.0,20.0,,1.0,1.0,0.0,0.0,1.0,0.0,,0.0,0.0,120.0,,120.0,120.0,0.0,0.0,0.0,0.0,0.0,0.0,0.0,120.0,120.0,60.0,84.852814,0.0,0.0,0.0,0.0,0.0,0.0,0.0,0.0,0.0,0.0,0.953674,0.953674,0.953674,0.953674,0.0,125829120.0,1.0,1.0,120.0,,0.0,0.0,0.0,0.0,0.0,0.0,,0.953674,0.953674,0.953674,0.0,0.0,0.0,0.0,0.0,0.0,64.0,0.0,64.0,DOS_SYN_Hping</t>
  </si>
  <si>
    <t>,6457.0,21.0,tcp,-,1e-06,1.0,1.0,1.0,0.0,1048576.0,1048576.0,2097152.0,1.0,20.0,20.0,20.0,20.0,20.0,20.0,0.0,1.0,1.0,0.0,0.0,1.0,0.0,0.0,0.0,0.0,120.0,120.0,120.0,,0.0,0.0,0.0,,0.0,0.0,0.0,120.0,120.0,60.0,84.852814,0.0,0.0,0.0,0.0,0.0,0.0,0.0,0.0,0.0,,,0.953674,0.953674,0.953674,0.0,125829120.0,1.0,1.0,120.0,,0.0,0.0,0.0,0.0,0.0,0.0,0.953674,,0.953674,0.953674,0.0,0.0,0.0,0.0,0.0,0.0,64.0,0.0,64.0,DOS_SYN_Hping</t>
  </si>
  <si>
    <t>55065.0,6854.0,21.0,tcp,-,1e-06,1.0,1.0,1.0,0.0,1048576.0,1048576.0,2097152.0,1.0,20.0,20.0,20.0,20.0,20.0,,0.0,1.0,,0.0,0.0,1.0,0.0,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5066.0,3299.0,21.0,tcp,-,1e-06,1.0,1.0,1.0,0.0,1048576.0,1048576.0,2097152.0,1.0,20.0,20.0,20.0,20.0,20.0,,0.0,1.0,1.0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5067.0,3304.0,21.0,tcp,-,1e-06,1.0,1.0,1.0,0.0,1048576.0,1048576.0,2097152.0,1.0,20.0,20.0,20.0,20.0,,20.0,0.0,1.0,1.0,0.0,0.0,1.0,0.0,0.0,0.0,0.0,120.0,120.0,120.0,,0.0,0.0,0.0,0.0,0.0,0.0,0.0,,120.0,60.0,84.852814,0.0,0.0,0.0,0.0,0.0,0.0,0.0,0.0,0.0,0.0,0.953674,0.953674,0.953674,0.953674,0.0,125829120.0,1.0,1.0,120.0,0.0,0.0,0.0,0.0,0.0,0.0,,0.953674,0.953674,0.953674,0.953674,,0.0,0.0,0.0,0.0,0.0,64.0,0.0,64.0,DOS_SYN_Hping</t>
  </si>
  <si>
    <t>55068.0,4331.0,21.0,tcp,,1e-06,1.0,1.0,1.0,0.0,1048576.0,1048576.0,2097152.0,1.0,20.0,20.0,,20.0,20.0,20.0,0.0,1.0,1.0,0.0,0.0,1.0,0.0,0.0,0.0,0.0,120.0,120.0,120.0,120.0,0.0,0.0,0.0,0.0,0.0,0.0,0.0,120.0,120.0,60.0,84.852814,0.0,0.0,0.0,0.0,0.0,0.0,0.0,0.0,0.0,0.0,,0.953674,0.953674,0.953674,0.0,125829120.0,1.0,1.0,120.0,0.0,0.0,0.0,0.0,0.0,0.0,0.0,0.953674,0.953674,,0.953674,0.0,0.0,0.0,0.0,0.0,0.0,64.0,0.0,64.0,DOS_SYN_Hping</t>
  </si>
  <si>
    <t>55069.0,4471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55070.0,4622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071.0,,21.0,tcp,-,,1.0,1.0,1.0,0.0,838860.8,838860.8,1677721.6,1.0,20.0,20.0,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072.0,6332.0,21.0,tcp,-,1e-06,1.0,1.0,1.0,0.0,838860.8,,1677721.6,1.0,20.0,20.0,20.0,20.0,20.0,20.0,0.0,1.0,1.0,0.0,0.0,1.0,,0.0,0.0,0.0,,120.0,120.0,120.0,0.0,0.0,0.0,0.0,0.0,0.0,0.0,120.0,,60.0,84.852814,0.0,0.0,0.0,0.0,0.0,0.0,0.0,0.0,0.0,0.0,1.192093,1.192093,1.192093,1.192093,0.0,100663296.0,1.0,1.0,120.0,0.0,0.0,0.0,0.0,0.0,0.0,0.0,,1.192093,1.192093,1.192093,0.0,0.0,0.0,0.0,0.0,0.0,64.0,0.0,64.0,DOS_SYN_Hping</t>
  </si>
  <si>
    <t>55073.0,5267.0,21.0,tcp,-,1e-06,1.0,1.0,1.0,0.0,1048576.0,1048576.0,2097152.0,1.0,20.0,20.0,20.0,20.0,20.0,,,1.0,,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55074.0,3322.0,21.0,tcp,-,1e-06,1.0,1.0,1.0,0.0,1048576.0,1048576.0,2097152.0,1.0,20.0,20.0,20.0,20.0,20.0,20.0,0.0,1.0,1.0,0.0,0.0,1.0,0.0,0.0,0.0,,120.0,120.0,120.0,120.0,0.0,0.0,,0.0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55075.0,,21.0,,-,1e-06,1.0,1.0,1.0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0.0,0.0,0.0,0.0,0.0,0.953674,0.953674,,,0.0,0.0,0.0,0.0,0.0,0.0,64.0,0.0,64.0,DOS_SYN_Hping</t>
  </si>
  <si>
    <t>55076.0,5431.0,21.0,tcp,,1e-06,1.0,1.0,1.0,0.0,1048576.0,1048576.0,2097152.0,1.0,20.0,20.0,20.0,20.0,20.0,20.0,0.0,1.0,1.0,0.0,0.0,1.0,0.0,0.0,0.0,0.0,120.0,120.0,120.0,120.0,0.0,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5077.0,57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55078.0,3217.0,21.0,tcp,-,1e-06,1.0,1.0,1.0,0.0,1048576.0,1048576.0,2097152.0,1.0,20.0,,20.0,20.0,20.0,20.0,0.0,1.0,1.0,0.0,,1.0,,,0.0,0.0,120.0,120.0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55079.0,49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,0.0,0.0,0.0,,0.953674,0.953674,0.953674,0.0,,0.0,0.0,0.0,0.0,64.0,0.0,64.0,DOS_SYN_Hping</t>
  </si>
  <si>
    <t>55080.0,5179.0,21.0,tcp,-,1e-06,1.0,1.0,1.0,0.0,838860.8,838860.8,,1.0,20.0,20.0,20.0,20.0,20.0,20.0,0.0,1.0,,0.0,0.0,1.0,0.0,0.0,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,6016.0,21.0,tcp,-,1e-06,,1.0,1.0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,,0.0,,0.0,64.0,0.0,64.0,DOS_SYN_Hping</t>
  </si>
  <si>
    <t>55082.0,6241.0,21.0,tcp,-,0.0,1.0,1.0,1.0,0.0,0.0,0.0,0.0,1.0,,20.0,20.0,20.0,20.0,20.0,,1.0,,0.0,0.0,1.0,0.0,0.0,0.0,0.0,120.0,120.0,120.0,120.0,0.0,0.0,0.0,0.0,0.0,0.0,0.0,120.0,120.0,60.0,84.852814,0.0,0.0,0.0,0.0,0.0,0.0,0.0,0.0,0.0,0.0,0.0,0.0,0.0,0.0,0.0,0.0,1.0,1.0,120.0,,0.0,0.0,0.0,,0.0,0.0,0.0,0.0,0.0,0.0,0.0,0.0,,0.0,0.0,0.0,64.0,0.0,64.0,DOS_SYN_Hping</t>
  </si>
  <si>
    <t>55083.0,,21.0,tcp,-,,1.0,1.0,1.0,0.0,1048576.0,1048576.0,,1.0,20.0,20.0,20.0,20.0,20.0,20.0,0.0,1.0,1.0,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5084.0,5237.0,21.0,tcp,-,1e-06,1.0,1.0,1.0,0.0,1048576.0,1048576.0,2097152.0,1.0,20.0,20.0,20.0,,20.0,20.0,0.0,1.0,1.0,0.0,0.0,1.0,0.0,0.0,0.0,0.0,120.0,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085.0,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1.0,120.0,0.0,0.0,0.0,0.0,0.0,0.0,0.0,0.953674,0.953674,0.953674,0.953674,0.0,0.0,0.0,0.0,0.0,0.0,64.0,0.0,64.0,DOS_SYN_Hping</t>
  </si>
  <si>
    <t>55086.0,4228.0,21.0,tcp,-,1e-06,1.0,1.0,,0.0,1048576.0,1048576.0,2097152.0,1.0,20.0,20.0,20.0,20.0,20.0,20.0,0.0,1.0,1.0,,0.0,1.0,0.0,0.0,0.0,0.0,120.0,120.0,120.0,120.0,,0.0,0.0,0.0,0.0,0.0,0.0,120.0,120.0,60.0,84.852814,,0.0,0.0,0.0,,0.0,0.0,0.0,0.0,0.0,0.953674,0.953674,0.953674,0.953674,0.0,125829120.0,1.0,1.0,120.0,0.0,0.0,0.0,0.0,0.0,0.0,0.0,0.953674,0.953674,0.953674,0.953674,0.0,0.0,0.0,0.0,0.0,0.0,64.0,0.0,64.0,DOS_SYN_Hping</t>
  </si>
  <si>
    <t>55087.0,5249.0,21.0,tcp,-,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,5985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,0.0,0.0,0.0,0.0,0.953674,0.953674,0.953674,0.953674,0.0,0.0,0.0,0.0,0.0,0.0,64.0,0.0,64.0,DOS_SYN_Hping</t>
  </si>
  <si>
    <t>55089.0,6522.0,21.0,tcp,-,0.0,1.0,0.0,1.0,0.0,0.0,0.0,0.0,0.0,20.0,20.0,20.0,0.0,0.0,0.0,,1.0,,0.0,0.0,0.0,0.0,0.0,0.0,0.0,120.0,120.0,,120.0,,0.0,0.0,0.0,0.0,0.0,120.0,120.0,120.0,120.0,0.0,0.0,0.0,0.0,0.0,0.0,0.0,,0.0,0.0,0.0,0.0,0.0,0.0,0.0,0.0,0.0,1.0,0.0,120.0,0.0,0.0,0.0,0.0,0.0,0.0,0.0,0.0,0.0,0.0,0.0,0.0,0.0,0.0,0.0,0.0,0.0,64.0,0.0,64.0,DOS_SYN_Hping</t>
  </si>
  <si>
    <t>55090.0,4685.0,21.0,tcp,-,,1.0,1.0,1.0,0.0,838860.8,838860.8,1677721.6,,20.0,,20.0,20.0,20.0,20.0,0.0,1.0,1.0,0.0,0.0,1.0,0.0,0.0,0.0,0.0,120.0,120.0,120.0,120.0,0.0,0.0,0.0,0.0,,0.0,0.0,120.0,120.0,60.0,84.852814,0.0,0.0,0.0,0.0,0.0,0.0,0.0,0.0,0.0,0.0,1.192093,1.192093,1.192093,1.192093,0.0,100663296.0,1.0,1.0,120.0,0.0,0.0,0.0,0.0,0.0,0.0,,1.192093,1.192093,1.192093,1.192093,,0.0,0.0,0.0,0.0,0.0,64.0,0.0,64.0,DOS_SYN_Hping</t>
  </si>
  <si>
    <t>55091.0,5154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,1.0,,120.0,0.0,0.0,0.0,0.0,0.0,0.0,0.0,1.192093,1.192093,1.192093,1.192093,0.0,0.0,0.0,0.0,0.0,0.0,64.0,,64.0,DOS_SYN_Hping</t>
  </si>
  <si>
    <t>55092.0,7021.0,21.0,tcp,-,1e-06,1.0,1.0,1.0,0.0,838860.8,838860.8,1677721.6,1.0,20.0,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55093.0,3746.0,21.0,tcp,-,1e-06,1.0,1.0,1.0,0.0,1048576.0,1048576.0,2097152.0,1.0,20.0,20.0,20.0,20.0,20.0,20.0,0.0,1.0,1.0,0.0,0.0,1.0,0.0,0.0,0.0,0.0,120.0,120.0,120.0,120.0,0.0,0.0,0.0,0.0,0.0,0.0,0.0,120.0,120.0,60.0,84.852814,0.0,0.0,0.0,0.0,,,0.0,0.0,0.0,0.0,0.953674,0.953674,0.953674,0.953674,,125829120.0,1.0,1.0,120.0,0.0,0.0,0.0,0.0,0.0,0.0,0.0,0.953674,0.953674,0.953674,0.953674,0.0,0.0,0.0,,0.0,0.0,64.0,0.0,64.0,DOS_SYN_Hping</t>
  </si>
  <si>
    <t>55094.0,4264.0,21.0,tcp,-,1e-06,1.0,1.0,1.0,0.0,1048576.0,1048576.0,2097152.0,1.0,20.0,20.0,20.0,20.0,20.0,20.0,0.0,1.0,1.0,0.0,0.0,1.0,0.0,,0.0,0.0,120.0,120.0,120.0,120.0,0.0,0.0,0.0,0.0,0.0,0.0,0.0,120.0,120.0,60.0,,0.0,0.0,,0.0,0.0,0.0,0.0,0.0,0.0,0.0,0.953674,0.953674,0.953674,0.953674,0.0,125829120.0,,1.0,120.0,,0.0,0.0,0.0,0.0,0.0,0.0,0.953674,0.953674,0.953674,0.953674,0.0,0.0,,0.0,0.0,0.0,64.0,0.0,64.0,DOS_SYN_Hping</t>
  </si>
  <si>
    <t>55095.0,5033.0,21.0,tcp,-,1e-06,1.0,1.0,1.0,0.0,1048576.0,1048576.0,2097152.0,1.0,20.0,20.0,20.0,20.0,,20.0,0.0,1.0,1.0,0.0,0.0,1.0,0.0,0.0,0.0,0.0,120.0,120.0,120.0,120.0,0.0,0.0,,,0.0,0.0,0.0,120.0,120.0,60.0,84.852814,0.0,0.0,0.0,0.0,0.0,0.0,0.0,,,0.0,0.953674,0.953674,0.953674,0.953674,0.0,125829120.0,1.0,1.0,120.0,,0.0,0.0,0.0,0.0,0.0,0.0,0.953674,0.953674,0.953674,0.953674,0.0,0.0,0.0,,0.0,0.0,64.0,0.0,64.0,DOS_SYN_Hping</t>
  </si>
  <si>
    <t>55096.0,5305.0,21.0,tcp,-,1e-06,,1.0,1.0,0.0,1048576.0,,2097152.0,1.0,,20.0,20.0,20.0,20.0,20.0,0.0,1.0,1.0,0.0,0.0,1.0,,0.0,0.0,0.0,,120.0,120.0,120.0,0.0,0.0,0.0,0.0,0.0,0.0,0.0,120.0,120.0,60.0,84.852814,0.0,0.0,0.0,0.0,0.0,0.0,0.0,0.0,0.0,0.0,0.953674,0.953674,0.953674,0.953674,0.0,125829120.0,1.0,1.0,120.0,,0.0,0.0,0.0,0.0,0.0,0.0,0.953674,0.953674,0.953674,,0.0,0.0,0.0,0.0,,0.0,64.0,0.0,64.0,DOS_SYN_Hping</t>
  </si>
  <si>
    <t>55097.0,5597.0,21.0,,-,1e-06,1.0,1.0,1.0,0.0,,1048576.0,2097152.0,1.0,20.0,20.0,20.0,20.0,,20.0,0.0,1.0,1.0,0.0,0.0,,0.0,0.0,0.0,0.0,120.0,120.0,,,0.0,0.0,0.0,0.0,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55098.0,6524.0,21.0,tcp,-,1e-06,1.0,1.0,1.0,0.0,1048576.0,1048576.0,2097152.0,1.0,20.0,20.0,20.0,,20.0,20.0,0.0,1.0,1.0,0.0,0.0,1.0,,0.0,0.0,0.0,120.0,120.0,120.0,120.0,0.0,0.0,0.0,0.0,0.0,0.0,0.0,120.0,,60.0,84.852814,0.0,0.0,0.0,0.0,0.0,0.0,0.0,0.0,,0.0,0.953674,0.953674,0.953674,0.953674,0.0,125829120.0,1.0,1.0,120.0,0.0,0.0,0.0,0.0,0.0,0.0,0.0,0.953674,0.953674,0.953674,0.953674,0.0,0.0,0.0,0.0,0.0,0.0,64.0,,64.0,DOS_SYN_Hping</t>
  </si>
  <si>
    <t>55099.0,323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55100.0,5764.0,21.0,tcp,-,1e-06,1.0,1.0,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,0.0,0.0,0.0,0.0,0.0,0.0,64.0,0.0,64.0,DOS_SYN_Hping</t>
  </si>
  <si>
    <t>55101.0,6792.0,21.0,tcp,-,,1.0,1.0,1.0,0.0,1048576.0,1048576.0,2097152.0,1.0,,20.0,20.0,20.0,20.0,20.0,0.0,1.0,1.0,0.0,0.0,1.0,0.0,0.0,0.0,0.0,120.0,120.0,120.0,120.0,0.0,0.0,0.0,0.0,0.0,0.0,0.0,120.0,120.0,60.0,84.852814,0.0,0.0,0.0,0.0,0.0,0.0,0.0,0.0,0.0,0.0,0.953674,,0.953674,0.953674,0.0,125829120.0,1.0,,120.0,0.0,0.0,0.0,0.0,0.0,0.0,0.0,0.953674,0.953674,0.953674,0.953674,0.0,0.0,0.0,0.0,0.0,0.0,64.0,0.0,64.0,DOS_SYN_Hping</t>
  </si>
  <si>
    <t>55102.0,4593.0,21.0,tcp,-,0.0,1.0,0.0,1.0,0.0,,0.0,0.0,0.0,20.0,20.0,20.0,0.0,0.0,0.0,0.0,1.0,0.0,0.0,0.0,0.0,0.0,0.0,0.0,0.0,120.0,120.0,120.0,120.0,0.0,0.0,0.0,0.0,0.0,0.0,120.0,120.0,120.0,120.0,0.0,0.0,0.0,0.0,,0.0,0.0,0.0,0.0,0.0,0.0,0.0,0.0,0.0,0.0,0.0,0.0,1.0,0.0,120.0,0.0,0.0,0.0,0.0,0.0,0.0,,0.0,0.0,0.0,0.0,,,0.0,0.0,0.0,0.0,64.0,0.0,64.0,</t>
  </si>
  <si>
    <t>55103.0,4968.0,21.0,tcp,-,1e-06,1.0,1.0,1.0,0.0,1048576.0,1048576.0,2097152.0,1.0,20.0,20.0,20.0,20.0,20.0,20.0,0.0,1.0,,0.0,0.0,1.0,0.0,0.0,0.0,0.0,120.0,120.0,120.0,120.0,0.0,0.0,0.0,0.0,0.0,0.0,0.0,120.0,120.0,,84.852814,0.0,0.0,0.0,0.0,0.0,0.0,0.0,0.0,0.0,0.0,0.953674,0.953674,0.953674,0.953674,0.0,125829120.0,1.0,1.0,120.0,0.0,0.0,,0.0,0.0,,0.0,0.953674,,0.953674,0.953674,0.0,0.0,0.0,0.0,0.0,0.0,64.0,0.0,64.0,DOS_SYN_Hping</t>
  </si>
  <si>
    <t>55104.0,6531.0,21.0,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,64.0,DOS_SYN_Hping</t>
  </si>
  <si>
    <t>55105.0,70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,0.953674,0.953674,0.953674,0.0,0.0,0.0,0.0,0.0,0.0,64.0,0.0,64.0,DOS_SYN_Hping</t>
  </si>
  <si>
    <t>55106.0,7155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5107.0,3235.0,21.0,tcp,-,1e-06,1.0,1.0,1.0,0.0,838860.8,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108.0,3279.0,21.0,tcp,-,1.4e-05,1.0,1.0,1.0,0.0,71089.898305,71089.898305,142179.79661,1.0,20.0,20.0,,20.0,20.0,20.0,0.0,1.0,1.0,0.0,0.0,1.0,,0.0,,0.0,120.0,120.0,120.0,120.0,0.0,0.0,0.0,0.0,0.0,0.0,0.0,120.0,120.0,60.0,84.852814,0.0,0.0,0.0,0.0,0.0,0.0,0.0,0.0,0.0,0.0,14.066696,14.066696,14.066696,14.066696,0.0,8530787.796610001,1.0,1.0,120.0,0.0,0.0,0.0,0.0,0.0,0.0,0.0,14.066696,14.066696,14.066696,14.066696,0.0,0.0,0.0,0.0,0.0,0.0,64.0,0.0,64.0,DOS_SYN_Hping</t>
  </si>
  <si>
    <t>55109.0,4248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10.0,4381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55111.0,4434.0,21.0,tcp,-,1e-06,1.0,1.0,1.0,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55112.0,4661.0,21.0,tcp,-,1e-06,invalid_value,1.0,1.0,0.0,1048576.0,1048576.0,2097152.0,1.0,20.0,20.0,20.0,20.0,20.0,20.0,0.0,1.0,1.0,0.0,0.0,1.0,0.0,0.0,0.0,0.0,120.0,120.0,120.0,120.0,0.0,0.0,0.0,0.0,0.0,,0.0,120.0,120.0,60.0,84.852814,0.0,0.0,0.0,0.0,0.0,0.0,0.0,,0.0,0.0,0.953674,0.953674,0.953674,0.953674,0.0,125829120.0,1.0,1.0,120.0,0.0,0.0,0.0,0.0,0.0,0.0,0.0,0.953674,0.953674,0.953674,0.953674,0.0,0.0,0.0,0.0,0.0,0.0,64.0,0.0,,DOS_SYN_Hping</t>
  </si>
  <si>
    <t>55113.0,5682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14.0,3688.0,21.0,tcp,-,1e-06,1.0,1.0,1.0,0.0,1048576.0,1048576.0,2097152.0,1.0,20.0,20.0,20.0,20.0,20.0,20.0,,1.0,1.0,0.0,0.0,1.0,0.0,0.0,0.0,0.0,120.0,120.0,,120.0,0.0,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55115.0,4188.0,21.0,tcp,-,1e-06,1.0,1.0,1.0,0.0,1048576.0,1048576.0,2097152.0,,20.0,,20.0,20.0,20.0,20.0,0.0,1.0,1.0,0.0,0.0,1.0,0.0,0.0,0.0,0.0,120.0,120.0,120.0,120.0,0.0,0.0,0.0,0.0,0.0,0.0,0.0,120.0,120.0,60.0,84.852814,0.0,0.0,0.0,0.0,0.0,0.0,0.0,0.0,0.0,0.0,0.953674,0.953674,0.953674,0.953674,0.0,125829120.0,1.0,1.0,,0.0,,,0.0,0.0,0.0,0.0,0.953674,0.953674,0.953674,0.953674,0.0,0.0,0.0,0.0,0.0,0.0,64.0,0.0,64.0,DOS_SYN_Hping</t>
  </si>
  <si>
    <t>55116.0,4236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,0.0,0.0,0.0,0.0,0.0,0.953674,0.953674,0.953674,0.953674,0.0,0.0,0.0,0.0,0.0,0.0,64.0,0.0,64.0,DOS_SYN_Hping</t>
  </si>
  <si>
    <t>55117.0,,21.0,tcp,-,1e-06,1.0,1.0,1.0,0.0,1048576.0,1048576.0,2097152.0,1.0,20.0,20.0,20.0,20.0,20.0,20.0,0.0,1.0,1.0,,0.0,1.0,0.0,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5118.0,6701.0,21.0,tcp,-,1e-06,1.0,1.0,,0.0,1048576.0,1048576.0,2097152.0,1.0,20.0,,20.0,20.0,20.0,,,1.0,1.0,0.0,0.0,1.0,0.0,0.0,0.0,0.0,120.0,120.0,120.0,120.0,0.0,0.0,0.0,0.0,0.0,0.0,0.0,120.0,120.0,60.0,84.852814,0.0,0.0,,0.0,,0.0,0.0,0.0,0.0,0.0,0.953674,0.953674,0.953674,0.953674,0.0,,1.0,1.0,120.0,0.0,0.0,0.0,0.0,0.0,0.0,0.0,0.953674,0.953674,0.953674,,0.0,0.0,0.0,0.0,0.0,0.0,64.0,0.0,64.0,DOS_SYN_Hping</t>
  </si>
  <si>
    <t>55119.0,4986.0,21.0,tcp,-,1e-06,1.0,1.0,1.0,0.0,1048576.0,,2097152.0,1.0,20.0,20.0,20.0,20.0,20.0,20.0,0.0,1.0,,0.0,0.0,1.0,0.0,0.0,0.0,0.0,120.0,120.0,120.0,120.0,0.0,0.0,0.0,0.0,0.0,0.0,0.0,120.0,120.0,60.0,84.852814,,0.0,0.0,0.0,0.0,0.0,,0.0,0.0,0.0,0.953674,0.953674,0.953674,0.953674,0.0,125829120.0,1.0,,120.0,0.0,0.0,,0.0,0.0,0.0,0.0,,0.953674,0.953674,0.953674,0.0,0.0,0.0,0.0,0.0,0.0,64.0,0.0,64.0,</t>
  </si>
  <si>
    <t>55120.0,5363.0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5121.0,5407.0,21.0,tcp,-,1e-06,invalid_value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5122.0,5532.0,21.0,tcp,-,1e-06,1.0,,1.0,0.0,838860.8,838860.8,1677721.6,1.0,20.0,20.0,20.0,20.0,20.0,20.0,0.0,1.0,1.0,0.0,0.0,1.0,0.0,0.0,0.0,0.0,120.0,120.0,120.0,120.0,0.0,,0.0,0.0,0.0,0.0,,120.0,120.0,60.0,84.852814,0.0,0.0,0.0,0.0,0.0,0.0,0.0,0.0,0.0,0.0,1.192093,1.192093,1.192093,1.192093,0.0,100663296.0,1.0,1.0,120.0,0.0,0.0,0.0,0.0,0.0,0.0,,1.192093,1.192093,1.192093,1.192093,0.0,0.0,0.0,0.0,0.0,0.0,64.0,0.0,64.0,DOS_SYN_Hping</t>
  </si>
  <si>
    <t>55123.0,5770.0,21.0,tcp,-,2e-06,1.0,1.0,1.0,0.0,,466033.777778,932067.555556,1.0,20.0,20.0,20.0,20.0,20.0,,0.0,1.0,1.0,0.0,0.0,1.0,0.0,0.0,0.0,0.0,120.0,120.0,120.0,,0.0,0.0,0.0,0.0,0.0,0.0,0.0,120.0,120.0,60.0,84.852814,0.0,0.0,0.0,0.0,0.0,0.0,0.0,,0.0,,2.145767,,2.145767,2.145767,0.0,55924053.33333299,1.0,1.0,120.0,0.0,0.0,,0.0,0.0,0.0,0.0,2.145767,2.145767,2.145767,2.145767,0.0,0.0,0.0,0.0,0.0,0.0,64.0,0.0,64.0,DOS_SYN_Hping</t>
  </si>
  <si>
    <t>55124.0,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5125.0,608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,DOS_SYN_Hping</t>
  </si>
  <si>
    <t>55126.0,4451.0,21.0,tcp,-,,1.0,1.0,1.0,0.0,466033.777778,466033.777778,932067.555556,1.0,20.0,20.0,20.0,20.0,20.0,,0.0,1.0,1.0,0.0,0.0,1.0,0.0,0.0,0.0,,120.0,120.0,120.0,120.0,0.0,0.0,0.0,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55127.0,5446.0,21.0,tcp,-,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,0.0,0.0,5.960464,5.960464,5.960464,5.960464,0.0,,0.0,0.0,0.0,,64.0,0.0,64.0,DOS_SYN_Hping</t>
  </si>
  <si>
    <t>55128.0,56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29.0,5817.0,21.0,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,0.0,0.0,0.0,64.0,0.0,64.0,DOS_SYN_Hping</t>
  </si>
  <si>
    <t>55130.0,6530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,64.0,0.0,64.0,DOS_SYN_Hping</t>
  </si>
  <si>
    <t>55131.0,7134.0,21.0,tcp,-,0.0,1.0,0.0,1.0,0.0,0.0,0.0,0.0,0.0,20.0,20.0,,0.0,0.0,0.0,0.0,1.0,0.0,0.0,0.0,0.0,0.0,0.0,,0.0,120.0,120.0,120.0,120.0,0.0,0.0,0.0,0.0,,0.0,120.0,120.0,120.0,120.0,0.0,0.0,,0.0,0.0,0.0,0.0,0.0,0.0,0.0,0.0,0.0,0.0,0.0,0.0,0.0,0.0,1.0,0.0,120.0,0.0,0.0,0.0,0.0,,,0.0,0.0,0.0,0.0,0.0,0.0,0.0,,0.0,0.0,0.0,64.0,0.0,64.0,DOS_SYN_Hping</t>
  </si>
  <si>
    <t>55132.0,7290.0,21.0,tcp,-,1e-06,1.0,1.0,1.0,0.0,1048576.0,1048576.0,2097152.0,1.0,20.0,20.0,20.0,20.0,20.0,20.0,0.0,1.0,1.0,0.0,0.0,1.0,0.0,0.0,0.0,0.0,120.0,120.0,120.0,120.0,0.0,0.0,,0.0,0.0,0.0,0.0,120.0,120.0,60.0,84.852814,0.0,0.0,0.0,0.0,0.0,0.0,0.0,0.0,,0.0,0.953674,0.953674,0.953674,0.953674,0.0,125829120.0,1.0,1.0,120.0,0.0,,0.0,0.0,0.0,0.0,0.0,0.953674,0.953674,0.953674,0.953674,0.0,0.0,0.0,0.0,,0.0,64.0,0.0,64.0,DOS_SYN_Hping</t>
  </si>
  <si>
    <t>55133.0,4010.0,21.0,tcp,,1e-06,1.0,1.0,1.0,0.0,1048576.0,1048576.0,2097152.0,1.0,20.0,20.0,20.0,20.0,20.0,20.0,0.0,1.0,1.0,0.0,0.0,1.0,0.0,,0.0,0.0,120.0,120.0,120.0,120.0,0.0,0.0,0.0,0.0,0.0,0.0,0.0,120.0,120.0,60.0,84.852814,0.0,0.0,0.0,0.0,0.0,0.0,0.0,,0.0,0.0,0.953674,0.953674,0.953674,0.953674,,125829120.0,1.0,1.0,120.0,0.0,0.0,0.0,0.0,0.0,0.0,0.0,0.953674,0.953674,0.953674,0.953674,0.0,0.0,0.0,0.0,0.0,0.0,,0.0,64.0,DOS_SYN_Hping</t>
  </si>
  <si>
    <t>55134.0,4691.0,21.0,tcp,-,1e-06,1.0,1.0,1.0,0.0,1048576.0,1048576.0,,1.0,20.0,20.0,20.0,20.0,20.0,20.0,0.0,,1.0,0.0,0.0,1.0,0.0,0.0,,0.0,120.0,120.0,120.0,120.0,0.0,0.0,0.0,0.0,0.0,0.0,0.0,120.0,,60.0,84.852814,0.0,0.0,0.0,0.0,0.0,0.0,0.0,0.0,0.0,0.0,,0.953674,0.953674,0.953674,0.0,125829120.0,1.0,1.0,120.0,0.0,0.0,0.0,0.0,0.0,0.0,0.0,0.953674,0.953674,0.953674,0.953674,0.0,0.0,0.0,0.0,0.0,0.0,64.0,0.0,64.0,DOS_SYN_Hping</t>
  </si>
  <si>
    <t>55135.0,5434.0,21.0,tcp,-,1e-06,1.0,1.0,1.0,,1048576.0,1048576.0,2097152.0,1.0,20.0,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5136.0,5850.0,21.0,,-,1e-06,1.0,,1.0,0.0,838860.8,838860.8,1677721.6,1.0,20.0,20.0,20.0,20.0,20.0,,0.0,1.0,1.0,0.0,0.0,1.0,0.0,0.0,0.0,0.0,120.0,120.0,120.0,120.0,0.0,0.0,0.0,0.0,0.0,0.0,0.0,120.0,120.0,60.0,84.852814,0.0,0.0,0.0,0.0,0.0,0.0,,0.0,0.0,0.0,1.192093,1.192093,,1.192093,0.0,100663296.0,1.0,1.0,120.0,0.0,0.0,0.0,0.0,0.0,0.0,0.0,1.192093,1.192093,1.192093,1.192093,,0.0,0.0,0.0,0.0,0.0,64.0,0.0,64.0,DOS_SYN_Hping</t>
  </si>
  <si>
    <t>55137.0,5909.0,21.0,tcp,-,1e-06,1.0,1.0,1.0,0.0,,838860.8,1677721.6,1.0,20.0,20.0,20.0,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55138.0,6885.0,,tcp,-,1e-06,1.0,1.0,1.0,0.0,1048576.0,1048576.0,2097152.0,1.0,20.0,20.0,20.0,20.0,20.0,20.0,0.0,1.0,1.0,0.0,0.0,1.0,0.0,0.0,0.0,0.0,120.0,120.0,120.0,120.0,0.0,0.0,0.0,0.0,0.0,0.0,,120.0,120.0,60.0,84.852814,0.0,0.0,0.0,0.0,0.0,0.0,0.0,0.0,0.0,0.0,0.953674,0.953674,,0.953674,0.0,125829120.0,1.0,1.0,120.0,0.0,0.0,0.0,0.0,0.0,0.0,0.0,0.953674,0.953674,0.953674,0.953674,0.0,0.0,0.0,0.0,0.0,0.0,64.0,0.0,64.0,DOS_SYN_Hping</t>
  </si>
  <si>
    <t>55139.0,3248.0,21.0,tcp,,0.0,1.0,0.0,1.0,0.0,0.0,0.0,0.0,0.0,20.0,20.0,20.0,0.0,0.0,0.0,0.0,1.0,0.0,0.0,0.0,0.0,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,4719.0,21.0,tcp,-,,1.0,1.0,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,0.0,,0.0,0.0,0.0,0.0,64.0,0.0,64.0,DOS_SYN_Hping</t>
  </si>
  <si>
    <t>55141.0,6235.0,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,0.0,0.0,0.0,0.0,0.0,0.0,0.953674,0.953674,0.953674,,0.0,0.0,0.0,0.0,0.0,0.0,64.0,0.0,64.0,DOS_SYN_Hping</t>
  </si>
  <si>
    <t>55142.0,7248.0,21.0,tcp,-,2e-06,1.0,1.0,1.0,0.0,524288.0,524288.0,1048576.0,1.0,20.0,20.0,20.0,20.0,20.0,20.0,0.0,1.0,1.0,0.0,0.0,1.0,,0.0,0.0,0.0,120.0,120.0,120.0,120.0,0.0,0.0,0.0,0.0,0.0,0.0,0.0,120.0,120.0,60.0,84.852814,0.0,0.0,0.0,0.0,0.0,0.0,0.0,0.0,0.0,0.0,,1.907349,1.907349,1.907349,0.0,62914560.0,1.0,1.0,120.0,0.0,0.0,0.0,,0.0,0.0,0.0,1.907349,1.907349,1.907349,1.907349,,0.0,0.0,0.0,0.0,0.0,64.0,0.0,64.0,DOS_SYN_Hping</t>
  </si>
  <si>
    <t>55143.0,3249.0,21.0,tcp,-,1e-06,1.0,1.0,1.0,0.0,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,0.0,0.0,0.0,0.953674,0.953674,0.953674,0.953674,0.0,0.0,0.0,0.0,0.0,0.0,64.0,0.0,,DOS_SYN_Hping</t>
  </si>
  <si>
    <t>55144.0,362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55145.0,51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,0.0,0.0,0.0,0.0,0.0,0.0,64.0,0.0,64.0,DOS_SYN_Hping</t>
  </si>
  <si>
    <t>55146.0,6192.0,,tcp,-,1e-06,1.0,1.0,1.0,0.0,1048576.0,1048576.0,2097152.0,1.0,20.0,20.0,20.0,20.0,20.0,20.0,0.0,1.0,1.0,0.0,0.0,1.0,0.0,0.0,0.0,0.0,120.0,120.0,120.0,120.0,0.0,0.0,0.0,0.0,0.0,0.0,0.0,120.0,120.0,,84.852814,0.0,0.0,0.0,0.0,,0.0,0.0,0.0,0.0,0.0,0.953674,0.953674,0.953674,0.953674,0.0,125829120.0,1.0,1.0,120.0,0.0,0.0,0.0,0.0,0.0,0.0,0.0,0.953674,0.953674,0.953674,0.953674,0.0,0.0,0.0,0.0,0.0,0.0,64.0,0.0,64.0,DOS_SYN_Hping</t>
  </si>
  <si>
    <t>55147.0,7118.0,21.0,tcp,-,1e-06,1.0,1.0,1.0,0.0,1048576.0,1048576.0,2097152.0,1.0,20.0,20.0,20.0,20.0,20.0,20.0,0.0,1.0,1.0,0.0,0.0,1.0,0.0,0.0,0.0,0.0,120.0,120.0,120.0,120.0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55148.0,3254.0,21.0,tcp,-,1e-06,1.0,1.0,1.0,0.0,1048576.0,1048576.0,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55149.0,3396.0,21.0,tcp,-,1e-06,1.0,1.0,1.0,0.0,1048576.0,1048576.0,2097152.0,1.0,20.0,20.0,20.0,20.0,20.0,20.0,0.0,1.0,1.0,0.0,0.0,1.0,0.0,0.0,0.0,0.0,120.0,120.0,120.0,120.0,,0.0,0.0,,0.0,0.0,,120.0,120.0,60.0,,0.0,0.0,0.0,0.0,0.0,0.0,0.0,0.0,0.0,0.0,0.953674,0.953674,0.953674,0.953674,0.0,125829120.0,1.0,1.0,120.0,0.0,0.0,0.0,,0.0,0.0,0.0,0.953674,0.953674,0.953674,0.953674,0.0,0.0,0.0,0.0,0.0,0.0,64.0,0.0,64.0,DOS_SYN_Hping</t>
  </si>
  <si>
    <t>55150.0,6416.0,21.0,tcp,,1e-06,1.0,1.0,1.0,0.0,1048576.0,1048576.0,2097152.0,1.0,20.0,20.0,20.0,20.0,,20.0,0.0,1.0,1.0,0.0,0.0,1.0,0.0,0.0,0.0,0.0,120.0,120.0,120.0,120.0,0.0,0.0,0.0,0.0,0.0,0.0,0.0,120.0,120.0,60.0,84.852814,0.0,0.0,0.0,0.0,,0.0,0.0,,0.0,0.0,0.953674,0.953674,0.953674,0.953674,0.0,,1.0,1.0,120.0,,0.0,0.0,0.0,0.0,0.0,0.0,0.953674,0.953674,0.953674,0.953674,0.0,0.0,0.0,0.0,0.0,0.0,64.0,0.0,64.0,DOS_SYN_Hping</t>
  </si>
  <si>
    <t>55151.0,3255.0,21.0,tcp,-,1e-06,invalid_value,,,0.0,1048576.0,1048576.0,2097152.0,1.0,20.0,20.0,20.0,20.0,,20.0,0.0,1.0,1.0,0.0,0.0,1.0,0.0,0.0,0.0,0.0,120.0,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5152.0,387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,0.0,125829120.0,1.0,1.0,120.0,0.0,0.0,0.0,0.0,0.0,0.0,0.0,0.953674,0.953674,0.953674,0.953674,0.0,0.0,0.0,0.0,0.0,0.0,,0.0,64.0,DOS_SYN_Hping</t>
  </si>
  <si>
    <t>55153.0,4586.0,21.0,tcp,-,1e-06,,1.0,,0.0,1048576.0,1048576.0,2097152.0,1.0,20.0,20.0,20.0,20.0,20.0,20.0,0.0,1.0,1.0,0.0,0.0,1.0,0.0,0.0,0.0,0.0,120.0,120.0,120.0,120.0,0.0,0.0,0.0,0.0,0.0,0.0,0.0,120.0,120.0,60.0,84.852814,0.0,0.0,0.0,0.0,0.0,0.0,0.0,0.0,0.0,,,0.953674,0.953674,0.953674,0.0,125829120.0,1.0,1.0,120.0,0.0,0.0,0.0,0.0,0.0,0.0,0.0,0.953674,0.953674,0.953674,0.953674,0.0,0.0,0.0,0.0,0.0,0.0,64.0,0.0,64.0,DOS_SYN_Hping</t>
  </si>
  <si>
    <t>55154.0,4770.0,21.0,tcp,-,1e-06,invalid_value,1.0,1.0,0.0,1048576.0,,2097152.0,1.0,20.0,20.0,20.0,20.0,20.0,20.0,0.0,1.0,1.0,0.0,0.0,1.0,0.0,0.0,0.0,0.0,120.0,120.0,120.0,120.0,0.0,0.0,0.0,0.0,0.0,0.0,0.0,120.0,120.0,60.0,84.852814,0.0,0.0,0.0,,0.0,0.0,0.0,0.0,0.0,0.0,0.953674,,0.953674,0.953674,0.0,125829120.0,1.0,1.0,120.0,0.0,0.0,0.0,0.0,0.0,0.0,0.0,0.953674,0.953674,0.953674,0.953674,0.0,0.0,0.0,0.0,0.0,0.0,64.0,0.0,64.0,DOS_SYN_Hping</t>
  </si>
  <si>
    <t>55155.0,6330.0,21.0,tcp,-,1e-06,1.0,1.0,,0.0,1048576.0,1048576.0,2097152.0,1.0,20.0,20.0,20.0,20.0,20.0,20.0,0.0,1.0,1.0,0.0,0.0,1.0,0.0,0.0,0.0,0.0,120.0,120.0,120.0,120.0,0.0,0.0,0.0,0.0,0.0,0.0,,120.0,120.0,60.0,84.852814,0.0,0.0,0.0,0.0,0.0,0.0,0.0,0.0,0.0,0.0,0.953674,0.953674,,0.953674,0.0,125829120.0,1.0,1.0,120.0,0.0,0.0,0.0,0.0,0.0,0.0,0.0,0.953674,0.953674,0.953674,0.953674,0.0,0.0,0.0,0.0,0.0,0.0,64.0,0.0,64.0,DOS_SYN_Hping</t>
  </si>
  <si>
    <t>55156.0,,21.0,tcp,-,1e-06,1.0,,1.0,0.0,1048576.0,1048576.0,2097152.0,1.0,20.0,20.0,20.0,20.0,20.0,20.0,0.0,1.0,1.0,0.0,0.0,1.0,0.0,,0.0,0.0,120.0,120.0,120.0,120.0,0.0,0.0,0.0,0.0,0.0,,0.0,120.0,120.0,,84.852814,0.0,0.0,0.0,0.0,0.0,0.0,0.0,0.0,0.0,0.0,0.953674,0.953674,0.953674,0.953674,0.0,125829120.0,1.0,1.0,120.0,0.0,0.0,0.0,0.0,0.0,0.0,0.0,0.953674,0.953674,0.953674,0.953674,0.0,0.0,0.0,0.0,0.0,0.0,,0.0,64.0,DOS_SYN_Hping</t>
  </si>
  <si>
    <t>55157.0,5325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,63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59.0,7269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,100663296.0,1.0,1.0,120.0,0.0,0.0,0.0,0.0,0.0,0.0,0.0,1.192093,1.192093,1.192093,1.192093,0.0,0.0,,0.0,0.0,0.0,64.0,0.0,64.0,DOS_SYN_Hping</t>
  </si>
  <si>
    <t>55160.0,3261.0,21.0,tcp,-,1e-06,1.0,1.0,1.0,0.0,838860.8,838860.8,1677721.6,1.0,20.0,20.0,20.0,20.0,20.0,20.0,0.0,1.0,1.0,0.0,0.0,1.0,0.0,0.0,0.0,0.0,120.0,120.0,120.0,120.0,0.0,0.0,0.0,,0.0,0.0,,120.0,120.0,60.0,84.852814,0.0,0.0,0.0,0.0,0.0,0.0,0.0,0.0,0.0,0.0,1.192093,1.192093,1.192093,1.192093,0.0,100663296.0,1.0,1.0,120.0,0.0,0.0,0.0,0.0,0.0,0.0,0.0,1.192093,1.192093,1.192093,,0.0,0.0,0.0,0.0,0.0,0.0,64.0,0.0,64.0,DOS_SYN_Hping</t>
  </si>
  <si>
    <t>55161.0,3430.0,21.0,tcp,-,1e-06,1.0,1.0,1.0,0.0,838860.8,838860.8,1677721.6,1.0,20.0,20.0,20.0,20.0,20.0,20.0,0.0,1.0,1.0,0.0,0.0,1.0,0.0,0.0,0.0,0.0,120.0,120.0,120.0,120.0,0.0,0.0,0.0,0.0,0.0,0.0,0.0,120.0,120.0,60.0,,,0.0,0.0,0.0,0.0,0.0,0.0,0.0,0.0,0.0,1.192093,1.192093,1.192093,1.192093,0.0,100663296.0,1.0,1.0,120.0,0.0,0.0,0.0,0.0,0.0,,0.0,1.192093,1.192093,1.192093,1.192093,0.0,0.0,0.0,0.0,0.0,0.0,64.0,0.0,64.0,DOS_SYN_Hping</t>
  </si>
  <si>
    <t>55162.0,3444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,0.953674,0.953674,0.0,0.0,0.0,0.0,0.0,0.0,64.0,0.0,64.0,DOS_SYN_Hping</t>
  </si>
  <si>
    <t>55163.0,6306.0,21.0,tcp,-,1e-06,1.0,1.0,1.0,0.0,838860.8,838860.8,1677721.6,1.0,20.0,20.0,20.0,20.0,,20.0,0.0,1.0,1.0,0.0,0.0,,0.0,0.0,0.0,0.0,120.0,120.0,120.0,120.0,0.0,0.0,0.0,0.0,,0.0,0.0,,120.0,60.0,84.852814,0.0,0.0,0.0,0.0,0.0,0.0,0.0,0.0,0.0,0.0,1.192093,1.192093,1.192093,1.192093,0.0,100663296.0,1.0,1.0,120.0,0.0,0.0,0.0,0.0,0.0,0.0,0.0,1.192093,1.192093,1.192093,1.192093,0.0,0.0,0.0,0.0,0.0,0.0,655350.0,0.0,64.0,DOS_SYN_Hping</t>
  </si>
  <si>
    <t>55164.0,6387.0,21.0,tcp,-,1e-06,,1.0,1.0,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65.0,3264.0,21.0,,,2e-06,1.0,1.0,1.0,0.0,524288.0,524288.0,1048576.0,1.0,20.0,20.0,20.0,20.0,20.0,20.0,0.0,1.0,1.0,0.0,0.0,1.0,0.0,0.0,0.0,0.0,120.0,120.0,120.0,120.0,,0.0,,0.0,0.0,0.0,0.0,,120.0,60.0,84.852814,0.0,0.0,0.0,,0.0,,0.0,0.0,0.0,0.0,1.907349,1.907349,1.907349,1.907349,0.0,62914560.0,1.0,1.0,120.0,0.0,,0.0,0.0,0.0,0.0,0.0,1.907349,1.907349,1.907349,1.907349,0.0,0.0,0.0,0.0,0.0,0.0,64.0,0.0,64.0,DOS_SYN_Hping</t>
  </si>
  <si>
    <t>55166.0,54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,0.0,0.0,0.0,0.0,0.0,0.953674,0.953674,0.953674,0.953674,0.0,,0.0,0.0,0.0,0.0,64.0,0.0,,DOS_SYN_Hping</t>
  </si>
  <si>
    <t>55167.0,5589.0,21.0,tcp,-,1e-06,1.0,1.0,1.0,0.0,,1048576.0,2097152.0,1.0,20.0,20.0,20.0,20.0,20.0,20.0,0.0,1.0,,0.0,0.0,1.0,0.0,0.0,0.0,0.0,120.0,120.0,120.0,120.0,0.0,0.0,0.0,0.0,0.0,,0.0,120.0,120.0,60.0,84.852814,0.0,0.0,0.0,0.0,0.0,,0.0,0.0,0.0,0.0,0.953674,0.953674,0.953674,0.953674,0.0,125829120.0,1.0,1.0,120.0,0.0,0.0,0.0,0.0,0.0,0.0,0.0,0.953674,0.953674,0.953674,0.953674,0.0,0.0,0.0,0.0,0.0,0.0,,0.0,64.0,DOS_SYN_Hping</t>
  </si>
  <si>
    <t>55168.0,4048.0,21.0,tcp,-,0.0,1.0,0.0,,0.0,0.0,0.0,,0.0,20.0,20.0,20.0,0.0,0.0,0.0,0.0,1.0,0.0,0.0,0.0,0.0,0.0,0.0,0.0,0.0,120.0,120.0,120.0,120.0,,0.0,0.0,0.0,0.0,0.0,120.0,120.0,,120.0,0.0,0.0,,0.0,0.0,0.0,0.0,0.0,0.0,0.0,0.0,0.0,0.0,,0.0,0.0,0.0,1.0,0.0,120.0,0.0,0.0,0.0,0.0,0.0,0.0,0.0,0.0,0.0,0.0,,0.0,0.0,0.0,0.0,0.0,,64.0,0.0,64.0,DOS_SYN_Hping</t>
  </si>
  <si>
    <t>,3267.0,21.0,tcp,-,1e-06,1.0,1.0,1.0,0.0,,1048576.0,2097152.0,1.0,20.0,20.0,20.0,20.0,20.0,20.0,0.0,1.0,1.0,0.0,0.0,1.0,,0.0,0.0,0.0,120.0,120.0,120.0,120.0,0.0,0.0,0.0,0.0,0.0,0.0,0.0,120.0,120.0,60.0,84.852814,0.0,0.0,0.0,0.0,0.0,0.0,0.0,0.0,0.0,0.0,0.953674,0.953674,0.953674,0.953674,0.0,,1.0,1.0,120.0,0.0,,0.0,0.0,0.0,0.0,0.0,0.953674,0.953674,0.953674,0.953674,0.0,0.0,,0.0,0.0,,64.0,0.0,,DOS_SYN_Hping</t>
  </si>
  <si>
    <t>55170.0,3690.0,21.0,tcp,-,1e-06,1.0,1.0,1.0,0.0,1048576.0,1048576.0,2097152.0,1.0,20.0,20.0,20.0,20.0,20.0,20.0,0.0,1.0,1.0,,0.0,1.0,,0.0,0.0,0.0,120.0,120.0,120.0,120.0,0.0,0.0,0.0,0.0,0.0,0.0,0.0,120.0,,60.0,84.852814,0.0,0.0,0.0,0.0,0.0,0.0,0.0,0.0,0.0,0.0,0.953674,0.953674,0.953674,0.953674,0.0,125829120.0,1.0,1.0,120.0,0.0,0.0,0.0,0.0,0.0,0.0,0.0,0.953674,0.953674,0.953674,,0.0,0.0,0.0,0.0,0.0,0.0,64.0,0.0,64.0,DOS_SYN_Hping</t>
  </si>
  <si>
    <t>55171.0,4430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,0.0,0.0,0.0,,0.0,64.0,DOS_SYN_Hping</t>
  </si>
  <si>
    <t>55172.0,568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73.0,6100.0,,tcp,-,1e-06,1.0,1.0,1.0,,838860.8,838860.8,1677721.6,1.0,20.0,20.0,20.0,20.0,20.0,20.0,0.0,1.0,1.0,0.0,0.0,1.0,0.0,0.0,0.0,0.0,120.0,120.0,120.0,120.0,,0.0,0.0,0.0,0.0,0.0,0.0,120.0,120.0,60.0,84.852814,0.0,0.0,0.0,0.0,0.0,0.0,0.0,0.0,0.0,0.0,1.192093,1.192093,1.192093,1.192093,0.0,100663296.0,1.0,,120.0,0.0,0.0,0.0,0.0,0.0,0.0,0.0,1.192093,1.192093,1.192093,1.192093,,0.0,0.0,0.0,0.0,0.0,64.0,0.0,64.0,DOS_SYN_Hping</t>
  </si>
  <si>
    <t>55174.0,6269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75.0,6972.0,21.0,tcp,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5176.0,3649.0,21.0,tcp,,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,1.0,120.0,0.0,0.0,0.0,0.0,0.0,0.0,0.0,0.953674,0.953674,0.953674,0.953674,0.0,0.0,0.0,0.0,0.0,0.0,64.0,0.0,64.0,</t>
  </si>
  <si>
    <t>55177.0,6194.0,21.0,tcp,-,1e-06,1.0,1.0,,0.0,1048576.0,1048576.0,2097152.0,1.0,20.0,20.0,20.0,20.0,20.0,20.0,0.0,1.0,1.0,0.0,0.0,1.0,0.0,0.0,0.0,0.0,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78.0,63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79.0,6993.0,21.0,tcp,-,1e-06,1.0,1.0,1.0,0.0,1048576.0,1048576.0,2097152.0,1.0,20.0,20.0,20.0,20.0,20.0,20.0,0.0,,1.0,0.0,0.0,1.0,0.0,0.0,0.0,0.0,120.0,,120.0,120.0,0.0,0.0,0.0,0.0,,0.0,0.0,120.0,120.0,,84.852814,0.0,0.0,0.0,0.0,0.0,0.0,0.0,0.0,0.0,0.0,0.953674,0.953674,0.953674,,0.0,125829120.0,1.0,1.0,,0.0,0.0,0.0,0.0,0.0,0.0,0.0,0.953674,0.953674,0.953674,0.953674,0.0,0.0,0.0,0.0,0.0,0.0,655350.0,0.0,64.0,DOS_SYN_Hping</t>
  </si>
  <si>
    <t>55180.0,3272.0,21.0,tcp,-,1e-06,1.0,1.0,1.0,,1048576.0,1048576.0,2097152.0,1.0,20.0,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5181.0,3662.0,21.0,tcp,-,1e-06,1.0,1.0,1.0,0.0,1048576.0,1048576.0,2097152.0,1.0,20.0,20.0,20.0,20.0,20.0,20.0,0.0,1.0,1.0,0.0,0.0,1.0,0.0,0.0,0.0,0.0,120.0,120.0,120.0,120.0,0.0,0.0,,0.0,0.0,0.0,0.0,,120.0,60.0,84.852814,0.0,0.0,0.0,0.0,0.0,0.0,0.0,0.0,0.0,0.0,0.953674,0.953674,0.953674,0.953674,0.0,125829120.0,1.0,1.0,120.0,0.0,0.0,0.0,0.0,0.0,0.0,0.0,0.953674,0.953674,0.953674,,0.0,0.0,0.0,0.0,0.0,0.0,64.0,0.0,64.0,DOS_SYN_Hping</t>
  </si>
  <si>
    <t>55182.0,665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,1.0,120.0,0.0,0.0,0.0,0.0,,0.0,0.0,0.953674,0.953674,0.953674,0.953674,0.0,0.0,0.0,0.0,0.0,0.0,64.0,,,</t>
  </si>
  <si>
    <t>55183.0,3275.0,21.0,tcp,-,1e-06,1.0,1.0,1.0,,1048576.0,1048576.0,2097152.0,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5184.0,34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,0.0,64.0,,64.0,DOS_SYN_Hping</t>
  </si>
  <si>
    <t>55185.0,3632.0,21.0,,-,1e-06,1.0,1.0,1.0,0.0,1048576.0,1048576.0,2097152.0,1.0,20.0,20.0,20.0,20.0,20.0,20.0,0.0,,1.0,0.0,0.0,,,0.0,0.0,,120.0,120.0,120.0,120.0,0.0,0.0,0.0,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55186.0,4422.0,21.0,tcp,-,1e-06,1.0,1.0,1.0,0.0,1048576.0,1048576.0,2097152.0,1.0,20.0,20.0,20.0,20.0,20.0,20.0,0.0,1.0,,0.0,0.0,1.0,0.0,0.0,0.0,0.0,120.0,120.0,120.0,120.0,0.0,0.0,0.0,0.0,0.0,0.0,0.0,120.0,120.0,60.0,84.852814,0.0,0.0,0.0,0.0,0.0,0.0,,0.0,0.0,0.0,0.953674,0.953674,0.953674,0.953674,0.0,125829120.0,1.0,1.0,120.0,0.0,0.0,0.0,0.0,0.0,0.0,0.0,0.953674,,0.953674,0.953674,0.0,0.0,0.0,0.0,0.0,0.0,,0.0,64.0,DOS_SYN_Hping</t>
  </si>
  <si>
    <t>55187.0,4484.0,21.0,tcp,-,1e-06,1.0,1.0,1.0,0.0,1048576.0,1048576.0,2097152.0,1.0,20.0,20.0,20.0,,20.0,20.0,0.0,1.0,1.0,0.0,0.0,1.0,0.0,0.0,0.0,0.0,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88.0,5221.0,21.0,tcp,-,1e-06,,1.0,1.0,0.0,838860.8,838860.8,1677721.6,,20.0,,20.0,20.0,20.0,20.0,0.0,1.0,1.0,0.0,0.0,1.0,0.0,0.0,0.0,0.0,120.0,120.0,120.0,,0.0,0.0,0.0,0.0,0.0,0.0,,120.0,120.0,60.0,84.852814,0.0,0.0,0.0,0.0,0.0,0.0,,0.0,0.0,0.0,1.192093,1.192093,1.192093,1.192093,0.0,100663296.0,1.0,1.0,120.0,,0.0,0.0,0.0,0.0,0.0,0.0,1.192093,1.192093,1.192093,1.192093,0.0,0.0,0.0,0.0,0.0,0.0,64.0,0.0,64.0,DOS_SYN_Hping</t>
  </si>
  <si>
    <t>55189.0,5404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,0.0,0.0,64.0,0.0,64.0,DOS_SYN_Hping</t>
  </si>
  <si>
    <t>55190.0,5943.0,21.0,tcp,-,1e-06,1.0,1.0,1.0,0.0,1048576.0,1048576.0,2097152.0,1.0,20.0,20.0,20.0,20.0,20.0,20.0,0.0,1.0,1.0,0.0,0.0,1.0,0.0,0.0,0.0,0.0,,120.0,120.0,120.0,0.0,0.0,0.0,0.0,0.0,0.0,0.0,,120.0,,84.852814,0.0,0.0,0.0,0.0,0.0,0.0,0.0,0.0,0.0,0.0,0.953674,0.953674,0.953674,0.953674,0.0,125829120.0,1.0,1.0,120.0,0.0,0.0,0.0,0.0,,0.0,0.0,0.953674,0.953674,0.953674,0.953674,0.0,0.0,0.0,0.0,0.0,0.0,64.0,0.0,64.0,DOS_SYN_Hping</t>
  </si>
  <si>
    <t>55191.0,6210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,3276.0,21.0,tcp,-,1e-06,1.0,1.0,1.0,0.0,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193.0,3373.0,21.0,tcp,-,1e-06,1.0,1.0,1.0,0.0,1048576.0,1048576.0,2097152.0,1.0,20.0,20.0,20.0,20.0,20.0,20.0,,1.0,1.0,0.0,0.0,1.0,,0.0,0.0,0.0,,120.0,120.0,120.0,0.0,0.0,0.0,0.0,0.0,0.0,0.0,120.0,120.0,60.0,84.852814,0.0,0.0,0.0,0.0,0.0,0.0,0.0,0.0,0.0,,0.953674,0.953674,0.953674,0.953674,0.0,125829120.0,1.0,1.0,120.0,0.0,0.0,0.0,0.0,0.0,0.0,0.0,0.953674,,0.953674,0.953674,0.0,0.0,,0.0,0.0,0.0,64.0,0.0,64.0,DOS_SYN_Hping</t>
  </si>
  <si>
    <t>55194.0,5317.0,21.0,tcp,-,2e-06,1.0,1.0,1.0,,524288.0,524288.0,1048576.0,1.0,20.0,20.0,,20.0,20.0,20.0,0.0,1.0,1.0,0.0,0.0,1.0,0.0,0.0,,0.0,120.0,120.0,120.0,120.0,0.0,0.0,0.0,0.0,0.0,0.0,0.0,120.0,120.0,60.0,84.852814,0.0,0.0,0.0,0.0,0.0,0.0,0.0,0.0,,0.0,1.907349,1.907349,1.907349,1.907349,0.0,62914560.0,1.0,1.0,120.0,0.0,0.0,0.0,0.0,0.0,0.0,0.0,1.907349,1.907349,,1.907349,0.0,0.0,0.0,0.0,0.0,0.0,,0.0,64.0,DOS_SYN_Hping</t>
  </si>
  <si>
    <t>55195.0,3484.0,21.0,tcp,-,1e-06,1.0,1.0,,0.0,1048576.0,1048576.0,2097152.0,1.0,,20.0,20.0,20.0,,20.0,0.0,1.0,1.0,0.0,0.0,1.0,0.0,0.0,0.0,0.0,120.0,120.0,120.0,120.0,0.0,0.0,0.0,0.0,0.0,,0.0,,120.0,60.0,84.852814,0.0,0.0,0.0,0.0,0.0,0.0,0.0,0.0,0.0,0.0,0.953674,0.953674,0.953674,0.953674,0.0,125829120.0,1.0,1.0,120.0,0.0,0.0,0.0,0.0,0.0,0.0,0.0,0.953674,,0.953674,0.953674,,0.0,0.0,0.0,0.0,0.0,64.0,0.0,64.0,DOS_SYN_Hping</t>
  </si>
  <si>
    <t>55196.0,3499.0,21.0,tcp,-,1e-06,1.0,1.0,1.0,0.0,1048576.0,1048576.0,2097152.0,1.0,20.0,20.0,20.0,20.0,20.0,20.0,,,1.0,0.0,0.0,1.0,0.0,0.0,0.0,0.0,120.0,120.0,120.0,120.0,0.0,0.0,0.0,,0.0,0.0,0.0,120.0,120.0,60.0,84.852814,0.0,0.0,0.0,0.0,,0.0,0.0,0.0,0.0,0.0,,,0.953674,0.953674,0.0,125829120.0,1.0,1.0,120.0,0.0,0.0,0.0,0.0,0.0,0.0,0.0,0.953674,,0.953674,0.953674,0.0,0.0,0.0,0.0,0.0,0.0,64.0,0.0,64.0,DOS_SYN_Hping</t>
  </si>
  <si>
    <t>55197.0,4265.0,,tcp,-,1e-06,invalid_value,1.0,1.0,0.0,1048576.0,1048576.0,2097152.0,1.0,20.0,20.0,20.0,20.0,20.0,20.0,0.0,1.0,1.0,0.0,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5198.0,54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,120.0,0.0,0.0,0.0,0.0,0.0,0.0,0.0,0.953674,0.953674,0.953674,0.953674,0.0,0.0,0.0,0.0,0.0,0.0,64.0,0.0,64.0,DOS_SYN_Hping</t>
  </si>
  <si>
    <t>55199.0,6055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5200.0,6272.0,21.0,tcp,-,217283.35577999998,1.0,1.0,1.0,0.0,1048576.0,1048576.0,2097152.0,1.0,20.0,20.0,20.0,20.0,,20.0,0.0,1.0,1.0,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201.0,3282.0,21.0,tcp,-,1e-06,1.0,1.0,1.0,0.0,1048576.0,1048576.0,2097152.0,1.0,20.0,20.0,20.0,20.0,20.0,20.0,0.0,1.0,1.0,0.0,,1.0,0.0,0.0,0.0,0.0,120.0,120.0,120.0,120.0,0.0,0.0,,,0.0,0.0,0.0,120.0,120.0,60.0,84.852814,0.0,0.0,0.0,,0.0,0.0,0.0,0.0,0.0,0.0,0.953674,0.953674,0.953674,0.953674,,125829120.0,1.0,1.0,120.0,0.0,0.0,0.0,0.0,0.0,0.0,0.0,0.953674,0.953674,0.953674,0.953674,0.0,0.0,0.0,0.0,0.0,0.0,64.0,0.0,64.0,</t>
  </si>
  <si>
    <t>55202.0,3284.0,21.0,tcp,-,1e-06,1.0,1.0,1.0,0.0,,838860.8,1677721.6,1.0,20.0,20.0,20.0,20.0,20.0,20.0,0.0,1.0,1.0,0.0,0.0,1.0,0.0,0.0,0.0,0.0,120.0,120.0,120.0,120.0,0.0,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203.0,4648.0,21.0,tcp,-,,,1.0,1.0,0.0,1048576.0,1048576.0,2097152.0,1.0,20.0,,20.0,20.0,20.0,20.0,0.0,1.0,1.0,0.0,0.0,1.0,0.0,0.0,0.0,0.0,120.0,120.0,120.0,120.0,0.0,0.0,0.0,0.0,0.0,0.0,0.0,,120.0,60.0,84.852814,0.0,0.0,,0.0,0.0,0.0,0.0,0.0,0.0,0.0,0.953674,0.953674,0.953674,0.953674,0.0,125829120.0,1.0,,120.0,0.0,0.0,0.0,0.0,0.0,0.0,0.0,0.953674,0.953674,0.953674,0.953674,0.0,0.0,0.0,0.0,0.0,0.0,64.0,0.0,64.0,DOS_SYN_Hping</t>
  </si>
  <si>
    <t>55204.0,6569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55205.0,7073.0,21.0,tcp,-,0.0,1.0,0.0,1.0,0.0,0.0,0.0,0.0,0.0,20.0,20.0,20.0,0.0,0.0,0.0,0.0,1.0,0.0,0.0,0.0,0.0,0.0,0.0,0.0,0.0,120.0,120.0,120.0,120.0,0.0,0.0,0.0,0.0,0.0,0.0,120.0,120.0,120.0,120.0,0.0,0.0,0.0,,0.0,0.0,0.0,0.0,,0.0,,0.0,0.0,0.0,0.0,0.0,0.0,1.0,0.0,120.0,0.0,0.0,0.0,0.0,0.0,0.0,0.0,0.0,0.0,0.0,0.0,0.0,0.0,0.0,0.0,0.0,0.0,64.0,0.0,64.0,DOS_SYN_Hping</t>
  </si>
  <si>
    <t>55206.0,7189.0,21.0,tcp,-,1e-06,1.0,1.0,1.0,0.0,1048576.0,1048576.0,2097152.0,1.0,20.0,20.0,20.0,20.0,20.0,20.0,0.0,1.0,1.0,0.0,0.0,1.0,0.0,0.0,0.0,0.0,120.0,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207.0,3285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,0.0,0.0,0.0,64.0,0.0,64.0,DOS_SYN_Hping</t>
  </si>
  <si>
    <t>55208.0,3742.0,21.0,tcp,-,1e-06,1.0,1.0,1.0,0.0,1048576.0,1048576.0,2097152.0,1.0,20.0,20.0,20.0,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5209.0,4638.0,21.0,tcp,-,1e-06,1.0,1.0,1.0,0.0,1048576.0,1048576.0,2097152.0,1.0,20.0,20.0,20.0,20.0,20.0,20.0,0.0,1.0,1.0,0.0,0.0,1.0,,0.0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55210.0,7366.0,21.0,tcp,-,1e-06,1.0,1.0,1.0,0.0,1048576.0,1048576.0,2097152.0,1.0,20.0,20.0,20.0,20.0,20.0,,0.0,1.0,1.0,0.0,0.0,1.0,0.0,0.0,0.0,,120.0,120.0,120.0,120.0,0.0,0.0,0.0,0.0,0.0,0.0,0.0,120.0,120.0,60.0,84.852814,0.0,0.0,0.0,0.0,0.0,,0.0,0.0,0.0,0.0,0.953674,0.953674,0.953674,0.953674,0.0,125829120.0,1.0,1.0,120.0,0.0,,0.0,0.0,0.0,0.0,0.0,,0.953674,0.953674,0.953674,0.0,0.0,0.0,0.0,0.0,0.0,64.0,0.0,64.0,DOS_SYN_Hping</t>
  </si>
  <si>
    <t>55211.0,3288.0,,tcp,-,1e-06,1.0,1.0,1.0,0.0,1048576.0,1048576.0,2097152.0,1.0,20.0,20.0,20.0,20.0,20.0,,0.0,1.0,1.0,0.0,0.0,1.0,0.0,0.0,0.0,0.0,120.0,120.0,,120.0,0.0,0.0,0.0,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55212.0,,21.0,tcp,-,1e-06,1.0,1.0,1.0,0.0,1048576.0,1048576.0,2097152.0,1.0,20.0,20.0,20.0,20.0,,20.0,0.0,1.0,1.0,0.0,0.0,1.0,0.0,0.0,0.0,0.0,120.0,120.0,,120.0,0.0,0.0,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213.0,5749.0,21.0,tcp,-,1e-06,1.0,1.0,1.0,0.0,1048576.0,1048576.0,2097152.0,1.0,20.0,20.0,20.0,,20.0,20.0,0.0,1.0,1.0,0.0,0.0,1.0,0.0,0.0,0.0,0.0,120.0,120.0,,120.0,0.0,0.0,0.0,0.0,0.0,0.0,0.0,120.0,120.0,60.0,84.852814,0.0,0.0,0.0,0.0,0.0,0.0,,0.0,0.0,0.0,0.953674,0.953674,0.953674,,0.0,125829120.0,1.0,1.0,120.0,0.0,0.0,0.0,0.0,0.0,0.0,0.0,0.953674,0.953674,0.953674,0.953674,0.0,0.0,0.0,0.0,0.0,0.0,64.0,0.0,64.0,DOS_SYN_Hping</t>
  </si>
  <si>
    <t>55214.0,6176.0,21.0,tcp,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66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,0.953674,0.0,0.0,0.0,0.0,0.0,0.0,64.0,0.0,64.0,DOS_SYN_Hping</t>
  </si>
  <si>
    <t>55216.0,7422.0,21.0,tcp,-,1e-06,1.0,1.0,1.0,0.0,838860.8,838860.8,1677721.6,1.0,20.0,20.0,,20.0,20.0,,0.0,1.0,1.0,0.0,0.0,1.0,0.0,0.0,0.0,0.0,120.0,120.0,120.0,120.0,0.0,0.0,0.0,,0.0,0.0,,120.0,120.0,,84.852814,0.0,0.0,0.0,,0.0,0.0,0.0,0.0,0.0,0.0,1.192093,1.192093,1.192093,1.192093,0.0,100663296.0,1.0,1.0,120.0,0.0,0.0,0.0,0.0,0.0,0.0,0.0,1.192093,1.192093,1.192093,1.192093,0.0,0.0,0.0,0.0,0.0,,64.0,,64.0,DOS_SYN_Hping</t>
  </si>
  <si>
    <t>55217.0,3289.0,21.0,tcp,-,1e-06,1.0,1.0,1.0,0.0,1048576.0,1048576.0,2097152.0,1.0,20.0,20.0,20.0,20.0,20.0,20.0,0.0,1.0,1.0,0.0,0.0,1.0,0.0,,0.0,0.0,120.0,120.0,120.0,120.0,0.0,0.0,0.0,0.0,0.0,0.0,0.0,120.0,120.0,60.0,,0.0,0.0,0.0,0.0,0.0,0.0,0.0,0.0,0.0,0.0,0.953674,0.953674,0.953674,0.953674,0.0,125829120.0,1.0,1.0,120.0,0.0,0.0,0.0,0.0,0.0,0.0,0.0,0.953674,0.953674,,,0.0,0.0,,0.0,0.0,0.0,64.0,0.0,64.0,DOS_SYN_Hping</t>
  </si>
  <si>
    <t>55218.0,3318.0,21.0,tcp,-,1e-06,1.0,1.0,1.0,0.0,1048576.0,1048576.0,2097152.0,1.0,20.0,20.0,20.0,,20.0,20.0,0.0,1.0,1.0,0.0,0.0,1.0,0.0,0.0,0.0,0.0,120.0,120.0,120.0,120.0,0.0,0.0,0.0,0.0,0.0,0.0,0.0,,120.0,60.0,84.852814,0.0,0.0,,0.0,,0.0,0.0,0.0,0.0,0.0,0.953674,0.953674,0.953674,0.953674,0.0,125829120.0,1.0,1.0,120.0,0.0,0.0,0.0,,0.0,0.0,0.0,0.953674,0.953674,0.953674,0.953674,0.0,0.0,0.0,0.0,0.0,0.0,64.0,0.0,64.0,DOS_SYN_Hping</t>
  </si>
  <si>
    <t>55219.0,4258.0,21.0,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5220.0,4492.0,,tcp,-,1e-06,1.0,1.0,1.0,0.0,1048576.0,1048576.0,2097152.0,1.0,20.0,20.0,20.0,,20.0,20.0,0.0,1.0,1.0,0.0,0.0,1.0,0.0,0.0,0.0,0.0,120.0,120.0,120.0,120.0,0.0,0.0,0.0,0.0,0.0,0.0,0.0,120.0,,,84.852814,,0.0,0.0,,0.0,0.0,0.0,0.0,0.0,0.0,0.953674,0.953674,0.953674,0.953674,0.0,125829120.0,1.0,1.0,,0.0,0.0,0.0,0.0,0.0,0.0,0.0,0.953674,,0.953674,,0.0,0.0,0.0,0.0,0.0,0.0,64.0,0.0,64.0,DOS_SYN_Hping</t>
  </si>
  <si>
    <t>,6225.0,21.0,tcp,-,1e-06,1.0,1.0,1.0,0.0,1048576.0,1048576.0,2097152.0,1.0,20.0,20.0,20.0,20.0,20.0,20.0,0.0,1.0,,0.0,0.0,1.0,0.0,0.0,0.0,0.0,120.0,120.0,120.0,120.0,0.0,,0.0,0.0,0.0,0.0,0.0,120.0,120.0,60.0,84.852814,0.0,0.0,0.0,0.0,,0.0,0.0,0.0,0.0,0.0,0.953674,0.953674,0.953674,,0.0,125829120.0,1.0,1.0,120.0,0.0,0.0,0.0,0.0,,0.0,0.0,0.953674,0.953674,0.953674,0.953674,0.0,0.0,0.0,0.0,0.0,0.0,64.0,0.0,64.0,DOS_SYN_Hping</t>
  </si>
  <si>
    <t>55222.0,3290.0,21.0,tcp,-,1e-06,1.0,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,0.0,64.0,DOS_SYN_Hping</t>
  </si>
  <si>
    <t>55223.0,3763.0,21.0,tcp,-,1e-06,1.0,1.0,1.0,0.0,1048576.0,1048576.0,2097152.0,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5224.0,4598.0,21.0,tcp,-,1e-06,1.0,1.0,1.0,0.0,1048576.0,1048576.0,2097152.0,1.0,20.0,20.0,,20.0,20.0,20.0,0.0,1.0,1.0,0.0,0.0,1.0,0.0,0.0,0.0,0.0,120.0,120.0,120.0,120.0,0.0,0.0,0.0,0.0,0.0,0.0,0.0,120.0,120.0,,84.852814,0.0,0.0,0.0,0.0,0.0,0.0,0.0,0.0,0.0,,0.953674,0.953674,0.953674,0.953674,0.0,125829120.0,1.0,1.0,120.0,0.0,0.0,0.0,0.0,0.0,0.0,0.0,0.953674,0.953674,0.953674,0.953674,0.0,0.0,0.0,0.0,0.0,0.0,64.0,0.0,64.0,DOS_SYN_Hping</t>
  </si>
  <si>
    <t>55225.0,,21.0,,-,0.0,1.0,,1.0,0.0,0.0,0.0,0.0,1.0,,20.0,20.0,20.0,20.0,20.0,0.0,,1.0,,0.0,1.0,0.0,0.0,0.0,0.0,120.0,120.0,120.0,120.0,0.0,0.0,0.0,0.0,0.0,0.0,0.0,120.0,120.0,60.0,84.852814,0.0,0.0,0.0,0.0,0.0,0.0,0.0,0.0,0.0,0.0,0.0,0.0,0.0,0.0,0.0,0.0,1.0,1.0,120.0,0.0,0.0,0.0,0.0,0.0,0.0,0.0,0.0,0.0,0.0,,0.0,0.0,0.0,0.0,0.0,0.0,64.0,0.0,64.0,DOS_SYN_Hping</t>
  </si>
  <si>
    <t>55226.0,3293.0,21.0,tcp,-,1e-06,1.0,1.0,1.0,0.0,,1048576.0,2097152.0,1.0,20.0,20.0,20.0,20.0,,20.0,0.0,1.0,1.0,0.0,0.0,1.0,0.0,0.0,0.0,0.0,120.0,120.0,120.0,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55227.0,4127.0,21.0,tcp,-,1e-06,1.0,1.0,,,838860.8,838860.8,1677721.6,1.0,20.0,20.0,20.0,20.0,20.0,20.0,,1.0,1.0,0.0,0.0,1.0,0.0,0.0,0.0,0.0,120.0,120.0,120.0,120.0,0.0,0.0,0.0,,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55228.0,4861.0,21.0,tcp,-,1e-06,1.0,1.0,1.0,0.0,1048576.0,1048576.0,2097152.0,1.0,20.0,20.0,20.0,20.0,20.0,20.0,0.0,1.0,1.0,0.0,0.0,1.0,0.0,0.0,0.0,0.0,120.0,120.0,120.0,120.0,0.0,0.0,0.0,0.0,0.0,,0.0,120.0,120.0,60.0,84.852814,0.0,0.0,0.0,0.0,0.0,0.0,,0.0,0.0,0.0,,0.953674,0.953674,0.953674,0.0,125829120.0,1.0,1.0,120.0,0.0,0.0,0.0,0.0,0.0,0.0,0.0,0.953674,0.953674,0.953674,0.953674,0.0,0.0,0.0,0.0,0.0,0.0,64.0,0.0,64.0,DOS_SYN_Hping</t>
  </si>
  <si>
    <t>55229.0,5039.0,21.0,tcp,-,1e-06,1.0,1.0,1.0,0.0,1048576.0,1048576.0,2097152.0,1.0,20.0,20.0,20.0,20.0,20.0,20.0,0.0,1.0,1.0,0.0,0.0,1.0,0.0,0.0,0.0,,,120.0,120.0,120.0,0.0,0.0,0.0,0.0,0.0,0.0,0.0,120.0,120.0,60.0,84.852814,0.0,0.0,0.0,0.0,0.0,0.0,0.0,0.0,0.0,0.0,,0.953674,0.953674,0.953674,0.0,125829120.0,1.0,1.0,120.0,0.0,0.0,0.0,0.0,0.0,,0.0,0.953674,0.953674,0.953674,,0.0,0.0,0.0,0.0,0.0,0.0,64.0,0.0,64.0,DOS_SYN_Hping</t>
  </si>
  <si>
    <t>55230.0,5093.0,,tcp,-,1e-06,1.0,1.0,1.0,0.0,1048576.0,1048576.0,,1.0,20.0,20.0,20.0,20.0,20.0,20.0,0.0,1.0,1.0,0.0,0.0,1.0,0.0,0.0,0.0,0.0,120.0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55231.0,6681.0,21.0,tcp,-,0.0,1.0,,1.0,0.0,,0.0,0.0,0.0,20.0,20.0,20.0,0.0,0.0,0.0,0.0,1.0,0.0,0.0,0.0,0.0,0.0,0.0,0.0,0.0,120.0,120.0,120.0,120.0,0.0,0.0,0.0,0.0,0.0,0.0,120.0,120.0,120.0,120.0,0.0,0.0,,0.0,0.0,0.0,0.0,0.0,0.0,0.0,0.0,0.0,,0.0,0.0,0.0,0.0,1.0,0.0,120.0,0.0,0.0,0.0,0.0,0.0,0.0,0.0,0.0,0.0,0.0,0.0,0.0,0.0,0.0,0.0,0.0,0.0,64.0,0.0,64.0,</t>
  </si>
  <si>
    <t>55232.0,3294.0,,tcp,-,1e-06,1.0,1.0,1.0,0.0,1048576.0,1048576.0,2097152.0,1.0,20.0,20.0,20.0,20.0,20.0,20.0,0.0,1.0,1.0,0.0,0.0,1.0,0.0,0.0,0.0,0.0,120.0,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233.0,3558.0,21.0,tcp,-,1e-06,1.0,1.0,1.0,0.0,1048576.0,1048576.0,2097152.0,1.0,20.0,20.0,20.0,20.0,,20.0,,1.0,1.0,0.0,0.0,1.0,0.0,0.0,0.0,0.0,120.0,120.0,120.0,120.0,0.0,0.0,,0.0,0.0,0.0,0.0,120.0,120.0,60.0,84.852814,0.0,0.0,0.0,0.0,0.0,0.0,0.0,0.0,,,0.953674,0.953674,0.953674,0.953674,,125829120.0,1.0,1.0,120.0,0.0,0.0,0.0,0.0,0.0,0.0,0.0,0.953674,0.953674,0.953674,0.953674,0.0,0.0,0.0,0.0,0.0,0.0,64.0,0.0,64.0,DOS_SYN_Hping</t>
  </si>
  <si>
    <t>55234.0,5715.0,21.0,tcp,-,1e-06,1.0,1.0,1.0,0.0,1048576.0,1048576.0,2097152.0,1.0,20.0,20.0,20.0,20.0,20.0,20.0,0.0,1.0,1.0,0.0,0.0,1.0,,0.0,0.0,0.0,120.0,120.0,120.0,120.0,0.0,0.0,0.0,0.0,0.0,0.0,,120.0,120.0,60.0,84.852814,0.0,0.0,0.0,0.0,0.0,0.0,0.0,0.0,0.0,0.0,0.953674,0.953674,0.953674,0.953674,0.0,125829120.0,1.0,,120.0,0.0,0.0,0.0,0.0,0.0,,0.0,0.953674,0.953674,0.953674,,0.0,0.0,0.0,0.0,0.0,0.0,64.0,0.0,64.0,DOS_SYN_Hping</t>
  </si>
  <si>
    <t>55235.0,329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236.0,4374.0,21.0,tcp,-,1e-06,1.0,1.0,1.0,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,0.0,0.0,0.0,0.0,0.0,0.0,,0.0,,DOS_SYN_Hping</t>
  </si>
  <si>
    <t>55237.0,4515.0,21.0,tcp,-,1e-06,1.0,1.0,1.0,0.0,838860.8,838860.8,1677721.6,1.0,20.0,20.0,20.0,20.0,20.0,20.0,0.0,1.0,1.0,0.0,0.0,1.0,0.0,0.0,0.0,0.0,,120.0,120.0,120.0,0.0,0.0,0.0,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55238.0,5151.0,21.0,tcp,-,0.0,1.0,0.0,1.0,0.0,0.0,0.0,0.0,0.0,20.0,20.0,,0.0,0.0,0.0,0.0,1.0,0.0,0.0,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55239.0,5847.0,21.0,tcp,-,2e-06,1.0,1.0,1.0,0.0,524288.0,524288.0,1048576.0,1.0,20.0,,20.0,20.0,20.0,20.0,0.0,1.0,1.0,0.0,0.0,1.0,0.0,0.0,0.0,0.0,120.0,,120.0,120.0,0.0,0.0,0.0,0.0,0.0,0.0,0.0,120.0,120.0,60.0,,0.0,0.0,0.0,0.0,0.0,0.0,0.0,0.0,0.0,0.0,1.907349,1.907349,1.907349,1.907349,0.0,62914560.0,1.0,1.0,120.0,0.0,0.0,0.0,0.0,,0.0,0.0,1.907349,1.907349,1.907349,1.907349,0.0,0.0,0.0,0.0,0.0,,64.0,0.0,64.0,DOS_SYN_Hping</t>
  </si>
  <si>
    <t>55240.0,6437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55241.0,6521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242.0,6636.0,21.0,tcp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120.0,0.0,0.0,,0.0,0.0,0.0,0.0,0.953674,0.953674,0.953674,0.953674,0.0,0.0,0.0,0.0,0.0,0.0,64.0,0.0,64.0,DOS_SYN_Hping</t>
  </si>
  <si>
    <t>55243.0,66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,0.0,0.0,0.0,0.953674,0.953674,0.953674,0.953674,0.0,0.0,0.0,0.0,0.0,0.0,64.0,0.0,64.0,DOS_SYN_Hping</t>
  </si>
  <si>
    <t>55244.0,,21.0,tcp,-,1e-06,1.0,1.0,1.0,0.0,1048576.0,1048576.0,2097152.0,,20.0,20.0,20.0,20.0,20.0,20.0,0.0,1.0,1.0,0.0,0.0,1.0,0.0,0.0,0.0,0.0,120.0,120.0,120.0,120.0,0.0,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55245.0,4561.0,21.0,,-,1e-06,1.0,1.0,1.0,0.0,,838860.8,1677721.6,1.0,20.0,20.0,20.0,20.0,20.0,20.0,0.0,1.0,1.0,0.0,0.0,1.0,,0.0,0.0,0.0,120.0,120.0,120.0,120.0,0.0,0.0,0.0,0.0,0.0,0.0,0.0,120.0,,60.0,84.852814,0.0,0.0,0.0,0.0,0.0,0.0,0.0,0.0,0.0,0.0,1.192093,1.192093,1.192093,1.192093,0.0,100663296.0,1.0,1.0,120.0,0.0,0.0,0.0,,0.0,0.0,0.0,1.192093,1.192093,,1.192093,0.0,0.0,0.0,0.0,0.0,0.0,64.0,0.0,64.0,DOS_SYN_Hping</t>
  </si>
  <si>
    <t>55246.0,5465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,0.0,,DOS_SYN_Hping</t>
  </si>
  <si>
    <t>55247.0,6447.0,21.0,tcp,-,1e-06,1.0,1.0,1.0,0.0,1048576.0,1048576.0,2097152.0,1.0,,20.0,,20.0,20.0,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,0.0,64.0,DOS_SYN_Hping</t>
  </si>
  <si>
    <t>55248.0,5936.0,21.0,tcp,,1e-06,1.0,,1.0,,1048576.0,1048576.0,2097152.0,1.0,20.0,20.0,20.0,20.0,20.0,20.0,0.0,1.0,1.0,0.0,0.0,1.0,0.0,0.0,0.0,0.0,120.0,120.0,120.0,,,0.0,0.0,0.0,0.0,0.0,0.0,120.0,120.0,60.0,84.852814,0.0,0.0,0.0,0.0,0.0,0.0,0.0,0.0,0.0,0.0,0.953674,0.953674,0.953674,,0.0,125829120.0,1.0,,120.0,0.0,0.0,0.0,0.0,0.0,0.0,0.0,0.953674,0.953674,0.953674,,0.0,0.0,0.0,0.0,2999999880.79071,0.0,64.0,0.0,64.0,DOS_SYN_Hping</t>
  </si>
  <si>
    <t>55249.0,6206.0,21.0,tcp,-,1e-06,1.0,1.0,1.0,0.0,1048576.0,1048576.0,,1.0,20.0,20.0,,20.0,20.0,20.0,0.0,1.0,1.0,0.0,0.0,1.0,0.0,0.0,0.0,,120.0,120.0,120.0,120.0,0.0,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250.0,6882.0,21.0,tcp,,1e-06,1.0,1.0,1.0,0.0,1048576.0,1048576.0,2097152.0,1.0,20.0,20.0,20.0,20.0,20.0,,0.0,1.0,1.0,0.0,0.0,1.0,0.0,0.0,0.0,0.0,120.0,120.0,120.0,120.0,,0.0,0.0,0.0,0.0,0.0,0.0,120.0,120.0,,84.852814,0.0,0.0,0.0,0.0,,0.0,0.0,0.0,0.0,0.0,0.953674,0.953674,0.953674,0.953674,0.0,125829120.0,1.0,1.0,120.0,0.0,0.0,0.0,0.0,,0.0,0.0,0.953674,0.953674,0.953674,0.953674,0.0,0.0,0.0,0.0,0.0,0.0,64.0,0.0,64.0,DOS_SYN_Hping</t>
  </si>
  <si>
    <t>55251.0,3303.0,21.0,tcp,-,1e-06,,,,0.0,1048576.0,1048576.0,2097152.0,1.0,20.0,20.0,20.0,20.0,20.0,20.0,0.0,1.0,1.0,0.0,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252.0,4796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,0.0,64.0,DOS_SYN_Hping</t>
  </si>
  <si>
    <t>55253.0,3570.0,21.0,tcp,-,0.0,1.0,0.0,1.0,0.0,,0.0,0.0,0.0,20.0,20.0,20.0,0.0,0.0,0.0,0.0,1.0,0.0,0.0,0.0,0.0,0.0,0.0,0.0,0.0,120.0,120.0,120.0,120.0,0.0,0.0,0.0,0.0,0.0,0.0,120.0,120.0,120.0,,0.0,0.0,0.0,0.0,0.0,0.0,0.0,0.0,0.0,0.0,0.0,0.0,0.0,0.0,0.0,0.0,0.0,1.0,0.0,120.0,0.0,0.0,0.0,0.0,,0.0,0.0,0.0,0.0,0.0,0.0,0.0,0.0,0.0,0.0,0.0,0.0,,0.0,64.0,DOS_SYN_Hping</t>
  </si>
  <si>
    <t>55254.0,3586.0,,tcp,-,1e-06,1.0,1.0,1.0,0.0,838860.8,838860.8,1677721.6,1.0,20.0,20.0,20.0,20.0,20.0,20.0,0.0,1.0,1.0,0.0,0.0,1.0,0.0,0.0,0.0,0.0,,120.0,120.0,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,3842.0,21.0,tcp,-,1e-06,1.0,1.0,1.0,0.0,838860.8,838860.8,1677721.6,1.0,20.0,20.0,20.0,20.0,20.0,20.0,,1.0,1.0,0.0,0.0,1.0,0.0,0.0,0.0,0.0,120.0,120.0,120.0,120.0,0.0,0.0,0.0,0.0,0.0,0.0,0.0,120.0,120.0,60.0,84.852814,0.0,0.0,0.0,0.0,0.0,0.0,0.0,0.0,0.0,0.0,,1.192093,1.192093,1.192093,0.0,100663296.0,1.0,1.0,120.0,0.0,0.0,0.0,,0.0,,0.0,1.192093,1.192093,1.192093,1.192093,0.0,0.0,0.0,0.0,0.0,0.0,64.0,0.0,,DOS_SYN_Hping</t>
  </si>
  <si>
    <t>55256.0,4305.0,21.0,tcp,-,1e-06,1.0,1.0,1.0,0.0,838860.8,838860.8,1677721.6,1.0,20.0,20.0,20.0,20.0,20.0,20.0,0.0,1.0,1.0,0.0,0.0,1.0,0.0,0.0,,0.0,120.0,120.0,120.0,120.0,0.0,0.0,0.0,,0.0,0.0,0.0,120.0,120.0,60.0,84.852814,0.0,,0.0,0.0,0.0,0.0,0.0,0.0,0.0,0.0,1.192093,1.192093,1.192093,,0.0,100663296.0,1.0,1.0,120.0,0.0,0.0,0.0,0.0,0.0,0.0,0.0,1.192093,1.192093,1.192093,1.192093,0.0,0.0,0.0,0.0,0.0,0.0,64.0,0.0,64.0,DOS_SYN_Hping</t>
  </si>
  <si>
    <t>,4784.0,21.0,tcp,-,1e-06,1.0,1.0,1.0,0.0,838860.8,838860.8,1677721.6,1.0,20.0,20.0,20.0,20.0,20.0,20.0,0.0,1.0,1.0,0.0,0.0,1.0,0.0,0.0,0.0,0.0,120.0,120.0,,,0.0,0.0,0.0,0.0,0.0,0.0,0.0,120.0,120.0,60.0,84.852814,0.0,0.0,0.0,0.0,0.0,0.0,,0.0,0.0,0.0,,1.192093,1.192093,,0.0,100663296.0,1.0,1.0,120.0,0.0,0.0,0.0,0.0,0.0,0.0,0.0,1.192093,,1.192093,1.192093,0.0,0.0,,0.0,0.0,0.0,64.0,0.0,64.0,DOS_SYN_Hping</t>
  </si>
  <si>
    <t>55258.0,48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5259.0,4958.0,21.0,tcp,-,1e-06,1.0,1.0,1.0,0.0,1048576.0,,,1.0,20.0,20.0,20.0,20.0,20.0,20.0,0.0,1.0,1.0,0.0,0.0,1.0,0.0,0.0,0.0,0.0,120.0,120.0,120.0,120.0,,0.0,0.0,0.0,0.0,0.0,0.0,120.0,120.0,60.0,84.852814,0.0,0.0,0.0,,0.0,0.0,0.0,0.0,0.0,0.0,0.953674,0.953674,0.953674,0.953674,0.0,125829120.0,1.0,1.0,,0.0,0.0,0.0,,0.0,0.0,0.0,0.953674,0.953674,0.953674,0.953674,0.0,0.0,0.0,0.0,0.0,0.0,64.0,0.0,64.0,DOS_SYN_Hping</t>
  </si>
  <si>
    <t>55260.0,661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,0.953674,0.953674,,0.953674,0.0,0.0,0.0,0.0,0.0,,64.0,0.0,64.0,DOS_SYN_Hping</t>
  </si>
  <si>
    <t>55261.0,6865.0,,tcp,-,1e-06,1.0,1.0,1.0,0.0,1048576.0,1048576.0,2097152.0,1.0,20.0,20.0,20.0,20.0,20.0,20.0,0.0,1.0,1.0,0.0,0.0,1.0,0.0,0.0,0.0,0.0,120.0,120.0,120.0,120.0,0.0,0.0,0.0,,,0.0,0.0,120.0,120.0,60.0,84.852814,0.0,0.0,0.0,0.0,0.0,0.0,0.0,0.0,0.0,0.0,0.953674,0.953674,0.953674,0.953674,0.0,125829120.0,,1.0,120.0,0.0,0.0,0.0,0.0,,0.0,0.0,0.953674,0.953674,0.953674,0.953674,,0.0,0.0,0.0,0.0,0.0,64.0,0.0,64.0,</t>
  </si>
  <si>
    <t>55262.0,3325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55263.0,,21.0,tcp,-,1e-06,1.0,1.0,1.0,0.0,,1048576.0,2097152.0,1.0,20.0,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,0.0,0.0,0.0,0.0,64.0,0.0,64.0,DOS_SYN_Hping</t>
  </si>
  <si>
    <t>55264.0,541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,0.0,0.0,0.0,0.0,0.0,0.0,0.0,0.953674,0.953674,0.953674,0.953674,0.0,0.0,0.0,0.0,0.0,0.0,64.0,0.0,,DOS_SYN_Hping</t>
  </si>
  <si>
    <t>55265.0,5854.0,21.0,tcp,-,0.0,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,0.0,,0.0,64.0,0.0,64.0,DOS_SYN_Hping</t>
  </si>
  <si>
    <t>55266.0,5945.0,21.0,tcp,-,,1.0,0.0,1.0,0.0,0.0,0.0,0.0,0.0,20.0,20.0,20.0,0.0,0.0,0.0,0.0,1.0,,0.0,0.0,0.0,0.0,0.0,0.0,0.0,120.0,120.0,120.0,120.0,0.0,0.0,0.0,0.0,,0.0,120.0,,,120.0,0.0,0.0,0.0,0.0,0.0,0.0,0.0,0.0,0.0,0.0,,0.0,0.0,0.0,0.0,0.0,0.0,1.0,0.0,120.0,0.0,0.0,0.0,0.0,0.0,0.0,0.0,0.0,0.0,0.0,0.0,0.0,0.0,0.0,0.0,0.0,0.0,64.0,0.0,64.0,DOS_SYN_Hping</t>
  </si>
  <si>
    <t>55267.0,6474.0,21.0,tcp,-,2e-06,1.0,1.0,1.0,0.0,524288.0,524288.0,1048576.0,1.0,20.0,20.0,20.0,,20.0,20.0,,1.0,1.0,0.0,0.0,1.0,0.0,0.0,0.0,0.0,120.0,,120.0,120.0,0.0,0.0,0.0,0.0,,0.0,0.0,120.0,120.0,60.0,84.852814,0.0,0.0,0.0,0.0,,0.0,0.0,0.0,0.0,0.0,1.907349,1.907349,1.907349,,0.0,62914560.0,1.0,1.0,120.0,0.0,0.0,0.0,0.0,0.0,0.0,0.0,1.907349,1.907349,1.907349,1.907349,0.0,0.0,0.0,0.0,0.0,0.0,64.0,0.0,64.0,DOS_SYN_Hping</t>
  </si>
  <si>
    <t>55268.0,3312.0,21.0,tcp,-,1e-06,1.0,1.0,,0.0,1048576.0,1048576.0,2097152.0,1.0,20.0,20.0,20.0,20.0,20.0,20.0,0.0,1.0,1.0,0.0,0.0,1.0,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269.0,4254.0,21.0,tcp,-,0.0,1.0,0.0,1.0,0.0,0.0,0.0,0.0,0.0,,20.0,20.0,0.0,0.0,0.0,0.0,1.0,0.0,0.0,0.0,0.0,0.0,,0.0,0.0,120.0,120.0,120.0,120.0,0.0,0.0,0.0,0.0,0.0,0.0,120.0,120.0,120.0,120.0,0.0,0.0,0.0,0.0,0.0,0.0,0.0,0.0,0.0,0.0,0.0,0.0,0.0,0.0,0.0,0.0,0.0,1.0,0.0,120.0,,,0.0,0.0,0.0,0.0,0.0,0.0,0.0,0.0,0.0,0.0,0.0,0.0,0.0,0.0,0.0,64.0,0.0,64.0,DOS_SYN_Hping</t>
  </si>
  <si>
    <t>55270.0,4851.0,21.0,tcp,-,2e-06,,1.0,1.0,0.0,466033.777778,466033.777778,932067.555556,1.0,20.0,20.0,20.0,20.0,20.0,20.0,0.0,1.0,1.0,0.0,0.0,1.0,0.0,0.0,0.0,0.0,120.0,120.0,120.0,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55271.0,5433.0,21.0,,-,1e-06,1.0,1.0,1.0,0.0,1048576.0,1048576.0,2097152.0,1.0,20.0,20.0,,20.0,20.0,20.0,0.0,,1.0,0.0,0.0,1.0,0.0,0.0,0.0,0.0,120.0,120.0,120.0,120.0,0.0,0.0,0.0,0.0,0.0,0.0,0.0,120.0,120.0,60.0,84.852814,0.0,0.0,0.0,0.0,0.0,0.0,0.0,0.0,0.0,0.0,0.953674,0.953674,0.953674,0.953674,0.0,125829120.0,1.0,1.0,120.0,,0.0,,0.0,0.0,0.0,0.0,0.953674,0.953674,0.953674,0.953674,0.0,0.0,0.0,0.0,0.0,0.0,64.0,0.0,64.0,DOS_SYN_Hping</t>
  </si>
  <si>
    <t>55272.0,6721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,0.0,125829120.0,1.0,1.0,120.0,0.0,0.0,0.0,0.0,0.0,0.0,0.0,0.953674,0.953674,0.953674,0.953674,0.0,0.0,0.0,0.0,0.0,0.0,64.0,,64.0,DOS_SYN_Hping</t>
  </si>
  <si>
    <t>55273.0,6937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,100663296.0,1.0,1.0,120.0,,0.0,,0.0,0.0,0.0,0.0,1.192093,1.192093,1.192093,1.192093,0.0,0.0,0.0,0.0,0.0,0.0,64.0,0.0,64.0,DOS_SYN_Hping</t>
  </si>
  <si>
    <t>,705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55275.0,4725.0,21.0,tcp,-,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55276.0,5498.0,21.0,tcp,-,2e-06,1.0,1.0,1.0,0.0,524288.0,524288.0,,1.0,20.0,20.0,20.0,20.0,20.0,20.0,0.0,1.0,1.0,0.0,0.0,1.0,0.0,0.0,0.0,,120.0,120.0,120.0,120.0,0.0,0.0,0.0,0.0,0.0,0.0,,120.0,120.0,60.0,84.852814,0.0,,,,0.0,0.0,0.0,0.0,0.0,0.0,1.907349,1.907349,1.907349,1.907349,0.0,62914560.0,1.0,1.0,120.0,0.0,0.0,0.0,0.0,,0.0,0.0,1.907349,1.907349,1.907349,1.907349,0.0,0.0,0.0,0.0,0.0,0.0,64.0,0.0,64.0,DOS_SYN_Hping</t>
  </si>
  <si>
    <t>55277.0,5803.0,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278.0,3316.0,21.0,tcp,-,1e-06,1.0,1.0,1.0,0.0,1048576.0,1048576.0,2097152.0,1.0,20.0,20.0,20.0,20.0,20.0,20.0,0.0,1.0,1.0,0.0,0.0,1.0,0.0,0.0,0.0,,120.0,120.0,120.0,120.0,0.0,0.0,0.0,0.0,0.0,0.0,0.0,120.0,120.0,60.0,84.852814,0.0,,0.0,0.0,0.0,0.0,0.0,0.0,0.0,0.0,0.953674,0.953674,0.953674,0.953674,0.0,125829120.0,1.0,1.0,120.0,0.0,0.0,0.0,0.0,0.0,0.0,0.0,0.953674,0.953674,,0.953674,0.0,,0.0,0.0,0.0,0.0,64.0,0.0,64.0,DOS_SYN_Hping</t>
  </si>
  <si>
    <t>55279.0,4775.0,21.0,tcp,-,1e-06,1.0,1.0,1.0,0.0,1048576.0,1048576.0,2097152.0,1.0,20.0,20.0,20.0,20.0,20.0,20.0,0.0,1.0,1.0,0.0,0.0,1.0,0.0,0.0,0.0,0.0,120.0,120.0,120.0,120.0,0.0,0.0,0.0,0.0,0.0,0.0,0.0,120.0,120.0,60.0,84.852814,0.0,0.0,0.0,0.0,,0.0,0.0,0.0,0.0,0.0,,0.953674,0.953674,0.953674,0.0,125829120.0,1.0,1.0,120.0,0.0,0.0,0.0,0.0,0.0,0.0,0.0,0.953674,0.953674,0.953674,0.953674,0.0,0.0,0.0,0.0,0.0,0.0,64.0,0.0,64.0,DOS_SYN_Hping</t>
  </si>
  <si>
    <t>55280.0,5543.0,21.0,tcp,-,0.0,1.0,0.0,1.0,0.0,0.0,0.0,0.0,0.0,,20.0,20.0,0.0,0.0,0.0,0.0,1.0,0.0,0.0,,0.0,0.0,0.0,0.0,0.0,120.0,120.0,120.0,120.0,0.0,0.0,0.0,0.0,0.0,0.0,120.0,120.0,120.0,120.0,0.0,0.0,0.0,0.0,0.0,0.0,0.0,0.0,0.0,,0.0,0.0,,0.0,0.0,0.0,,1.0,0.0,,0.0,0.0,0.0,0.0,0.0,0.0,0.0,0.0,0.0,0.0,0.0,,0.0,0.0,0.0,0.0,0.0,64.0,0.0,64.0,DOS_SYN_Hping</t>
  </si>
  <si>
    <t>55281.0,6965.0,21.0,tcp,-,1e-06,1.0,1.0,,0.0,1048576.0,1048576.0,2097152.0,1.0,20.0,20.0,20.0,20.0,20.0,20.0,0.0,1.0,1.0,0.0,0.0,1.0,0.0,0.0,0.0,,120.0,120.0,120.0,120.0,0.0,0.0,0.0,0.0,0.0,0.0,0.0,120.0,120.0,60.0,84.852814,0.0,0.0,0.0,0.0,0.0,0.0,0.0,0.0,0.0,0.0,0.953674,0.953674,0.953674,0.953674,0.0,,1.0,,120.0,0.0,0.0,0.0,0.0,0.0,0.0,,0.953674,0.953674,0.953674,0.953674,0.0,0.0,0.0,0.0,0.0,0.0,64.0,0.0,64.0,DOS_SYN_Hping</t>
  </si>
  <si>
    <t>55282.0,7432.0,21.0,tcp,-,1e-06,1.0,1.0,1.0,0.0,1048576.0,1048576.0,2097152.0,1.0,20.0,20.0,20.0,20.0,20.0,20.0,0.0,1.0,1.0,0.0,0.0,1.0,0.0,0.0,0.0,0.0,120.0,120.0,120.0,120.0,0.0,0.0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55283.0,3317.0,21.0,tcp,-,1e-06,1.0,1.0,1.0,0.0,1048576.0,,2097152.0,1.0,20.0,20.0,20.0,20.0,20.0,20.0,0.0,1.0,1.0,0.0,0.0,1.0,0.0,0.0,0.0,0.0,120.0,120.0,120.0,120.0,0.0,0.0,0.0,,0.0,0.0,0.0,120.0,120.0,60.0,84.852814,,0.0,0.0,,0.0,0.0,0.0,0.0,0.0,,0.953674,,0.953674,0.953674,0.0,125829120.0,1.0,1.0,120.0,0.0,0.0,0.0,0.0,0.0,0.0,0.0,0.953674,0.953674,0.953674,0.953674,,0.0,0.0,0.0,0.0,0.0,64.0,0.0,64.0,DOS_SYN_Hping</t>
  </si>
  <si>
    <t>,,,tcp,-,1e-06,1.0,1.0,1.0,0.0,838860.8,838860.8,1677721.6,1.0,20.0,20.0,,20.0,20.0,20.0,0.0,,1.0,0.0,0.0,1.0,0.0,0.0,0.0,0.0,120.0,120.0,120.0,120.0,0.0,0.0,0.0,0.0,0.0,0.0,0.0,120.0,120.0,60.0,84.852814,0.0,,0.0,0.0,0.0,0.0,0.0,,0.0,0.0,1.192093,,1.192093,,0.0,100663296.0,1.0,1.0,120.0,,0.0,0.0,0.0,0.0,0.0,0.0,1.192093,1.192093,1.192093,1.192093,0.0,0.0,0.0,0.0,0.0,0.0,64.0,0.0,64.0,DOS_SYN_Hping</t>
  </si>
  <si>
    <t>55285.0,5674.0,21.0,tcp,-,0.0,1.0,0.0,1.0,0.0,0.0,0.0,,0.0,20.0,20.0,20.0,0.0,0.0,0.0,0.0,1.0,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55286.0,6189.0,21.0,tcp,-,0.0,1.0,0.0,1.0,0.0,0.0,0.0,0.0,0.0,20.0,20.0,20.0,0.0,0.0,0.0,0.0,1.0,0.0,0.0,0.0,0.0,0.0,0.0,0.0,0.0,120.0,120.0,120.0,120.0,0.0,,0.0,0.0,0.0,0.0,120.0,,120.0,120.0,0.0,,0.0,0.0,0.0,0.0,0.0,0.0,0.0,0.0,0.0,,0.0,0.0,0.0,0.0,0.0,1.0,0.0,120.0,0.0,0.0,0.0,0.0,0.0,0.0,0.0,0.0,0.0,0.0,0.0,0.0,0.0,0.0,0.0,,0.0,64.0,0.0,64.0,DOS_SYN_Hping</t>
  </si>
  <si>
    <t>55287.0,6712.0,21.0,tcp,-,1e-06,1.0,1.0,1.0,0.0,1048576.0,1048576.0,2097152.0,1.0,20.0,20.0,20.0,20.0,20.0,20.0,0.0,1.0,1.0,0.0,,1.0,0.0,0.0,0.0,0.0,120.0,120.0,120.0,120.0,,0.0,0.0,,0.0,0.0,0.0,120.0,120.0,60.0,84.852814,0.0,0.0,0.0,0.0,0.0,0.0,0.0,,0.0,0.0,0.953674,0.953674,0.953674,0.953674,0.0,125829120.0,1.0,1.0,120.0,0.0,0.0,0.0,0.0,0.0,0.0,,0.953674,0.953674,0.953674,,0.0,0.0,0.0,0.0,0.0,0.0,64.0,0.0,64.0,DOS_SYN_Hping</t>
  </si>
  <si>
    <t>,7178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,0.0,,0.0,0.0,0.0,0.953674,0.953674,0.953674,0.953674,0.0,0.0,0.0,0.0,0.0,0.0,64.0,0.0,64.0,DOS_SYN_Hping</t>
  </si>
  <si>
    <t>55289.0,3490.0,21.0,tcp,-,1e-06,1.0,1.0,1.0,0.0,838860.8,838860.8,1677721.6,1.0,20.0,,20.0,20.0,,20.0,0.0,1.0,1.0,0.0,0.0,1.0,0.0,0.0,0.0,0.0,120.0,120.0,120.0,120.0,0.0,0.0,0.0,0.0,0.0,0.0,0.0,120.0,,60.0,84.852814,0.0,0.0,0.0,0.0,0.0,0.0,0.0,,0.0,,1.192093,1.192093,1.192093,1.192093,0.0,100663296.0,1.0,1.0,120.0,0.0,0.0,0.0,0.0,0.0,0.0,0.0,1.192093,1.192093,1.192093,1.192093,0.0,0.0,,0.0,0.0,0.0,64.0,0.0,64.0,DOS_SYN_Hping</t>
  </si>
  <si>
    <t>55290.0,3734.0,,tcp,-,0.0,1.0,0.0,1.0,0.0,0.0,0.0,0.0,0.0,20.0,20.0,20.0,0.0,0.0,0.0,0.0,1.0,0.0,0.0,0.0,0.0,0.0,0.0,0.0,0.0,,120.0,120.0,120.0,0.0,0.0,0.0,0.0,0.0,0.0,120.0,,120.0,120.0,0.0,0.0,0.0,0.0,0.0,0.0,0.0,0.0,0.0,0.0,0.0,0.0,0.0,0.0,0.0,0.0,0.0,1.0,0.0,120.0,0.0,0.0,0.0,0.0,0.0,0.0,0.0,0.0,0.0,0.0,0.0,0.0,0.0,,,0.0,0.0,64.0,0.0,64.0,DOS_SYN_Hping</t>
  </si>
  <si>
    <t>55291.0,6878.0,21.0,tcp,-,1e-06,1.0,1.0,1.0,0.0,1048576.0,1048576.0,2097152.0,1.0,20.0,20.0,20.0,20.0,20.0,20.0,0.0,1.0,1.0,,0.0,1.0,0.0,0.0,0.0,0.0,120.0,120.0,120.0,120.0,0.0,0.0,0.0,0.0,0.0,0.0,0.0,120.0,,60.0,84.852814,0.0,,0.0,0.0,0.0,0.0,,0.0,0.0,0.0,0.953674,0.953674,0.953674,0.953674,0.0,125829120.0,1.0,1.0,120.0,,0.0,0.0,0.0,0.0,0.0,0.0,0.953674,0.953674,0.953674,0.953674,0.0,0.0,0.0,0.0,0.0,0.0,64.0,0.0,64.0,DOS_SYN_Hping</t>
  </si>
  <si>
    <t>55292.0,332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55293.0,3565.0,21.0,tcp,-,1e-06,1.0,1.0,1.0,0.0,1048576.0,1048576.0,2097152.0,1.0,20.0,20.0,20.0,20.0,20.0,20.0,0.0,1.0,1.0,0.0,0.0,1.0,0.0,0.0,0.0,0.0,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294.0,6140.0,21.0,tcp,,1e-06,,1.0,1.0,0.0,1048576.0,1048576.0,2097152.0,,20.0,20.0,20.0,20.0,20.0,20.0,0.0,1.0,1.0,0.0,0.0,1.0,0.0,0.0,0.0,0.0,120.0,120.0,120.0,120.0,0.0,0.0,0.0,,0.0,0.0,0.0,120.0,120.0,60.0,,0.0,0.0,0.0,0.0,,0.0,0.0,0.0,0.0,0.0,,0.953674,0.953674,0.953674,0.0,125829120.0,1.0,1.0,120.0,0.0,0.0,0.0,0.0,0.0,0.0,0.0,0.953674,0.953674,0.953674,0.953674,0.0,0.0,0.0,0.0,0.0,0.0,64.0,0.0,64.0,DOS_SYN_Hping</t>
  </si>
  <si>
    <t>55295.0,6220.0,21.0,tcp,-,1e-06,1.0,1.0,1.0,0.0,1048576.0,1048576.0,,1.0,20.0,20.0,20.0,20.0,20.0,20.0,0.0,1.0,1.0,0.0,0.0,,0.0,0.0,0.0,,120.0,120.0,120.0,120.0,0.0,0.0,0.0,0.0,0.0,0.0,0.0,120.0,120.0,60.0,84.852814,0.0,0.0,0.0,,0.0,0.0,0.0,0.0,0.0,0.0,0.953674,0.953674,0.953674,0.953674,0.0,125829120.0,1.0,1.0,120.0,0.0,0.0,0.0,0.0,0.0,0.0,0.0,0.953674,0.953674,0.953674,,,0.0,0.0,0.0,0.0,0.0,64.0,0.0,64.0,DOS_SYN_Hping</t>
  </si>
  <si>
    <t>55296.0,7186.0,,tcp,-,0.0,1.0,0.0,1.0,0.0,0.0,0.0,0.0,0.0,20.0,20.0,20.0,0.0,0.0,0.0,0.0,1.0,0.0,0.0,0.0,0.0,0.0,,,0.0,120.0,120.0,120.0,120.0,0.0,0.0,0.0,0.0,0.0,0.0,120.0,120.0,120.0,120.0,,0.0,0.0,0.0,0.0,0.0,0.0,0.0,,0.0,0.0,0.0,0.0,0.0,0.0,0.0,0.0,1.0,0.0,120.0,0.0,0.0,0.0,0.0,0.0,0.0,0.0,0.0,0.0,0.0,0.0,0.0,0.0,0.0,0.0,0.0,0.0,64.0,0.0,64.0,DOS_SYN_Hping</t>
  </si>
  <si>
    <t>55297.0,4065.0,21.0,tcp,-,1e-06,1.0,1.0,1.0,0.0,1048576.0,1048576.0,2097152.0,1.0,20.0,20.0,20.0,20.0,20.0,20.0,0.0,1.0,1.0,,,1.0,0.0,0.0,0.0,0.0,120.0,120.0,120.0,120.0,0.0,0.0,0.0,0.0,0.0,0.0,0.0,120.0,120.0,60.0,84.852814,0.0,0.0,0.0,0.0,0.0,0.0,,0.0,0.0,0.0,0.953674,0.953674,0.953674,0.953674,0.0,125829120.0,1.0,1.0,120.0,0.0,0.0,0.0,,0.0,0.0,0.0,0.953674,0.953674,0.953674,0.953674,0.0,0.0,0.0,0.0,0.0,0.0,64.0,0.0,64.0,DOS_SYN_Hping</t>
  </si>
  <si>
    <t>55298.0,483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55299.0,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,0.0,,0.0,0.0,0.0,0.0,64.0,0.0,64.0,DOS_SYN_Hping</t>
  </si>
  <si>
    <t>55300.0,6081.0,21.0,tcp,-,1e-06,1.0,1.0,1.0,0.0,838860.8,838860.8,1677721.6,1.0,20.0,20.0,20.0,20.0,20.0,20.0,0.0,1.0,1.0,,,1.0,0.0,0.0,,0.0,120.0,120.0,,,0.0,0.0,,0.0,0.0,0.0,0.0,120.0,120.0,60.0,84.852814,0.0,0.0,0.0,0.0,0.0,0.0,0.0,0.0,0.0,0.0,,1.192093,1.192093,1.192093,,100663296.0,1.0,1.0,120.0,0.0,0.0,0.0,0.0,0.0,0.0,0.0,1.192093,1.192093,1.192093,1.192093,0.0,0.0,0.0,0.0,0.0,0.0,64.0,0.0,64.0,DOS_SYN_Hping</t>
  </si>
  <si>
    <t>55301.0,6500.0,21.0,tcp,-,1e-06,1.0,1.0,,0.0,838860.8,838860.8,1677721.6,1.0,20.0,20.0,20.0,20.0,20.0,20.0,0.0,1.0,1.0,0.0,0.0,1.0,0.0,0.0,0.0,0.0,,120.0,120.0,120.0,,0.0,0.0,0.0,0.0,0.0,0.0,120.0,120.0,60.0,84.852814,0.0,0.0,0.0,0.0,0.0,0.0,0.0,0.0,0.0,0.0,1.192093,1.192093,1.192093,1.192093,0.0,100663296.0,1.0,,120.0,0.0,0.0,0.0,0.0,0.0,0.0,0.0,1.192093,1.192093,1.192093,1.192093,0.0,0.0,0.0,,0.0,0.0,64.0,0.0,64.0,DOS_SYN_Hping</t>
  </si>
  <si>
    <t>55302.0,6935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55303.0,7135.0,21.0,tcp,-,1e-06,1.0,1.0,1.0,0.0,1048576.0,1048576.0,2097152.0,1.0,20.0,20.0,20.0,20.0,20.0,20.0,0.0,,1.0,0.0,0.0,1.0,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55304.0,3327.0,21.0,tcp,-,2e-06,1.0,1.0,1.0,0.0,466033.777778,466033.777778,932067.555556,1.0,20.0,20.0,20.0,20.0,20.0,20.0,0.0,,1.0,0.0,0.0,1.0,0.0,0.0,0.0,0.0,120.0,120.0,120.0,120.0,0.0,0.0,0.0,0.0,0.0,0.0,0.0,120.0,120.0,60.0,84.852814,0.0,0.0,0.0,0.0,0.0,0.0,0.0,,0.0,0.0,2.145767,2.145767,,,0.0,55924053.33333299,1.0,1.0,120.0,0.0,0.0,0.0,0.0,0.0,0.0,0.0,2.145767,2.145767,2.145767,2.145767,0.0,0.0,0.0,0.0,0.0,0.0,64.0,0.0,64.0,DOS_SYN_Hping</t>
  </si>
  <si>
    <t>55305.0,4186.0,21.0,tcp,,1e-06,1.0,1.0,1.0,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55306.0,4814.0,21.0,tcp,-,1e-06,1.0,1.0,1.0,0.0,1048576.0,1048576.0,2097152.0,1.0,20.0,20.0,20.0,20.0,,20.0,0.0,1.0,1.0,0.0,0.0,1.0,0.0,0.0,0.0,0.0,120.0,120.0,120.0,120.0,0.0,0.0,0.0,0.0,0.0,0.0,0.0,,,60.0,84.852814,0.0,0.0,0.0,0.0,0.0,0.0,0.0,0.0,0.0,0.0,0.953674,0.953674,0.953674,0.953674,0.0,125829120.0,1.0,1.0,120.0,0.0,0.0,0.0,0.0,0.0,0.0,0.0,0.953674,0.953674,0.953674,0.953674,0.0,0.0,,0.0,0.0,0.0,64.0,0.0,64.0,DOS_SYN_Hping</t>
  </si>
  <si>
    <t>55307.0,6400.0,21.0,tcp,-,1e-06,1.0,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6414.0,21.0,tcp,-,1e-06,1.0,1.0,1.0,0.0,1048576.0,1048576.0,2097152.0,1.0,20.0,,20.0,20.0,20.0,20.0,0.0,1.0,1.0,0.0,0.0,1.0,0.0,0.0,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,DOS_SYN_Hping</t>
  </si>
  <si>
    <t>55309.0,6450.0,21.0,tcp,-,1e-06,1.0,1.0,1.0,0.0,1048576.0,1048576.0,2097152.0,1.0,20.0,20.0,20.0,20.0,20.0,20.0,0.0,1.0,1.0,0.0,0.0,1.0,0.0,0.0,0.0,0.0,120.0,120.0,120.0,,0.0,0.0,0.0,,0.0,0.0,,120.0,120.0,60.0,84.852814,0.0,0.0,0.0,0.0,0.0,0.0,0.0,0.0,0.0,0.0,0.953674,,0.953674,0.953674,0.0,125829120.0,1.0,1.0,120.0,0.0,0.0,0.0,0.0,0.0,0.0,0.0,0.953674,0.953674,0.953674,0.953674,0.0,0.0,0.0,,0.0,0.0,,0.0,64.0,DOS_SYN_Hping</t>
  </si>
  <si>
    <t>55310.0,447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55311.0,6395.0,21.0,tcp,-,1e-06,1.0,1.0,1.0,0.0,1048576.0,1048576.0,2097152.0,1.0,20.0,20.0,20.0,20.0,20.0,20.0,0.0,1.0,1.0,,0.0,1.0,0.0,0.0,0.0,0.0,120.0,120.0,120.0,120.0,,0.0,0.0,0.0,0.0,0.0,0.0,120.0,120.0,60.0,84.852814,0.0,0.0,0.0,,0.0,0.0,0.0,,0.0,0.0,0.953674,0.953674,,0.953674,0.0,125829120.0,1.0,1.0,120.0,0.0,0.0,0.0,0.0,0.0,0.0,0.0,0.953674,,0.953674,0.953674,0.0,0.0,0.0,0.0,0.0,,64.0,0.0,64.0,DOS_SYN_Hping</t>
  </si>
  <si>
    <t>55312.0,7085.0,21.0,tcp,-,1e-06,1.0,1.0,1.0,0.0,838860.8,838860.8,1677721.6,1.0,20.0,20.0,20.0,20.0,20.0,20.0,0.0,1.0,1.0,0.0,0.0,1.0,0.0,0.0,0.0,0.0,120.0,120.0,120.0,120.0,0.0,0.0,0.0,0.0,0.0,0.0,0.0,,120.0,60.0,84.852814,0.0,0.0,0.0,0.0,0.0,0.0,,0.0,0.0,0.0,1.192093,1.192093,1.192093,1.192093,0.0,100663296.0,1.0,1.0,120.0,,0.0,0.0,0.0,0.0,0.0,0.0,1.192093,1.192093,1.192093,1.192093,0.0,0.0,0.0,0.0,0.0,0.0,64.0,0.0,64.0,DOS_SYN_Hping</t>
  </si>
  <si>
    <t>,7090.0,21.0,tcp,-,1e-06,1.0,,1.0,0.0,838860.8,838860.8,1677721.6,1.0,20.0,20.0,20.0,20.0,20.0,20.0,0.0,1.0,1.0,0.0,0.0,1.0,0.0,0.0,0.0,0.0,120.0,120.0,120.0,120.0,0.0,0.0,,0.0,0.0,0.0,,120.0,120.0,60.0,84.852814,0.0,0.0,0.0,0.0,0.0,0.0,0.0,0.0,,0.0,1.192093,1.192093,1.192093,1.192093,0.0,100663296.0,1.0,1.0,120.0,0.0,0.0,0.0,0.0,0.0,0.0,0.0,1.192093,,1.192093,1.192093,0.0,0.0,0.0,0.0,0.0,0.0,64.0,0.0,64.0,DOS_SYN_Hping</t>
  </si>
  <si>
    <t>55314.0,7352.0,,tcp,-,1e-06,1.0,1.0,,0.0,1048576.0,1048576.0,2097152.0,1.0,20.0,20.0,20.0,20.0,20.0,20.0,0.0,1.0,1.0,0.0,0.0,1.0,,0.0,0.0,0.0,120.0,120.0,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5315.0,738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55316.0,3331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55317.0,455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,0.0,0.0,0.0,0.0,0.0,0.0,0.953674,0.953674,0.953674,0.953674,0.0,0.0,0.0,0.0,0.0,0.0,,0.0,64.0,DOS_SYN_Hping</t>
  </si>
  <si>
    <t>55318.0,5824.0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55319.0,6139.0,21.0,,-,0.0,1.0,0.0,1.0,0.0,0.0,0.0,0.0,0.0,20.0,20.0,20.0,0.0,0.0,0.0,0.0,1.0,0.0,0.0,0.0,0.0,0.0,0.0,0.0,0.0,120.0,120.0,120.0,120.0,0.0,0.0,,0.0,0.0,0.0,120.0,120.0,,120.0,0.0,0.0,0.0,0.0,0.0,0.0,0.0,0.0,0.0,0.0,0.0,0.0,0.0,0.0,0.0,0.0,0.0,1.0,0.0,120.0,0.0,0.0,0.0,0.0,0.0,0.0,0.0,0.0,0.0,0.0,0.0,0.0,0.0,0.0,0.0,,0.0,,0.0,64.0,DOS_SYN_Hping</t>
  </si>
  <si>
    <t>55320.0,7124.0,,tcp,,1e-06,,1.0,1.0,0.0,1048576.0,1048576.0,2097152.0,1.0,,,20.0,20.0,20.0,20.0,0.0,1.0,1.0,0.0,0.0,1.0,0.0,0.0,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321.0,3332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322.0,6902.0,21.0,tcp,-,1e-06,1.0,1.0,1.0,0.0,1048576.0,1048576.0,2097152.0,1.0,20.0,20.0,20.0,20.0,20.0,20.0,0.0,1.0,1.0,0.0,0.0,1.0,0.0,0.0,0.0,0.0,120.0,120.0,120.0,120.0,,0.0,0.0,0.0,0.0,0.0,0.0,120.0,120.0,60.0,84.852814,0.0,0.0,,0.0,0.0,0.0,,0.0,0.0,0.0,0.953674,0.953674,0.953674,0.953674,0.0,125829120.0,1.0,1.0,120.0,0.0,0.0,0.0,0.0,0.0,0.0,0.0,0.953674,0.953674,0.953674,0.953674,0.0,0.0,0.0,0.0,0.0,0.0,64.0,0.0,64.0,DOS_SYN_Hping</t>
  </si>
  <si>
    <t>55323.0,6994.0,21.0,tcp,-,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55324.0,7546.0,21.0,tcp,-,2e-06,1.0,1.0,1.0,0.0,524288.0,524288.0,1048576.0,1.0,20.0,20.0,20.0,20.0,20.0,20.0,0.0,1.0,1.0,,0.0,1.0,0.0,0.0,0.0,0.0,120.0,120.0,120.0,120.0,,0.0,0.0,0.0,,0.0,0.0,120.0,120.0,60.0,84.852814,0.0,0.0,0.0,0.0,0.0,0.0,0.0,0.0,0.0,0.0,1.907349,1.907349,,1.907349,0.0,62914560.0,1.0,1.0,120.0,0.0,,0.0,0.0,0.0,0.0,0.0,1.907349,1.907349,,,0.0,0.0,0.0,0.0,0.0,0.0,64.0,0.0,64.0,DOS_SYN_Hping</t>
  </si>
  <si>
    <t>55325.0,3791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326.0,5889.0,21.0,tcp,-,2e-06,1.0,1.0,1.0,0.0,524288.0,524288.0,1048576.0,1.0,20.0,20.0,20.0,20.0,20.0,20.0,0.0,1.0,1.0,0.0,0.0,1.0,0.0,0.0,0.0,0.0,120.0,120.0,120.0,120.0,0.0,0.0,0.0,,0.0,0.0,0.0,120.0,120.0,60.0,84.852814,0.0,0.0,0.0,0.0,0.0,0.0,,0.0,0.0,0.0,1.907349,1.907349,1.907349,1.907349,0.0,62914560.0,,1.0,120.0,0.0,0.0,0.0,,0.0,0.0,0.0,1.907349,1.907349,1.907349,1.907349,,0.0,0.0,0.0,,0.0,64.0,0.0,64.0,DOS_SYN_Hping</t>
  </si>
  <si>
    <t>55327.0,7132.0,21.0,tcp,-,1e-06,1.0,1.0,1.0,0.0,1048576.0,1048576.0,2097152.0,1.0,20.0,20.0,20.0,20.0,20.0,20.0,0.0,1.0,1.0,0.0,0.0,1.0,0.0,0.0,0.0,0.0,120.0,120.0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55328.0,3335.0,21.0,tcp,-,2e-06,,1.0,1.0,0.0,524288.0,524288.0,,1.0,20.0,20.0,20.0,20.0,20.0,20.0,0.0,1.0,1.0,0.0,0.0,1.0,0.0,0.0,0.0,0.0,120.0,120.0,120.0,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329.0,3815.0,,tcp,-,1e-06,1.0,1.0,1.0,0.0,1048576.0,1048576.0,2097152.0,1.0,20.0,20.0,20.0,20.0,20.0,20.0,0.0,1.0,1.0,0.0,0.0,1.0,0.0,,0.0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,DOS_SYN_Hping</t>
  </si>
  <si>
    <t>55330.0,,21.0,tcp,-,1e-06,1.0,,1.0,0.0,1048576.0,1048576.0,2097152.0,1.0,20.0,20.0,20.0,20.0,20.0,20.0,0.0,1.0,1.0,0.0,0.0,1.0,0.0,0.0,0.0,0.0,120.0,120.0,120.0,120.0,0.0,0.0,0.0,0.0,0.0,0.0,0.0,120.0,,60.0,84.852814,0.0,0.0,0.0,0.0,0.0,0.0,0.0,0.0,,0.0,0.953674,0.953674,0.953674,0.953674,0.0,125829120.0,1.0,1.0,120.0,0.0,0.0,0.0,0.0,0.0,0.0,0.0,0.953674,0.953674,0.953674,0.953674,0.0,,0.0,0.0,0.0,0.0,64.0,0.0,64.0,DOS_SYN_Hping</t>
  </si>
  <si>
    <t>,5089.0,21.0,tcp,-,1e-06,,1.0,1.0,0.0,1048576.0,1048576.0,2097152.0,1.0,20.0,20.0,20.0,20.0,20.0,20.0,0.0,1.0,1.0,0.0,0.0,1.0,0.0,0.0,0.0,0.0,120.0,120.0,120.0,120.0,,0.0,0.0,0.0,0.0,0.0,0.0,120.0,,60.0,84.852814,0.0,0.0,0.0,0.0,0.0,0.0,,0.0,0.0,0.0,0.953674,0.953674,0.953674,0.953674,0.0,125829120.0,1.0,1.0,120.0,0.0,0.0,0.0,0.0,0.0,,0.0,0.953674,0.953674,0.953674,0.953674,0.0,0.0,0.0,0.0,0.0,0.0,64.0,0.0,64.0,DOS_SYN_Hping</t>
  </si>
  <si>
    <t>,3336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5333.0,4296.0,21.0,tcp,-,1e-06,1.0,1.0,1.0,0.0,1048576.0,,2097152.0,1.0,20.0,20.0,20.0,20.0,20.0,20.0,0.0,1.0,1.0,0.0,0.0,1.0,0.0,0.0,0.0,0.0,120.0,120.0,120.0,120.0,0.0,0.0,0.0,0.0,0.0,0.0,0.0,120.0,,60.0,84.852814,0.0,,0.0,0.0,0.0,0.0,0.0,0.0,0.0,0.0,0.953674,0.953674,,0.953674,0.0,125829120.0,1.0,,120.0,0.0,0.0,0.0,0.0,0.0,0.0,0.0,0.953674,0.953674,0.953674,0.953674,0.0,0.0,0.0,0.0,0.0,0.0,64.0,0.0,64.0,DOS_SYN_Hping</t>
  </si>
  <si>
    <t>55334.0,4530.0,21.0,tcp,-,,1.0,1.0,1.0,0.0,524288.0,524288.0,1048576.0,1.0,20.0,20.0,20.0,20.0,20.0,20.0,0.0,1.0,1.0,,0.0,1.0,0.0,0.0,0.0,0.0,120.0,120.0,120.0,120.0,0.0,0.0,0.0,0.0,0.0,0.0,0.0,120.0,120.0,60.0,84.852814,0.0,0.0,,0.0,0.0,0.0,0.0,0.0,0.0,0.0,1.907349,1.907349,1.907349,1.907349,0.0,62914560.0,1.0,1.0,120.0,0.0,,0.0,0.0,0.0,0.0,0.0,1.907349,1.907349,1.907349,1.907349,0.0,,0.0,0.0,0.0,0.0,64.0,0.0,64.0,DOS_SYN_Hping</t>
  </si>
  <si>
    <t>55335.0,4625.0,21.0,tcp,-,0.0,1.0,0.0,1.0,0.0,0.0,0.0,0.0,,20.0,20.0,20.0,0.0,0.0,0.0,0.0,1.0,0.0,0.0,0.0,0.0,0.0,0.0,0.0,0.0,,120.0,120.0,120.0,0.0,0.0,0.0,0.0,0.0,0.0,120.0,120.0,120.0,120.0,,0.0,0.0,0.0,0.0,0.0,,0.0,0.0,0.0,0.0,0.0,0.0,0.0,0.0,0.0,0.0,1.0,0.0,120.0,0.0,0.0,0.0,0.0,0.0,0.0,0.0,0.0,0.0,0.0,0.0,,0.0,0.0,0.0,0.0,0.0,64.0,0.0,64.0,DOS_SYN_Hping</t>
  </si>
  <si>
    <t>55336.0,4748.0,21.0,tcp,-,1e-06,1.0,1.0,1.0,0.0,1048576.0,1048576.0,,1.0,20.0,20.0,20.0,20.0,20.0,20.0,0.0,1.0,1.0,0.0,0.0,1.0,0.0,0.0,0.0,0.0,,120.0,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5337.0,3762.0,21.0,tcp,-,1e-06,1.0,1.0,1.0,0.0,838860.8,838860.8,1677721.6,1.0,20.0,20.0,20.0,20.0,20.0,,0.0,1.0,1.0,0.0,0.0,1.0,0.0,0.0,0.0,0.0,120.0,120.0,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55338.0,3872.0,21.0,,-,1e-06,1.0,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55339.0,6700.0,21.0,tcp,-,1e-06,1.0,1.0,1.0,0.0,1048576.0,1048576.0,,1.0,20.0,20.0,20.0,20.0,20.0,20.0,0.0,1.0,1.0,0.0,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55340.0,3338.0,21.0,tcp,-,1e-06,1.0,1.0,1.0,0.0,1048576.0,1048576.0,2097152.0,1.0,20.0,20.0,20.0,,20.0,20.0,0.0,1.0,1.0,0.0,0.0,1.0,0.0,0.0,0.0,0.0,120.0,120.0,120.0,120.0,0.0,0.0,0.0,0.0,0.0,0.0,,120.0,120.0,60.0,84.852814,0.0,0.0,0.0,0.0,0.0,0.0,0.0,0.0,0.0,0.0,,0.953674,0.953674,0.953674,0.0,125829120.0,1.0,1.0,120.0,0.0,0.0,0.0,0.0,0.0,0.0,0.0,,0.953674,0.953674,0.953674,0.0,,0.0,0.0,0.0,,64.0,0.0,64.0,DOS_SYN_Hping</t>
  </si>
  <si>
    <t>55341.0,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,1.0,120.0,0.0,0.0,0.0,0.0,0.0,0.0,0.0,0.953674,0.953674,0.953674,0.953674,0.0,0.0,0.0,0.0,,0.0,64.0,0.0,64.0,DOS_SYN_Hping</t>
  </si>
  <si>
    <t>55342.0,4645.0,21.0,tcp,-,1e-06,1.0,1.0,1.0,0.0,,1048576.0,2097152.0,1.0,20.0,20.0,20.0,20.0,20.0,20.0,0.0,1.0,1.0,0.0,0.0,1.0,0.0,0.0,0.0,0.0,120.0,120.0,120.0,120.0,0.0,0.0,0.0,0.0,0.0,0.0,0.0,120.0,120.0,60.0,84.852814,0.0,0.0,0.0,0.0,0.0,0.0,0.0,0.0,,0.0,,0.953674,0.953674,,0.0,125829120.0,1.0,1.0,120.0,0.0,0.0,0.0,0.0,0.0,0.0,0.0,0.953674,,0.953674,0.953674,0.0,0.0,0.0,0.0,0.0,0.0,64.0,0.0,64.0,DOS_SYN_Hping</t>
  </si>
  <si>
    <t>55343.0,3339.0,21.0,tcp,-,1e-06,1.0,1.0,1.0,0.0,1048576.0,1048576.0,2097152.0,1.0,20.0,20.0,20.0,20.0,20.0,20.0,0.0,1.0,1.0,0.0,0.0,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344.0,3704.0,21.0,tcp,-,1e-06,1.0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1.0,1.0,120.0,0.0,,0.0,,0.0,0.0,0.0,0.953674,0.953674,0.953674,0.953674,0.0,0.0,0.0,0.0,0.0,0.0,64.0,0.0,64.0,DOS_SYN_Hping</t>
  </si>
  <si>
    <t>55345.0,4130.0,21.0,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,0.0,0.0,0.0,0.0,0.0,0.0,0.0,0.953674,0.953674,0.953674,0.953674,,0.0,0.0,0.0,0.0,0.0,64.0,0.0,64.0,DOS_SYN_Hping</t>
  </si>
  <si>
    <t>55346.0,5194.0,21.0,tcp,-,2e-06,1.0,1.0,1.0,0.0,524288.0,524288.0,1048576.0,1.0,20.0,20.0,20.0,20.0,20.0,20.0,,1.0,1.0,0.0,0.0,1.0,0.0,0.0,0.0,0.0,120.0,120.0,120.0,120.0,0.0,0.0,0.0,0.0,0.0,0.0,0.0,120.0,120.0,60.0,84.852814,0.0,,0.0,0.0,0.0,0.0,0.0,0.0,0.0,0.0,1.907349,1.907349,1.907349,1.907349,0.0,,1.0,1.0,120.0,0.0,0.0,0.0,,0.0,,0.0,,,1.907349,1.907349,0.0,0.0,0.0,0.0,0.0,0.0,64.0,0.0,64.0,DOS_SYN_Hping</t>
  </si>
  <si>
    <t>,5327.0,21.0,tcp,,1e-06,1.0,,1.0,0.0,,1048576.0,2097152.0,1.0,20.0,20.0,20.0,20.0,20.0,20.0,0.0,1.0,1.0,0.0,,1.0,0.0,0.0,0.0,,120.0,120.0,120.0,120.0,0.0,0.0,0.0,0.0,0.0,0.0,0.0,120.0,120.0,60.0,84.852814,0.0,0.0,0.0,0.0,0.0,,0.0,0.0,0.0,0.0,0.953674,0.953674,0.953674,0.953674,0.0,125829120.0,1.0,1.0,120.0,0.0,0.0,0.0,0.0,0.0,0.0,0.0,0.953674,0.953674,0.953674,0.953674,0.0,,0.0,0.0,0.0,0.0,64.0,0.0,64.0,DOS_SYN_Hping</t>
  </si>
  <si>
    <t>,6909.0,21.0,tcp,-,0.0,1.0,0.0,1.0,0.0,0.0,0.0,0.0,0.0,20.0,20.0,20.0,0.0,0.0,,0.0,1.0,0.0,0.0,0.0,0.0,0.0,0.0,0.0,0.0,120.0,120.0,120.0,120.0,0.0,0.0,0.0,0.0,0.0,0.0,120.0,120.0,120.0,120.0,0.0,0.0,0.0,0.0,0.0,0.0,0.0,0.0,0.0,0.0,0.0,0.0,0.0,0.0,0.0,0.0,0.0,1.0,,120.0,0.0,,0.0,,0.0,0.0,0.0,0.0,0.0,0.0,0.0,0.0,0.0,0.0,0.0,,0.0,64.0,0.0,64.0,DOS_SYN_Hping</t>
  </si>
  <si>
    <t>55349.0,7343.0,21.0,tcp,-,1e-06,1.0,1.0,1.0,0.0,1048576.0,1048576.0,2097152.0,1.0,20.0,20.0,20.0,20.0,20.0,20.0,0.0,1.0,,0.0,0.0,1.0,0.0,0.0,0.0,0.0,120.0,120.0,120.0,120.0,0.0,0.0,0.0,0.0,0.0,,,120.0,120.0,,84.852814,0.0,0.0,,0.0,0.0,0.0,0.0,,0.0,0.0,0.953674,0.953674,0.953674,0.953674,,125829120.0,1.0,,120.0,,0.0,0.0,0.0,0.0,0.0,0.0,0.953674,0.953674,0.953674,0.953674,0.0,0.0,0.0,,,0.0,64.0,0.0,64.0,DOS_SYN_Hping</t>
  </si>
  <si>
    <t>55350.0,7351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,1.192093,1.192093,1.192093,0.0,0.0,,0.0,0.0,0.0,64.0,0.0,64.0,</t>
  </si>
  <si>
    <t>55351.0,7524.0,21.0,tcp,-,2e-06,1.0,1.0,1.0,0.0,466033.777778,466033.777778,932067.555556,1.0,20.0,20.0,20.0,20.0,20.0,20.0,0.0,1.0,1.0,0.0,0.0,1.0,0.0,0.0,0.0,0.0,120.0,120.0,120.0,120.0,0.0,0.0,0.0,0.0,0.0,0.0,0.0,120.0,120.0,60.0,84.852814,0.0,,0.0,0.0,0.0,0.0,0.0,0.0,0.0,0.0,2.145767,,2.145767,2.145767,0.0,55924053.33333299,1.0,1.0,120.0,0.0,0.0,0.0,0.0,0.0,0.0,0.0,2.145767,2.145767,2.145767,2.145767,0.0,0.0,0.0,0.0,0.0,0.0,64.0,0.0,64.0,DOS_SYN_Hping</t>
  </si>
  <si>
    <t>55352.0,3341.0,21.0,tcp,-,3e-06,1.0,1.0,1.0,0.0,349525.333333,349525.333333,699050.666667,1.0,20.0,20.0,20.0,20.0,20.0,20.0,0.0,1.0,1.0,0.0,0.0,1.0,0.0,0.0,0.0,0.0,120.0,120.0,120.0,120.0,0.0,0.0,0.0,0.0,0.0,0.0,0.0,120.0,120.0,60.0,84.852814,0.0,,0.0,,0.0,0.0,0.0,0.0,0.0,0.0,2.861023,2.861023,2.861023,2.861023,0.0,41943040.0,1.0,1.0,120.0,0.0,0.0,0.0,0.0,,0.0,,2.861023,2.861023,2.861023,2.861023,0.0,0.0,0.0,0.0,0.0,0.0,64.0,0.0,64.0,DOS_SYN_Hping</t>
  </si>
  <si>
    <t>55353.0,,21.0,,-,0.0,1.0,0.0,1.0,,0.0,0.0,0.0,0.0,20.0,20.0,20.0,0.0,0.0,0.0,0.0,1.0,0.0,0.0,0.0,0.0,0.0,0.0,0.0,0.0,120.0,120.0,120.0,120.0,0.0,0.0,0.0,0.0,0.0,0.0,120.0,120.0,120.0,120.0,,0.0,0.0,0.0,,0.0,0.0,0.0,0.0,0.0,0.0,0.0,0.0,0.0,,0.0,0.0,1.0,0.0,120.0,0.0,0.0,0.0,0.0,0.0,0.0,0.0,0.0,0.0,0.0,0.0,0.0,0.0,0.0,0.0,0.0,0.0,64.0,0.0,64.0,DOS_SYN_Hping</t>
  </si>
  <si>
    <t>55354.0,5075.0,21.0,tcp,-,1e-06,1.0,1.0,1.0,0.0,838860.8,838860.8,1677721.6,1.0,20.0,20.0,20.0,20.0,20.0,20.0,0.0,1.0,1.0,0.0,0.0,1.0,0.0,0.0,0.0,0.0,,120.0,120.0,120.0,0.0,0.0,0.0,0.0,0.0,0.0,0.0,,120.0,60.0,84.852814,0.0,0.0,0.0,0.0,0.0,,0.0,0.0,0.0,0.0,1.192093,1.192093,1.192093,,0.0,100663296.0,1.0,1.0,,0.0,0.0,0.0,0.0,0.0,0.0,0.0,1.192093,1.192093,1.192093,1.192093,,0.0,0.0,0.0,0.0,0.0,64.0,0.0,64.0,DOS_SYN_Hping</t>
  </si>
  <si>
    <t>,6920.0,21.0,tcp,-,4e-06,1.0,1.0,1.0,0.0,246723.764706,246723.764706,493447.529412,1.0,20.0,20.0,20.0,20.0,20.0,20.0,0.0,1.0,1.0,0.0,0.0,1.0,0.0,0.0,0.0,0.0,,120.0,120.0,120.0,0.0,0.0,0.0,0.0,0.0,0.0,0.0,120.0,120.0,60.0,84.852814,0.0,0.0,,0.0,0.0,0.0,0.0,0.0,,0.0,4.053116,4.053116,4.053116,,0.0,29606851.764706,1.0,1.0,120.0,0.0,0.0,0.0,0.0,0.0,0.0,0.0,4.053116,4.053116,4.053116,4.053116,0.0,,0.0,0.0,0.0,0.0,64.0,0.0,64.0,DOS_SYN_Hping</t>
  </si>
  <si>
    <t>55356.0,3457.0,21.0,tcp,-,1e-06,1.0,1.0,1.0,0.0,838860.8,838860.8,1677721.6,1.0,20.0,20.0,20.0,20.0,20.0,20.0,0.0,1.0,1.0,0.0,0.0,,0.0,0.0,0.0,0.0,120.0,120.0,120.0,120.0,0.0,0.0,0.0,0.0,,0.0,0.0,120.0,120.0,60.0,84.852814,0.0,0.0,0.0,0.0,0.0,0.0,0.0,0.0,0.0,0.0,1.192093,1.192093,1.192093,1.192093,0.0,100663296.0,1.0,,120.0,0.0,0.0,0.0,0.0,,0.0,0.0,,1.192093,1.192093,1.192093,0.0,0.0,0.0,0.0,0.0,0.0,64.0,0.0,,DOS_SYN_Hping</t>
  </si>
  <si>
    <t>55357.0,3516.0,21.0,tcp,-,,1.0,1.0,,0.0,1048576.0,1048576.0,2097152.0,1.0,20.0,20.0,20.0,20.0,20.0,20.0,0.0,1.0,1.0,0.0,0.0,1.0,0.0,0.0,0.0,,120.0,120.0,120.0,120.0,0.0,0.0,0.0,0.0,0.0,0.0,0.0,120.0,120.0,60.0,84.852814,0.0,0.0,0.0,0.0,0.0,0.0,0.0,0.0,0.0,0.0,0.953674,0.953674,,0.953674,0.0,125829120.0,,1.0,120.0,0.0,0.0,0.0,0.0,0.0,0.0,,0.953674,0.953674,0.953674,0.953674,0.0,0.0,0.0,,0.0,0.0,64.0,0.0,64.0,DOS_SYN_Hping</t>
  </si>
  <si>
    <t>55358.0,3670.0,21.0,tcp,-,2e-06,1.0,1.0,1.0,0.0,466033.777778,,932067.555556,1.0,20.0,20.0,20.0,20.0,20.0,20.0,0.0,1.0,1.0,0.0,,1.0,0.0,0.0,0.0,0.0,120.0,,120.0,120.0,0.0,0.0,0.0,0.0,0.0,0.0,0.0,120.0,120.0,60.0,,0.0,0.0,0.0,0.0,0.0,0.0,0.0,0.0,0.0,0.0,2.145767,2.145767,2.145767,2.145767,0.0,55924053.33333299,1.0,1.0,120.0,0.0,0.0,0.0,0.0,0.0,0.0,0.0,2.145767,2.145767,2.145767,2.145767,0.0,0.0,,,0.0,0.0,64.0,0.0,64.0,DOS_SYN_Hping</t>
  </si>
  <si>
    <t>55359.0,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360.0,4449.0,21.0,tcp,-,2e-06,1.0,1.0,1.0,0.0,466033.777778,466033.777778,932067.555556,1.0,20.0,20.0,20.0,20.0,,20.0,0.0,1.0,1.0,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55361.0,4888.0,21.0,tcp,-,2e-06,1.0,1.0,1.0,0.0,466033.777778,466033.777778,932067.555556,1.0,20.0,20.0,20.0,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55362.0,6147.0,21.0,tcp,-,1e-06,1.0,1.0,1.0,,1048576.0,1048576.0,2097152.0,1.0,20.0,20.0,20.0,20.0,20.0,20.0,0.0,1.0,1.0,0.0,0.0,1.0,0.0,0.0,0.0,0.0,120.0,120.0,120.0,120.0,0.0,0.0,0.0,0.0,0.0,0.0,0.0,120.0,120.0,60.0,84.852814,0.0,0.0,,0.0,0.0,0.0,0.0,0.0,0.0,,,0.953674,0.953674,0.953674,0.0,125829120.0,1.0,1.0,120.0,0.0,0.0,0.0,0.0,0.0,0.0,0.0,0.953674,0.953674,0.953674,0.953674,0.0,0.0,0.0,0.0,0.0,0.0,64.0,0.0,64.0,DOS_SYN_Hping</t>
  </si>
  <si>
    <t>55363.0,3345.0,21.0,tcp,-,1e-06,1.0,1.0,1.0,0.0,838860.8,838860.8,1677721.6,1.0,20.0,20.0,20.0,20.0,,20.0,0.0,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608.0,21.0,,-,0.0,1.0,0.0,1.0,,0.0,0.0,0.0,0.0,20.0,20.0,20.0,0.0,0.0,0.0,0.0,1.0,0.0,,0.0,,0.0,0.0,0.0,0.0,120.0,120.0,,120.0,0.0,0.0,0.0,0.0,0.0,0.0,120.0,120.0,120.0,120.0,0.0,,0.0,0.0,0.0,0.0,0.0,0.0,0.0,0.0,0.0,0.0,0.0,0.0,0.0,0.0,0.0,,0.0,120.0,0.0,0.0,0.0,0.0,0.0,0.0,0.0,0.0,0.0,0.0,0.0,0.0,0.0,0.0,0.0,0.0,0.0,64.0,0.0,,DOS_SYN_Hping</t>
  </si>
  <si>
    <t>55365.0,4018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366.0,4991.0,21.0,tcp,-,1e-06,1.0,1.0,1.0,0.0,1048576.0,1048576.0,2097152.0,1.0,20.0,20.0,20.0,20.0,20.0,20.0,,1.0,,0.0,0.0,1.0,0.0,0.0,0.0,0.0,120.0,120.0,120.0,120.0,0.0,0.0,0.0,,0.0,0.0,0.0,120.0,120.0,,84.852814,0.0,0.0,0.0,0.0,0.0,0.0,0.0,0.0,0.0,0.0,0.953674,0.953674,0.953674,0.953674,0.0,125829120.0,,1.0,120.0,0.0,0.0,0.0,0.0,0.0,0.0,0.0,0.953674,0.953674,0.953674,0.953674,0.0,0.0,0.0,0.0,0.0,0.0,64.0,0.0,64.0,DOS_SYN_Hping</t>
  </si>
  <si>
    <t>55367.0,5555.0,21.0,tcp,-,1e-06,1.0,1.0,1.0,0.0,,1048576.0,2097152.0,1.0,20.0,20.0,20.0,20.0,20.0,20.0,0.0,1.0,1.0,0.0,0.0,1.0,0.0,0.0,0.0,0.0,120.0,120.0,120.0,120.0,0.0,0.0,0.0,0.0,0.0,0.0,0.0,120.0,120.0,60.0,,0.0,0.0,0.0,0.0,0.0,0.0,0.0,0.0,0.0,0.0,0.953674,0.953674,0.953674,0.953674,0.0,125829120.0,,1.0,120.0,0.0,0.0,0.0,0.0,0.0,0.0,0.0,0.953674,0.953674,,0.953674,0.0,0.0,0.0,0.0,0.0,0.0,64.0,0.0,64.0,DOS_SYN_Hping</t>
  </si>
  <si>
    <t>55368.0,63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,0.953674,0.0,0.0,0.0,0.0,0.0,0.0,,0.0,64.0,DOS_SYN_Hping</t>
  </si>
  <si>
    <t>55369.0,,21.0,tcp,-,1e-06,1.0,1.0,1.0,0.0,1048576.0,1048576.0,2097152.0,1.0,20.0,20.0,20.0,20.0,20.0,20.0,,1.0,1.0,0.0,0.0,1.0,0.0,0.0,0.0,0.0,120.0,120.0,120.0,120.0,0.0,0.0,0.0,0.0,0.0,,0.0,120.0,120.0,,84.852814,0.0,0.0,0.0,0.0,0.0,0.0,0.0,0.0,0.0,0.0,0.953674,0.953674,0.953674,0.953674,0.0,125829120.0,1.0,1.0,120.0,0.0,0.0,,0.0,0.0,0.0,0.0,,0.953674,0.953674,0.953674,,0.0,0.0,0.0,0.0,0.0,64.0,0.0,64.0,DOS_SYN_Hping</t>
  </si>
  <si>
    <t>55370.0,5204.0,21.0,tcp,,2e-06,1.0,1.0,1.0,0.0,524288.0,524288.0,1048576.0,1.0,20.0,20.0,20.0,20.0,20.0,20.0,0.0,1.0,1.0,0.0,0.0,1.0,0.0,0.0,0.0,0.0,120.0,120.0,120.0,120.0,0.0,0.0,0.0,0.0,,0.0,0.0,120.0,120.0,60.0,,0.0,0.0,0.0,0.0,0.0,0.0,0.0,0.0,0.0,0.0,1.907349,1.907349,1.907349,1.907349,0.0,62914560.0,1.0,1.0,120.0,0.0,0.0,0.0,0.0,0.0,0.0,0.0,1.907349,1.907349,1.907349,1.907349,0.0,0.0,0.0,0.0,0.0,0.0,64.0,0.0,64.0,DOS_SYN_Hping</t>
  </si>
  <si>
    <t>55371.0,5556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,0.0,,1.0,1.0,120.0,0.0,,0.0,0.0,0.0,0.0,0.0,0.953674,0.953674,0.953674,0.953674,0.0,0.0,0.0,0.0,0.0,,64.0,0.0,64.0,DOS_SYN_Hping</t>
  </si>
  <si>
    <t>55372.0,7617.0,21.0,tcp,-,1e-06,1.0,1.0,1.0,0.0,1048576.0,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55373.0,3348.0,21.0,tcp,-,1e-06,1.0,1.0,1.0,0.0,1048576.0,1048576.0,2097152.0,1.0,20.0,20.0,20.0,20.0,20.0,20.0,0.0,1.0,1.0,0.0,0.0,1.0,0.0,0.0,0.0,0.0,120.0,120.0,120.0,120.0,0.0,0.0,0.0,0.0,0.0,0.0,0.0,120.0,120.0,60.0,84.852814,,0.0,0.0,0.0,0.0,0.0,0.0,0.0,0.0,0.0,0.953674,0.953674,,0.953674,,125829120.0,1.0,1.0,120.0,0.0,0.0,0.0,0.0,0.0,0.0,0.0,0.953674,0.953674,0.953674,0.953674,0.0,0.0,0.0,0.0,,0.0,64.0,0.0,64.0,DOS_SYN_Hping</t>
  </si>
  <si>
    <t>,3910.0,21.0,tcp,-,217283.35577999998,1.0,1.0,1.0,0.0,1048576.0,1048576.0,2097152.0,1.0,20.0,20.0,20.0,20.0,20.0,20.0,0.0,1.0,1.0,0.0,0.0,1.0,0.0,0.0,0.0,,120.0,,,,,0.0,0.0,0.0,0.0,0.0,0.0,120.0,120.0,60.0,84.852814,0.0,0.0,0.0,0.0,0.0,0.0,0.0,0.0,0.0,0.0,0.953674,0.953674,0.953674,,0.0,125829120.0,1.0,1.0,120.0,0.0,0.0,0.0,0.0,0.0,0.0,0.0,0.953674,0.953674,0.953674,,,0.0,0.0,,0.0,0.0,64.0,0.0,64.0,DOS_SYN_Hping</t>
  </si>
  <si>
    <t>55375.0,4697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,1.0,1.0,120.0,,0.0,0.0,0.0,0.0,,0.0,1.907349,1.907349,1.907349,1.907349,0.0,0.0,0.0,0.0,0.0,0.0,64.0,0.0,64.0,DOS_SYN_Hping</t>
  </si>
  <si>
    <t>55376.0,6466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,0.0,0.0,,0.0,0.0,0.0,64.0,0.0,64.0,DOS_SYN_Hping</t>
  </si>
  <si>
    <t>55377.0,4421.0,21.0,tcp,-,1e-06,1.0,1.0,,0.0,1048576.0,1048576.0,2097152.0,1.0,20.0,20.0,20.0,20.0,20.0,20.0,0.0,1.0,1.0,0.0,0.0,1.0,0.0,0.0,0.0,0.0,,120.0,120.0,,0.0,0.0,0.0,0.0,0.0,0.0,0.0,120.0,120.0,60.0,84.852814,,0.0,0.0,0.0,0.0,0.0,0.0,0.0,0.0,0.0,0.953674,0.953674,,0.953674,0.0,125829120.0,1.0,1.0,120.0,0.0,0.0,0.0,0.0,0.0,0.0,0.0,0.953674,0.953674,0.953674,,0.0,,0.0,0.0,0.0,0.0,64.0,0.0,64.0,DOS_SYN_Hping</t>
  </si>
  <si>
    <t>55378.0,6022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55379.0,6992.0,21.0,tcp,-,1e-06,1.0,1.0,,0.0,1048576.0,1048576.0,,1.0,20.0,20.0,20.0,20.0,,20.0,0.0,1.0,1.0,0.0,0.0,1.0,0.0,0.0,0.0,0.0,120.0,120.0,120.0,120.0,0.0,0.0,0.0,0.0,0.0,0.0,0.0,120.0,120.0,60.0,84.852814,0.0,0.0,0.0,0.0,0.0,0.0,0.0,0.0,0.0,0.0,0.953674,0.953674,0.953674,0.953674,0.0,125829120.0,,1.0,120.0,0.0,0.0,,0.0,0.0,0.0,0.0,0.953674,0.953674,0.953674,0.953674,0.0,0.0,0.0,0.0,0.0,0.0,64.0,0.0,64.0,DOS_SYN_Hping</t>
  </si>
  <si>
    <t>55380.0,,21.0,tcp,-,1e-06,1.0,1.0,1.0,,1048576.0,1048576.0,2097152.0,1.0,20.0,20.0,20.0,20.0,20.0,20.0,0.0,1.0,1.0,0.0,0.0,1.0,0.0,0.0,0.0,0.0,120.0,120.0,120.0,120.0,0.0,0.0,0.0,0.0,0.0,0.0,0.0,120.0,120.0,60.0,,0.0,0.0,,0.0,0.0,0.0,0.0,0.0,0.0,0.0,0.953674,0.953674,0.953674,0.953674,0.0,125829120.0,1.0,,120.0,0.0,0.0,0.0,0.0,0.0,0.0,0.0,0.953674,0.953674,0.953674,0.953674,0.0,0.0,0.0,0.0,0.0,0.0,64.0,0.0,64.0,DOS_SYN_Hping</t>
  </si>
  <si>
    <t>55381.0,7629.0,21.0,tcp,-,0.0,1.0,0.0,1.0,0.0,0.0,0.0,0.0,0.0,20.0,20.0,20.0,0.0,0.0,0.0,0.0,1.0,,,0.0,0.0,0.0,0.0,0.0,0.0,120.0,120.0,120.0,120.0,0.0,0.0,0.0,0.0,0.0,0.0,,120.0,120.0,120.0,0.0,0.0,0.0,0.0,0.0,0.0,0.0,0.0,0.0,0.0,0.0,0.0,0.0,0.0,0.0,0.0,0.0,1.0,,120.0,0.0,0.0,0.0,0.0,,0.0,0.0,0.0,0.0,0.0,0.0,0.0,0.0,0.0,0.0,0.0,0.0,64.0,0.0,64.0,DOS_SYN_Hping</t>
  </si>
  <si>
    <t>55382.0,3620.0,21.0,tcp,-,1e-06,1.0,1.0,1.0,0.0,1048576.0,,2097152.0,1.0,20.0,20.0,20.0,20.0,20.0,20.0,0.0,1.0,1.0,0.0,0.0,1.0,0.0,0.0,0.0,0.0,120.0,120.0,120.0,120.0,0.0,0.0,0.0,0.0,0.0,0.0,0.0,,120.0,60.0,84.852814,0.0,0.0,0.0,0.0,0.0,0.0,,0.0,0.0,0.0,0.953674,0.953674,0.953674,0.953674,0.0,125829120.0,1.0,1.0,120.0,0.0,0.0,0.0,0.0,0.0,0.0,0.0,0.953674,0.953674,0.953674,0.953674,0.0,0.0,0.0,0.0,0.0,0.0,64.0,0.0,64.0,DOS_SYN_Hping</t>
  </si>
  <si>
    <t>55383.0,4947.0,21.0,tcp,-,,1.0,1.0,1.0,0.0,1048576.0,1048576.0,2097152.0,1.0,20.0,20.0,20.0,20.0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0.0,0.0,0.0,0.0,0.0,64.0,0.0,64.0,DOS_SYN_Hping</t>
  </si>
  <si>
    <t>55384.0,6246.0,21.0,tcp,-,0.0,1.0,0.0,,,0.0,0.0,0.0,0.0,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,64.0,</t>
  </si>
  <si>
    <t>55385.0,6630.0,21.0,tcp,-,2e-06,1.0,1.0,1.0,0.0,466033.777778,466033.777778,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386.0,7048.0,21.0,tcp,-,1e-06,1.0,1.0,1.0,0.0,1048576.0,1048576.0,2097152.0,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387.0,3354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,0.0,0.0,0.0,0.0,64.0,0.0,64.0,DOS_SYN_Hping</t>
  </si>
  <si>
    <t>55388.0,3434.0,21.0,tcp,-,,1.0,1.0,1.0,0.0,466033.777778,466033.777778,932067.555556,1.0,20.0,20.0,20.0,20.0,20.0,20.0,0.0,1.0,1.0,,0.0,1.0,0.0,,0.0,0.0,120.0,120.0,,120.0,,0.0,0.0,0.0,0.0,0.0,0.0,120.0,120.0,60.0,84.852814,0.0,,0.0,0.0,0.0,0.0,0.0,0.0,0.0,0.0,2.145767,2.145767,2.145767,2.145767,0.0,55924053.33333299,1.0,1.0,120.0,0.0,0.0,0.0,0.0,0.0,0.0,0.0,2.145767,2.145767,2.145767,2.145767,,0.0,0.0,0.0,0.0,0.0,64.0,0.0,64.0,DOS_SYN_Hping</t>
  </si>
  <si>
    <t>55389.0,,21.0,tcp,-,1e-06,1.0,1.0,1.0,0.0,1048576.0,1048576.0,2097152.0,1.0,20.0,20.0,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390.0,7220.0,21.0,tcp,-,1e-06,1.0,1.0,,0.0,1048576.0,1048576.0,2097152.0,1.0,20.0,20.0,20.0,20.0,20.0,20.0,0.0,1.0,1.0,0.0,,1.0,0.0,0.0,0.0,0.0,120.0,120.0,120.0,120.0,0.0,0.0,0.0,0.0,0.0,0.0,0.0,120.0,120.0,60.0,84.852814,0.0,0.0,0.0,0.0,0.0,0.0,0.0,0.0,0.0,,0.953674,0.953674,0.953674,0.953674,0.0,125829120.0,1.0,,120.0,0.0,0.0,0.0,0.0,0.0,0.0,0.0,0.953674,0.953674,0.953674,0.953674,0.0,0.0,0.0,0.0,0.0,0.0,64.0,0.0,64.0,DOS_SYN_Hping</t>
  </si>
  <si>
    <t>55391.0,7318.0,21.0,tcp,-,1e-06,1.0,1.0,1.0,,1048576.0,1048576.0,2097152.0,1.0,20.0,20.0,20.0,20.0,20.0,20.0,0.0,1.0,1.0,0.0,0.0,1.0,0.0,,0.0,0.0,120.0,120.0,120.0,120.0,0.0,0.0,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392.0,3356.0,21.0,tcp,-,1e-06,1.0,,1.0,,1048576.0,1048576.0,2097152.0,1.0,20.0,20.0,20.0,20.0,20.0,20.0,0.0,1.0,1.0,0.0,0.0,1.0,0.0,0.0,0.0,0.0,120.0,120.0,120.0,120.0,0.0,0.0,0.0,0.0,0.0,0.0,0.0,120.0,120.0,60.0,84.852814,0.0,,0.0,0.0,0.0,0.0,,0.0,0.0,0.0,0.953674,0.953674,0.953674,0.953674,0.0,125829120.0,1.0,1.0,120.0,,0.0,0.0,0.0,,0.0,0.0,0.953674,0.953674,0.953674,0.953674,0.0,0.0,0.0,0.0,0.0,0.0,64.0,0.0,64.0,</t>
  </si>
  <si>
    <t>55393.0,3743.0,21.0,tcp,-,2e-06,1.0,1.0,1.0,0.0,524288.0,,1048576.0,1.0,20.0,20.0,20.0,20.0,,20.0,0.0,1.0,1.0,0.0,0.0,1.0,0.0,0.0,0.0,0.0,120.0,120.0,120.0,120.0,0.0,0.0,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55394.0,3942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,0.0,0.0,64.0,0.0,64.0,DOS_SYN_Hping</t>
  </si>
  <si>
    <t>55395.0,5729.0,21.0,tcp,-,,1.0,1.0,1.0,0.0,1048576.0,,2097152.0,1.0,20.0,20.0,20.0,20.0,20.0,20.0,0.0,1.0,1.0,0.0,0.0,1.0,0.0,0.0,0.0,0.0,120.0,120.0,120.0,120.0,0.0,0.0,,,0.0,0.0,0.0,120.0,120.0,60.0,84.852814,0.0,0.0,0.0,0.0,0.0,0.0,0.0,0.0,0.0,0.0,0.953674,0.953674,0.953674,0.953674,0.0,125829120.0,1.0,1.0,,0.0,,0.0,0.0,0.0,0.0,0.0,0.953674,0.953674,0.953674,0.953674,0.0,0.0,0.0,0.0,0.0,0.0,64.0,0.0,64.0,</t>
  </si>
  <si>
    <t>55396.0,3358.0,21.0,tcp,-,1e-06,1.0,1.0,1.0,0.0,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2999999880.79071,0.0,,0.0,64.0,DOS_SYN_Hping</t>
  </si>
  <si>
    <t>55397.0,4467.0,21.0,tcp,-,2e-06,1.0,1.0,1.0,0.0,524288.0,524288.0,1048576.0,1.0,20.0,20.0,20.0,20.0,20.0,20.0,0.0,1.0,1.0,0.0,0.0,1.0,,0.0,0.0,0.0,120.0,120.0,120.0,120.0,0.0,0.0,,0.0,0.0,0.0,,120.0,120.0,60.0,84.852814,0.0,0.0,0.0,0.0,0.0,0.0,0.0,0.0,0.0,0.0,1.907349,1.907349,1.907349,1.907349,0.0,62914560.0,1.0,1.0,,0.0,0.0,0.0,0.0,0.0,0.0,0.0,1.907349,1.907349,1.907349,1.907349,0.0,0.0,0.0,0.0,0.0,0.0,64.0,0.0,64.0,</t>
  </si>
  <si>
    <t>55398.0,5830.0,,tcp,-,1e-06,1.0,1.0,1.0,0.0,1048576.0,1048576.0,2097152.0,1.0,20.0,20.0,20.0,20.0,20.0,20.0,,1.0,1.0,0.0,0.0,1.0,0.0,0.0,0.0,0.0,120.0,120.0,120.0,120.0,0.0,,0.0,0.0,,0.0,0.0,120.0,120.0,60.0,84.852814,0.0,0.0,0.0,0.0,0.0,0.0,,0.0,0.0,0.0,0.953674,0.953674,0.953674,0.953674,0.0,125829120.0,1.0,1.0,120.0,0.0,0.0,0.0,0.0,,0.0,0.0,0.953674,0.953674,0.953674,0.953674,0.0,0.0,0.0,0.0,0.0,,64.0,0.0,64.0,DOS_SYN_Hping</t>
  </si>
  <si>
    <t>55399.0,7032.0,21.0,tcp,,1e-06,1.0,1.0,1.0,0.0,1048576.0,1048576.0,,1.0,20.0,20.0,20.0,20.0,20.0,20.0,0.0,1.0,1.0,0.0,0.0,1.0,0.0,0.0,0.0,0.0,120.0,120.0,120.0,120.0,0.0,0.0,0.0,0.0,0.0,0.0,0.0,120.0,120.0,60.0,84.852814,0.0,0.0,0.0,,0.0,0.0,0.0,0.0,0.0,0.0,0.953674,0.953674,,0.953674,0.0,125829120.0,1.0,1.0,120.0,0.0,0.0,0.0,0.0,,0.0,0.0,0.953674,0.953674,0.953674,0.953674,0.0,0.0,0.0,0.0,0.0,0.0,64.0,0.0,64.0,DOS_SYN_Hping</t>
  </si>
  <si>
    <t>55400.0,336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55401.0,4605.0,21.0,tcp,-,1e-06,1.0,1.0,1.0,0.0,1048576.0,1048576.0,2097152.0,1.0,20.0,20.0,20.0,20.0,20.0,20.0,0.0,1.0,1.0,0.0,0.0,1.0,0.0,0.0,0.0,0.0,120.0,120.0,120.0,120.0,0.0,0.0,,0.0,0.0,0.0,,120.0,120.0,60.0,84.852814,0.0,0.0,0.0,0.0,,0.0,0.0,0.0,0.0,0.0,0.953674,0.953674,0.953674,0.953674,0.0,125829120.0,1.0,1.0,120.0,0.0,0.0,0.0,0.0,0.0,0.0,0.0,0.953674,0.953674,0.953674,0.953674,0.0,0.0,0.0,0.0,0.0,0.0,64.0,0.0,64.0,DOS_SYN_Hping</t>
  </si>
  <si>
    <t>55402.0,5044.0,21.0,tcp,-,1e-06,1.0,1.0,1.0,0.0,838860.8,838860.8,1677721.6,1.0,20.0,20.0,20.0,20.0,20.0,20.0,,1.0,1.0,0.0,0.0,1.0,0.0,0.0,0.0,0.0,120.0,120.0,120.0,120.0,0.0,0.0,,0.0,0.0,0.0,0.0,120.0,120.0,60.0,,0.0,0.0,0.0,0.0,,0.0,0.0,0.0,0.0,0.0,1.192093,1.192093,1.192093,1.192093,0.0,100663296.0,1.0,1.0,120.0,0.0,0.0,0.0,0.0,0.0,0.0,0.0,1.192093,1.192093,1.192093,1.192093,0.0,0.0,0.0,0.0,0.0,0.0,,0.0,64.0,DOS_SYN_Hping</t>
  </si>
  <si>
    <t>55403.0,5240.0,21.0,tcp,-,1e-06,1.0,1.0,1.0,0.0,1048576.0,1048576.0,2097152.0,1.0,20.0,20.0,20.0,20.0,,,0.0,1.0,1.0,0.0,0.0,1.0,0.0,0.0,0.0,0.0,120.0,120.0,120.0,120.0,0.0,0.0,0.0,0.0,0.0,0.0,0.0,120.0,120.0,60.0,84.852814,0.0,0.0,0.0,0.0,0.0,0.0,0.0,0.0,0.0,0.0,0.953674,0.953674,0.953674,,0.0,125829120.0,1.0,1.0,,0.0,0.0,0.0,0.0,0.0,0.0,0.0,0.953674,0.953674,0.953674,0.953674,0.0,0.0,0.0,0.0,0.0,0.0,64.0,0.0,64.0,DOS_SYN_Hping</t>
  </si>
  <si>
    <t>55404.0,5528.0,21.0,tcp,-,2e-06,1.0,1.0,1.0,0.0,524288.0,524288.0,1048576.0,1.0,20.0,20.0,20.0,20.0,20.0,20.0,0.0,1.0,1.0,0.0,0.0,1.0,0.0,0.0,0.0,0.0,120.0,120.0,120.0,120.0,0.0,0.0,0.0,0.0,0.0,,0.0,120.0,120.0,60.0,84.852814,0.0,0.0,0.0,0.0,0.0,0.0,,0.0,0.0,,1.907349,1.907349,1.907349,1.907349,0.0,62914560.0,1.0,1.0,120.0,0.0,0.0,0.0,0.0,0.0,0.0,0.0,1.907349,1.907349,1.907349,1.907349,0.0,0.0,0.0,0.0,0.0,0.0,64.0,0.0,64.0,DOS_SYN_Hping</t>
  </si>
  <si>
    <t>55405.0,5692.0,21.0,tcp,-,1e-06,1.0,1.0,1.0,0.0,1048576.0,1048576.0,2097152.0,1.0,20.0,20.0,20.0,20.0,20.0,20.0,0.0,1.0,1.0,0.0,0.0,1.0,0.0,0.0,0.0,0.0,120.0,120.0,120.0,,0.0,0.0,0.0,0.0,0.0,0.0,0.0,,120.0,60.0,84.852814,0.0,0.0,0.0,0.0,0.0,0.0,0.0,0.0,0.0,0.0,0.953674,0.953674,0.953674,0.953674,0.0,125829120.0,,1.0,120.0,0.0,0.0,,0.0,0.0,0.0,0.0,,0.953674,0.953674,0.953674,0.0,,0.0,0.0,0.0,0.0,64.0,0.0,64.0,</t>
  </si>
  <si>
    <t>55406.0,6572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,0.953674,0.953674,0.0,0.0,0.0,0.0,0.0,0.0,64.0,0.0,64.0,DOS_SYN_Hping</t>
  </si>
  <si>
    <t>55407.0,6641.0,21.0,tcp,-,1e-06,1.0,1.0,1.0,0.0,1048576.0,,2097152.0,1.0,20.0,20.0,20.0,20.0,20.0,20.0,0.0,1.0,1.0,0.0,0.0,1.0,0.0,0.0,0.0,0.0,,120.0,120.0,120.0,0.0,0.0,0.0,0.0,0.0,0.0,0.0,120.0,120.0,60.0,84.852814,0.0,0.0,0.0,0.0,0.0,0.0,0.0,,0.0,0.0,0.953674,0.953674,0.953674,0.953674,0.0,125829120.0,1.0,1.0,120.0,0.0,0.0,0.0,0.0,0.0,0.0,0.0,0.953674,0.953674,0.953674,0.953674,0.0,,0.0,0.0,0.0,0.0,64.0,0.0,64.0,DOS_SYN_Hping</t>
  </si>
  <si>
    <t>55408.0,6942.0,21.0,tcp,-,1e-06,1.0,1.0,1.0,,1048576.0,1048576.0,2097152.0,1.0,20.0,20.0,20.0,20.0,20.0,20.0,0.0,1.0,1.0,0.0,0.0,1.0,0.0,0.0,0.0,0.0,120.0,120.0,120.0,,0.0,0.0,0.0,0.0,0.0,0.0,0.0,120.0,120.0,,84.852814,0.0,0.0,0.0,0.0,0.0,0.0,0.0,,0.0,0.0,0.953674,0.953674,,0.953674,0.0,125829120.0,1.0,1.0,120.0,0.0,0.0,0.0,0.0,0.0,0.0,0.0,0.953674,0.953674,0.953674,0.953674,0.0,0.0,0.0,0.0,0.0,0.0,64.0,0.0,64.0,DOS_SYN_Hping</t>
  </si>
  <si>
    <t>55409.0,3367.0,21.0,tcp,-,2e-06,1.0,1.0,1.0,0.0,524288.0,524288.0,1048576.0,1.0,20.0,20.0,20.0,20.0,20.0,,0.0,1.0,1.0,0.0,0.0,1.0,0.0,0.0,0.0,0.0,120.0,120.0,120.0,120.0,0.0,0.0,0.0,0.0,0.0,0.0,0.0,120.0,120.0,60.0,84.852814,0.0,0.0,0.0,0.0,0.0,0.0,0.0,,0.0,0.0,1.907349,1.907349,1.907349,1.907349,0.0,62914560.0,1.0,1.0,120.0,0.0,0.0,0.0,0.0,0.0,0.0,0.0,1.907349,1.907349,,1.907349,0.0,0.0,0.0,0.0,0.0,0.0,64.0,0.0,64.0,DOS_SYN_Hping</t>
  </si>
  <si>
    <t>55410.0,,21.0,tcp,-,1e-06,1.0,1.0,1.0,0.0,1048576.0,1048576.0,2097152.0,1.0,,20.0,20.0,,20.0,20.0,0.0,1.0,1.0,0.0,0.0,1.0,0.0,0.0,0.0,0.0,120.0,120.0,120.0,120.0,0.0,0.0,0.0,0.0,0.0,0.0,0.0,120.0,120.0,60.0,84.852814,0.0,0.0,0.0,0.0,,0.0,0.0,,0.0,0.0,0.953674,0.953674,0.953674,0.953674,0.0,125829120.0,,1.0,120.0,0.0,0.0,0.0,0.0,0.0,0.0,0.0,0.953674,0.953674,0.953674,0.953674,,0.0,0.0,0.0,0.0,0.0,64.0,0.0,64.0,DOS_SYN_Hping</t>
  </si>
  <si>
    <t>55411.0,5814.0,21.0,tcp,-,2e-06,1.0,1.0,1.0,0.0,524288.0,524288.0,1048576.0,1.0,20.0,20.0,20.0,20.0,20.0,,0.0,1.0,1.0,0.0,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55412.0,5865.0,,tcp,-,1e-06,1.0,1.0,1.0,0.0,1048576.0,1048576.0,2097152.0,1.0,20.0,,20.0,20.0,20.0,20.0,0.0,1.0,1.0,0.0,0.0,1.0,0.0,0.0,0.0,0.0,120.0,120.0,120.0,120.0,,0.0,,0.0,0.0,0.0,0.0,120.0,120.0,60.0,84.852814,0.0,0.0,0.0,0.0,0.0,0.0,0.0,0.0,0.0,0.0,0.953674,0.953674,0.953674,0.953674,0.0,125829120.0,1.0,,120.0,0.0,0.0,0.0,0.0,0.0,0.0,0.0,0.953674,0.953674,0.953674,0.953674,0.0,0.0,0.0,0.0,0.0,0.0,64.0,0.0,64.0,</t>
  </si>
  <si>
    <t>55413.0,,21.0,tcp,-,1e-06,1.0,1.0,1.0,0.0,838860.8,838860.8,,1.0,20.0,20.0,20.0,,20.0,20.0,0.0,1.0,1.0,0.0,0.0,1.0,0.0,0.0,0.0,,120.0,,120.0,120.0,0.0,0.0,0.0,0.0,0.0,0.0,0.0,120.0,120.0,60.0,84.852814,0.0,0.0,0.0,0.0,0.0,0.0,0.0,0.0,0.0,0.0,1.192093,1.192093,1.192093,1.192093,0.0,100663296.0,1.0,1.0,120.0,0.0,0.0,0.0,0.0,0.0,0.0,0.0,1.192093,1.192093,,1.192093,0.0,0.0,,,0.0,0.0,64.0,0.0,64.0,</t>
  </si>
  <si>
    <t>55414.0,4681.0,21.0,tcp,-,1e-06,1.0,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55415.0,4912.0,21.0,tcp,,2e-06,1.0,,1.0,0.0,466033.777778,466033.777778,932067.555556,1.0,20.0,20.0,,,20.0,20.0,0.0,1.0,1.0,0.0,0.0,1.0,,0.0,0.0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55416.0,5278.0,21.0,tcp,-,1e-06,1.0,1.0,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55417.0,6971.0,21.0,tcp,-,2e-06,1.0,1.0,1.0,0.0,466033.777778,466033.777778,932067.555556,1.0,20.0,20.0,20.0,20.0,20.0,20.0,0.0,1.0,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418.0,7249.0,21.0,tcp,,1e-06,1.0,1.0,1.0,0.0,1048576.0,1048576.0,2097152.0,1.0,20.0,20.0,,20.0,20.0,20.0,0.0,1.0,1.0,0.0,0.0,1.0,0.0,0.0,0.0,0.0,120.0,120.0,120.0,,0.0,0.0,0.0,0.0,0.0,0.0,0.0,120.0,120.0,60.0,84.852814,0.0,0.0,0.0,,0.0,0.0,0.0,0.0,0.0,0.0,0.953674,,0.953674,0.953674,0.0,125829120.0,1.0,1.0,120.0,0.0,0.0,0.0,0.0,0.0,0.0,0.0,0.953674,0.953674,0.953674,0.953674,0.0,0.0,0.0,0.0,0.0,0.0,64.0,0.0,64.0,DOS_SYN_Hping</t>
  </si>
  <si>
    <t>55419.0,3371.0,21.0,tcp,-,2e-06,1.0,1.0,1.0,0.0,524288.0,524288.0,1048576.0,1.0,20.0,20.0,20.0,20.0,,20.0,0.0,1.0,1.0,0.0,0.0,1.0,0.0,0.0,0.0,0.0,120.0,120.0,120.0,120.0,0.0,0.0,0.0,0.0,0.0,0.0,0.0,120.0,120.0,60.0,84.852814,0.0,0.0,0.0,0.0,0.0,0.0,0.0,0.0,0.0,0.0,1.907349,,1.907349,1.907349,0.0,62914560.0,1.0,1.0,,0.0,0.0,0.0,0.0,0.0,,0.0,1.907349,1.907349,1.907349,1.907349,0.0,0.0,0.0,0.0,0.0,0.0,64.0,0.0,64.0,DOS_SYN_Hping</t>
  </si>
  <si>
    <t>55420.0,3839.0,21.0,tcp,-,1e-06,1.0,1.0,1.0,0.0,1048576.0,1048576.0,2097152.0,1.0,20.0,20.0,20.0,20.0,,20.0,0.0,1.0,1.0,,0.0,1.0,0.0,0.0,0.0,0.0,120.0,120.0,120.0,120.0,0.0,0.0,0.0,0.0,0.0,0.0,0.0,120.0,120.0,60.0,84.852814,0.0,0.0,0.0,0.0,,0.0,0.0,0.0,0.0,0.0,0.953674,0.953674,0.953674,0.953674,0.0,125829120.0,1.0,1.0,,0.0,0.0,0.0,0.0,0.0,,0.0,0.953674,,0.953674,0.953674,0.0,0.0,,0.0,,0.0,64.0,0.0,64.0,DOS_SYN_Hping</t>
  </si>
  <si>
    <t>55421.0,3903.0,21.0,tcp,-,0.0,1.0,0.0,1.0,0.0,0.0,,0.0,0.0,20.0,20.0,20.0,0.0,0.0,0.0,0.0,1.0,0.0,0.0,0.0,0.0,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55422.0,4218.0,21.0,tcp,-,2e-06,1.0,1.0,1.0,0.0,524288.0,524288.0,1048576.0,1.0,20.0,20.0,,20.0,20.0,20.0,0.0,1.0,1.0,0.0,0.0,1.0,0.0,0.0,0.0,0.0,120.0,120.0,120.0,120.0,0.0,,0.0,0.0,0.0,0.0,0.0,120.0,120.0,60.0,84.852814,0.0,0.0,0.0,0.0,0.0,0.0,0.0,0.0,0.0,0.0,1.907349,1.907349,1.907349,1.907349,0.0,62914560.0,1.0,1.0,120.0,0.0,0.0,0.0,0.0,0.0,0.0,,1.907349,1.907349,1.907349,1.907349,0.0,,0.0,0.0,0.0,0.0,64.0,0.0,64.0,DOS_SYN_Hping</t>
  </si>
  <si>
    <t>55423.0,6146.0,21.0,tcp,-,1e-06,invalid_value,1.0,1.0,0.0,1048576.0,1048576.0,,1.0,20.0,20.0,,20.0,20.0,20.0,0.0,1.0,1.0,,0.0,1.0,0.0,0.0,0.0,0.0,120.0,120.0,120.0,120.0,0.0,0.0,0.0,0.0,,0.0,0.0,120.0,120.0,60.0,84.852814,0.0,0.0,0.0,0.0,0.0,0.0,0.0,0.0,0.0,0.0,0.953674,0.953674,0.953674,0.953674,0.0,,,1.0,120.0,0.0,0.0,0.0,0.0,,0.0,0.0,0.953674,0.953674,0.953674,,0.0,0.0,0.0,0.0,0.0,0.0,64.0,0.0,64.0,DOS_SYN_Hping</t>
  </si>
  <si>
    <t>55424.0,700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,0.0,64.0,0.0,64.0,DOS_SYN_Hping</t>
  </si>
  <si>
    <t>55425.0,3375.0,21.0,tcp,-,1e-06,1.0,1.0,1.0,0.0,1048576.0,1048576.0,2097152.0,,20.0,20.0,20.0,20.0,20.0,20.0,0.0,1.0,1.0,0.0,0.0,1.0,0.0,0.0,0.0,0.0,120.0,120.0,120.0,120.0,0.0,0.0,0.0,0.0,0.0,0.0,,120.0,120.0,60.0,84.852814,0.0,0.0,0.0,0.0,0.0,0.0,0.0,0.0,,0.0,0.953674,0.953674,0.953674,,0.0,125829120.0,1.0,1.0,120.0,0.0,0.0,0.0,0.0,,0.0,0.0,0.953674,,0.953674,0.953674,0.0,0.0,0.0,0.0,0.0,0.0,64.0,0.0,64.0,DOS_SYN_Hping</t>
  </si>
  <si>
    <t>55426.0,4943.0,21.0,tcp,-,1e-06,1.0,1.0,1.0,0.0,1048576.0,1048576.0,2097152.0,1.0,20.0,20.0,20.0,20.0,20.0,20.0,0.0,,,0.0,0.0,1.0,0.0,0.0,0.0,0.0,,120.0,120.0,120.0,0.0,0.0,0.0,0.0,0.0,0.0,0.0,120.0,120.0,60.0,84.852814,,0.0,0.0,0.0,0.0,0.0,0.0,0.0,0.0,,0.953674,0.953674,0.953674,0.953674,0.0,125829120.0,1.0,1.0,120.0,0.0,0.0,0.0,0.0,,0.0,0.0,0.953674,0.953674,0.953674,0.953674,,0.0,0.0,0.0,,0.0,,0.0,64.0,DOS_SYN_Hping</t>
  </si>
  <si>
    <t>55427.0,5792.0,21.0,tcp,-,1e-06,1.0,1.0,1.0,0.0,838860.8,838860.8,1677721.6,1.0,20.0,20.0,20.0,20.0,20.0,20.0,0.0,1.0,1.0,,0.0,1.0,0.0,0.0,0.0,0.0,120.0,120.0,120.0,120.0,0.0,0.0,0.0,0.0,0.0,0.0,0.0,120.0,120.0,60.0,,0.0,0.0,0.0,0.0,0.0,0.0,0.0,0.0,0.0,0.0,1.192093,1.192093,1.192093,1.192093,0.0,100663296.0,1.0,1.0,120.0,0.0,,0.0,,0.0,0.0,0.0,1.192093,1.192093,1.192093,1.192093,0.0,0.0,0.0,0.0,0.0,0.0,64.0,0.0,64.0,DOS_SYN_Hping</t>
  </si>
  <si>
    <t>55428.0,5972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429.0,3377.0,21.0,tcp,-,1e-06,1.0,1.0,1.0,,1048576.0,1048576.0,2097152.0,1.0,20.0,20.0,20.0,20.0,20.0,20.0,0.0,1.0,1.0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55430.0,3497.0,21.0,tcp,-,2e-06,1.0,1.0,1.0,0.0,524288.0,524288.0,1048576.0,1.0,20.0,20.0,20.0,,20.0,20.0,0.0,1.0,1.0,0.0,0.0,1.0,0.0,0.0,0.0,0.0,120.0,120.0,120.0,120.0,0.0,0.0,0.0,0.0,0.0,0.0,0.0,120.0,120.0,60.0,84.852814,0.0,0.0,0.0,,,0.0,0.0,,0.0,0.0,1.907349,1.907349,1.907349,1.907349,0.0,62914560.0,1.0,1.0,120.0,0.0,,0.0,0.0,0.0,0.0,0.0,,1.907349,1.907349,1.907349,0.0,0.0,0.0,0.0,0.0,0.0,64.0,0.0,64.0,DOS_SYN_Hping</t>
  </si>
  <si>
    <t>55431.0,4222.0,21.0,tcp,-,1e-06,1.0,1.0,1.0,0.0,1048576.0,1048576.0,2097152.0,1.0,20.0,20.0,20.0,20.0,20.0,20.0,0.0,1.0,1.0,0.0,0.0,1.0,0.0,0.0,0.0,0.0,120.0,,120.0,120.0,0.0,0.0,0.0,0.0,0.0,0.0,0.0,120.0,120.0,60.0,84.852814,0.0,0.0,0.0,0.0,0.0,0.0,0.0,0.0,0.0,0.0,,0.953674,0.953674,0.953674,0.0,125829120.0,1.0,,120.0,0.0,0.0,0.0,0.0,0.0,0.0,0.0,0.953674,0.953674,0.953674,0.953674,0.0,0.0,0.0,0.0,,0.0,64.0,0.0,64.0,DOS_SYN_Hping</t>
  </si>
  <si>
    <t>55432.0,4431.0,21.0,tcp,-,0.0,1.0,0.0,1.0,0.0,0.0,0.0,0.0,,20.0,20.0,20.0,0.0,0.0,0.0,0.0,1.0,0.0,0.0,0.0,0.0,0.0,0.0,0.0,0.0,120.0,120.0,120.0,120.0,0.0,0.0,0.0,0.0,0.0,0.0,120.0,120.0,120.0,120.0,0.0,0.0,0.0,0.0,0.0,,0.0,0.0,0.0,0.0,0.0,0.0,0.0,0.0,0.0,0.0,0.0,1.0,0.0,120.0,0.0,0.0,0.0,0.0,0.0,0.0,0.0,0.0,0.0,0.0,,0.0,0.0,0.0,,0.0,0.0,64.0,0.0,64.0,DOS_SYN_Hping</t>
  </si>
  <si>
    <t>55433.0,7241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,0.0,0.0,0.0,0.0,0.953674,0.953674,0.953674,0.953674,0.0,0.0,0.0,0.0,0.0,0.0,64.0,0.0,64.0,</t>
  </si>
  <si>
    <t>55434.0,7270.0,21.0,tcp,-,2e-06,1.0,1.0,,0.0,466033.777778,466033.777778,932067.555556,1.0,,20.0,20.0,20.0,20.0,,0.0,1.0,1.0,0.0,0.0,1.0,0.0,0.0,0.0,0.0,120.0,120.0,120.0,120.0,0.0,0.0,0.0,0.0,,0.0,,120.0,120.0,60.0,84.852814,0.0,0.0,0.0,0.0,0.0,0.0,0.0,0.0,0.0,0.0,,2.145767,2.145767,2.145767,0.0,55924053.33333299,1.0,1.0,120.0,0.0,0.0,0.0,0.0,0.0,0.0,0.0,2.145767,2.145767,2.145767,,0.0,0.0,0.0,0.0,0.0,0.0,64.0,0.0,64.0,DOS_SYN_Hping</t>
  </si>
  <si>
    <t>55435.0,3379.0,21.0,tcp,-,1e-06,1.0,1.0,1.0,0.0,1048576.0,1048576.0,2097152.0,1.0,20.0,20.0,20.0,20.0,20.0,20.0,0.0,1.0,1.0,0.0,0.0,,0.0,0.0,0.0,0.0,120.0,120.0,120.0,120.0,0.0,0.0,0.0,0.0,0.0,0.0,0.0,,120.0,60.0,84.852814,,0.0,0.0,0.0,0.0,0.0,0.0,0.0,0.0,0.0,0.953674,0.953674,0.953674,0.953674,0.0,125829120.0,,,,0.0,0.0,0.0,0.0,0.0,0.0,0.0,0.953674,0.953674,0.953674,0.953674,0.0,0.0,0.0,0.0,0.0,0.0,64.0,0.0,64.0,DOS_SYN_Hping</t>
  </si>
  <si>
    <t>55436.0,4895.0,21.0,tcp,,2e-06,1.0,1.0,1.0,0.0,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55437.0,5284.0,,tcp,-,1e-06,1.0,1.0,1.0,0.0,838860.8,838860.8,,1.0,20.0,20.0,20.0,20.0,20.0,20.0,0.0,1.0,1.0,0.0,0.0,1.0,0.0,,0.0,0.0,120.0,120.0,120.0,120.0,0.0,,,0.0,0.0,0.0,0.0,120.0,,60.0,84.852814,0.0,0.0,0.0,0.0,0.0,0.0,0.0,0.0,0.0,0.0,,1.192093,1.192093,1.192093,0.0,100663296.0,1.0,1.0,120.0,0.0,0.0,0.0,0.0,0.0,0.0,0.0,1.192093,1.192093,1.192093,1.192093,0.0,0.0,,0.0,0.0,0.0,64.0,0.0,64.0,DOS_SYN_Hping</t>
  </si>
  <si>
    <t>55438.0,6673.0,21.0,tcp,-,2e-06,1.0,1.0,1.0,0.0,466033.777778,466033.777778,932067.555556,1.0,20.0,20.0,20.0,20.0,20.0,,0.0,1.0,1.0,,0.0,1.0,0.0,0.0,0.0,0.0,120.0,120.0,120.0,120.0,0.0,0.0,0.0,0.0,0.0,0.0,0.0,120.0,120.0,60.0,84.852814,0.0,0.0,,0.0,0.0,,0.0,0.0,0.0,0.0,2.145767,2.145767,2.145767,2.145767,0.0,55924053.33333299,1.0,1.0,120.0,0.0,0.0,0.0,0.0,0.0,0.0,0.0,2.145767,2.145767,2.145767,2.145767,0.0,0.0,0.0,0.0,0.0,0.0,64.0,,64.0,DOS_SYN_Hping</t>
  </si>
  <si>
    <t>55439.0,3380.0,21.0,tcp,-,1e-06,1.0,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55440.0,4298.0,21.0,tcp,-,2e-06,1.0,1.0,1.0,0.0,524288.0,524288.0,1048576.0,,,20.0,20.0,20.0,20.0,20.0,0.0,1.0,1.0,,0.0,1.0,0.0,0.0,0.0,0.0,120.0,120.0,120.0,120.0,0.0,0.0,0.0,0.0,0.0,0.0,0.0,,120.0,60.0,84.852814,0.0,0.0,0.0,0.0,0.0,0.0,0.0,0.0,0.0,0.0,1.907349,1.907349,1.907349,1.907349,0.0,62914560.0,,1.0,120.0,0.0,0.0,,0.0,0.0,0.0,0.0,1.907349,1.907349,1.907349,1.907349,0.0,0.0,0.0,0.0,0.0,0.0,64.0,0.0,64.0,DOS_SYN_Hping</t>
  </si>
  <si>
    <t>55441.0,4473.0,21.0,tcp,-,1e-06,1.0,1.0,1.0,0.0,1048576.0,1048576.0,2097152.0,1.0,20.0,20.0,20.0,20.0,20.0,20.0,0.0,1.0,1.0,0.0,0.0,1.0,0.0,0.0,0.0,0.0,120.0,120.0,120.0,,0.0,0.0,0.0,0.0,0.0,0.0,0.0,120.0,120.0,60.0,84.852814,0.0,0.0,0.0,,0.0,0.0,0.0,0.0,0.0,0.0,0.953674,0.953674,0.953674,0.953674,0.0,,1.0,1.0,120.0,0.0,0.0,0.0,0.0,0.0,0.0,0.0,0.953674,0.953674,0.953674,,0.0,0.0,0.0,0.0,0.0,0.0,64.0,0.0,64.0,DOS_SYN_Hping</t>
  </si>
  <si>
    <t>55442.0,5315.0,21.0,tcp,-,1e-06,1.0,1.0,1.0,0.0,1048576.0,1048576.0,2097152.0,1.0,20.0,20.0,,20.0,20.0,20.0,0.0,1.0,1.0,0.0,0.0,1.0,0.0,0.0,0.0,0.0,120.0,120.0,120.0,120.0,0.0,0.0,0.0,0.0,0.0,0.0,0.0,120.0,120.0,60.0,84.852814,0.0,0.0,,0.0,0.0,0.0,0.0,0.0,0.0,0.0,0.953674,0.953674,0.953674,0.953674,0.0,125829120.0,1.0,1.0,120.0,0.0,0.0,0.0,,0.0,0.0,0.0,0.953674,0.953674,0.953674,0.953674,0.0,0.0,0.0,0.0,0.0,0.0,64.0,0.0,64.0,DOS_SYN_Hping</t>
  </si>
  <si>
    <t>55443.0,6951.0,21.0,tcp,-,2e-06,1.0,1.0,1.0,0.0,524288.0,524288.0,1048576.0,1.0,20.0,20.0,20.0,20.0,20.0,20.0,0.0,1.0,1.0,0.0,0.0,,0.0,,0.0,0.0,120.0,120.0,120.0,120.0,0.0,0.0,0.0,0.0,0.0,0.0,0.0,120.0,120.0,60.0,84.852814,0.0,0.0,0.0,0.0,0.0,0.0,0.0,0.0,0.0,,1.907349,1.907349,1.907349,1.907349,0.0,62914560.0,1.0,1.0,120.0,0.0,0.0,0.0,0.0,0.0,0.0,0.0,1.907349,1.907349,,1.907349,0.0,0.0,0.0,0.0,0.0,0.0,64.0,,64.0,DOS_SYN_Hping</t>
  </si>
  <si>
    <t>,7315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55445.0,3381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,64.0,0.0,64.0,DOS_SYN_Hping</t>
  </si>
  <si>
    <t>55446.0,4544.0,21.0,tcp,-,1e-06,1.0,1.0,1.0,0.0,838860.8,838860.8,,1.0,20.0,20.0,20.0,20.0,20.0,20.0,0.0,1.0,1.0,0.0,0.0,1.0,0.0,0.0,0.0,0.0,120.0,120.0,120.0,120.0,0.0,0.0,0.0,0.0,0.0,0.0,0.0,120.0,120.0,60.0,,0.0,0.0,0.0,0.0,0.0,,0.0,0.0,0.0,0.0,1.192093,1.192093,1.192093,1.192093,0.0,100663296.0,1.0,1.0,120.0,0.0,0.0,0.0,0.0,0.0,0.0,0.0,1.192093,1.192093,1.192093,1.192093,0.0,0.0,0.0,0.0,0.0,0.0,64.0,0.0,64.0,DOS_SYN_Hping</t>
  </si>
  <si>
    <t>55447.0,5277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,0.0,64.0,0.0,64.0,DOS_SYN_Hping</t>
  </si>
  <si>
    <t>55448.0,7174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,0.0,0.0,0.0,0.0,0.0,0.953674,0.953674,0.953674,0.953674,0.0,0.0,,0.0,0.0,0.0,64.0,0.0,64.0,DOS_SYN_Hping</t>
  </si>
  <si>
    <t>55449.0,3382.0,21.0,tcp,-,1e-06,1.0,1.0,,0.0,838860.8,838860.8,1677721.6,1.0,20.0,20.0,20.0,20.0,20.0,20.0,0.0,,1.0,0.0,0.0,1.0,0.0,0.0,0.0,0.0,120.0,120.0,120.0,120.0,0.0,0.0,0.0,0.0,0.0,0.0,0.0,120.0,120.0,60.0,84.852814,0.0,0.0,,0.0,0.0,0.0,0.0,0.0,0.0,0.0,1.192093,1.192093,1.192093,1.192093,0.0,100663296.0,1.0,1.0,120.0,0.0,0.0,,0.0,,0.0,0.0,,1.192093,1.192093,1.192093,0.0,0.0,0.0,0.0,0.0,0.0,64.0,0.0,64.0,DOS_SYN_Hping</t>
  </si>
  <si>
    <t>55450.0,3640.0,21.0,tcp,-,2e-06,1.0,1.0,1.0,0.0,524288.0,524288.0,1048576.0,1.0,20.0,20.0,20.0,20.0,20.0,,0.0,,1.0,0.0,0.0,1.0,0.0,0.0,0.0,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55451.0,5318.0,21.0,tcp,-,1e-06,1.0,1.0,1.0,0.0,1048576.0,1048576.0,2097152.0,1.0,20.0,20.0,,20.0,20.0,20.0,0.0,1.0,,0.0,0.0,1.0,0.0,0.0,0.0,0.0,120.0,120.0,120.0,120.0,0.0,0.0,0.0,0.0,0.0,0.0,,120.0,120.0,60.0,84.852814,0.0,0.0,0.0,0.0,0.0,0.0,0.0,0.0,0.0,0.0,0.953674,0.953674,0.953674,0.953674,0.0,125829120.0,1.0,1.0,120.0,0.0,0.0,0.0,0.0,0.0,,,0.953674,0.953674,0.953674,0.953674,0.0,0.0,0.0,0.0,0.0,0.0,64.0,0.0,64.0,DOS_SYN_Hping</t>
  </si>
  <si>
    <t>55452.0,6459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,125829120.0,1.0,1.0,120.0,0.0,0.0,,0.0,0.0,0.0,,0.953674,0.953674,0.953674,0.953674,0.0,0.0,0.0,0.0,0.0,0.0,64.0,0.0,64.0,DOS_SYN_Hping</t>
  </si>
  <si>
    <t>,6682.0,21.0,tcp,-,2e-06,1.0,1.0,1.0,0.0,524288.0,524288.0,1048576.0,,,20.0,20.0,20.0,20.0,20.0,0.0,1.0,1.0,0.0,0.0,1.0,0.0,0.0,0.0,0.0,120.0,120.0,120.0,120.0,0.0,0.0,0.0,0.0,0.0,,0.0,,120.0,60.0,84.852814,0.0,0.0,0.0,0.0,0.0,0.0,0.0,0.0,0.0,0.0,1.907349,1.907349,1.907349,1.907349,0.0,62914560.0,1.0,1.0,120.0,0.0,0.0,0.0,0.0,0.0,0.0,0.0,1.907349,1.907349,1.907349,1.907349,0.0,0.0,,0.0,0.0,0.0,64.0,0.0,64.0,DOS_SYN_Hping</t>
  </si>
  <si>
    <t>55454.0,6810.0,21.0,tcp,-,0.0,1.0,0.0,1.0,0.0,0.0,0.0,0.0,0.0,20.0,20.0,20.0,0.0,0.0,0.0,0.0,1.0,0.0,0.0,0.0,0.0,0.0,0.0,0.0,0.0,120.0,120.0,120.0,120.0,0.0,0.0,0.0,0.0,,0.0,,120.0,120.0,120.0,0.0,0.0,0.0,0.0,0.0,0.0,0.0,0.0,0.0,0.0,0.0,0.0,,0.0,0.0,0.0,0.0,1.0,0.0,120.0,0.0,0.0,0.0,0.0,0.0,0.0,0.0,0.0,0.0,0.0,0.0,0.0,0.0,0.0,0.0,0.0,0.0,64.0,0.0,64.0,DOS_SYN_Hping</t>
  </si>
  <si>
    <t>55455.0,3383.0,21.0,tcp,,2e-06,1.0,1.0,1.0,0.0,,524288.0,1048576.0,1.0,20.0,20.0,20.0,20.0,20.0,20.0,0.0,1.0,1.0,0.0,0.0,1.0,,0.0,0.0,0.0,120.0,120.0,120.0,120.0,0.0,0.0,0.0,0.0,,0.0,0.0,120.0,120.0,60.0,84.852814,0.0,0.0,0.0,0.0,,0.0,0.0,0.0,0.0,0.0,1.907349,1.907349,1.907349,1.907349,0.0,62914560.0,1.0,1.0,120.0,0.0,0.0,0.0,0.0,0.0,,0.0,,1.907349,1.907349,,0.0,0.0,0.0,0.0,0.0,0.0,64.0,0.0,64.0,DOS_SYN_Hping</t>
  </si>
  <si>
    <t>55456.0,4902.0,21.0,tcp,-,1e-06,1.0,1.0,1.0,0.0,1048576.0,1048576.0,2097152.0,1.0,20.0,20.0,20.0,20.0,20.0,20.0,0.0,1.0,1.0,0.0,,1.0,0.0,0.0,0.0,0.0,120.0,120.0,120.0,120.0,0.0,0.0,0.0,0.0,0.0,0.0,0.0,120.0,120.0,60.0,84.852814,,0.0,0.0,0.0,0.0,0.0,0.0,0.0,0.0,0.0,0.953674,0.953674,0.953674,0.953674,0.0,125829120.0,1.0,1.0,120.0,0.0,,0.0,0.0,0.0,0.0,0.0,0.953674,0.953674,0.953674,,0.0,0.0,0.0,0.0,0.0,0.0,64.0,0.0,64.0,DOS_SYN_Hping</t>
  </si>
  <si>
    <t>55457.0,4911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,64.0,DOS_SYN_Hping</t>
  </si>
  <si>
    <t>55458.0,4952.0,21.0,tcp,-,2e-06,1.0,1.0,1.0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,0.0,0.0,,2.145767,2.145767,2.145767,2.145767,0.0,,0.0,0.0,0.0,0.0,64.0,0.0,64.0,DOS_SYN_Hping</t>
  </si>
  <si>
    <t>55459.0,5565.0,21.0,,-,217283.35577999998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0.0,0.0,0.0,,0.0,2.145767,2.145767,2.145767,2.145767,0.0,0.0,,0.0,0.0,0.0,64.0,0.0,64.0,DOS_SYN_Hping</t>
  </si>
  <si>
    <t>55460.0,5653.0,21.0,tcp,-,1e-06,1.0,1.0,,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55461.0,5947.0,21.0,tcp,-,1e-06,1.0,1.0,1.0,0.0,838860.8,838860.8,1677721.6,1.0,,20.0,20.0,20.0,20.0,20.0,0.0,1.0,1.0,0.0,0.0,1.0,0.0,0.0,0.0,0.0,120.0,120.0,120.0,120.0,0.0,0.0,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55462.0,3970.0,21.0,,-,1e-06,1.0,1.0,1.0,0.0,838860.8,838860.8,1677721.6,1.0,20.0,20.0,20.0,20.0,20.0,20.0,0.0,1.0,1.0,0.0,,1.0,0.0,0.0,0.0,0.0,120.0,120.0,120.0,120.0,0.0,0.0,0.0,0.0,0.0,0.0,0.0,120.0,120.0,60.0,84.852814,,0.0,0.0,0.0,0.0,0.0,0.0,0.0,,0.0,1.192093,1.192093,1.192093,1.192093,0.0,100663296.0,1.0,1.0,,0.0,0.0,0.0,0.0,0.0,0.0,0.0,,1.192093,1.192093,1.192093,0.0,,0.0,0.0,0.0,0.0,64.0,0.0,64.0,DOS_SYN_Hping</t>
  </si>
  <si>
    <t>55463.0,4106.0,21.0,tcp,-,2e-06,1.0,1.0,1.0,0.0,466033.777778,466033.777778,932067.555556,1.0,20.0,20.0,20.0,20.0,20.0,20.0,0.0,1.0,1.0,0.0,0.0,1.0,0.0,0.0,0.0,0.0,120.0,120.0,120.0,120.0,0.0,0.0,0.0,0.0,0.0,0.0,0.0,120.0,120.0,60.0,84.852814,0.0,0.0,0.0,0.0,,0.0,0.0,0.0,0.0,0.0,,,2.145767,2.145767,0.0,55924053.33333299,1.0,1.0,120.0,0.0,0.0,0.0,0.0,,0.0,0.0,2.145767,2.145767,2.145767,2.145767,,0.0,0.0,0.0,0.0,0.0,64.0,0.0,64.0,DOS_SYN_Hping</t>
  </si>
  <si>
    <t>55464.0,666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465.0,7071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33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467.0,6918.0,21.0,tcp,-,1e-06,1.0,1.0,1.0,0.0,1048576.0,1048576.0,2097152.0,1.0,20.0,20.0,20.0,20.0,20.0,20.0,0.0,1.0,,0.0,0.0,1.0,0.0,0.0,0.0,0.0,120.0,120.0,120.0,120.0,0.0,,0.0,0.0,0.0,0.0,0.0,120.0,120.0,60.0,,0.0,0.0,0.0,0.0,0.0,0.0,,0.0,0.0,0.0,0.953674,0.953674,0.953674,0.953674,0.0,125829120.0,1.0,1.0,120.0,0.0,0.0,0.0,0.0,0.0,0.0,0.0,0.953674,0.953674,0.953674,0.953674,0.0,0.0,0.0,0.0,0.0,,64.0,0.0,64.0,DOS_SYN_Hping</t>
  </si>
  <si>
    <t>55468.0,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,1.0,120.0,,0.0,,0.0,0.0,0.0,0.0,0.953674,0.953674,,0.953674,0.0,0.0,0.0,0.0,0.0,0.0,64.0,0.0,,DOS_SYN_Hping</t>
  </si>
  <si>
    <t>55469.0,3590.0,21.0,tcp,-,2e-06,1.0,1.0,1.0,0.0,524288.0,524288.0,1048576.0,1.0,20.0,20.0,20.0,20.0,20.0,20.0,0.0,1.0,1.0,0.0,0.0,,0.0,0.0,0.0,0.0,120.0,120.0,120.0,120.0,0.0,0.0,0.0,0.0,0.0,0.0,0.0,120.0,120.0,60.0,84.852814,0.0,,0.0,0.0,,0.0,0.0,0.0,0.0,0.0,1.907349,1.907349,1.907349,1.907349,0.0,62914560.0,1.0,1.0,120.0,0.0,0.0,0.0,0.0,0.0,0.0,0.0,1.907349,1.907349,1.907349,1.907349,0.0,0.0,0.0,0.0,0.0,0.0,64.0,0.0,64.0,DOS_SYN_Hping</t>
  </si>
  <si>
    <t>55470.0,5518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,,1.907349,1.907349,1.907349,0.0,0.0,0.0,0.0,0.0,0.0,64.0,0.0,64.0,DOS_SYN_Hping</t>
  </si>
  <si>
    <t>55471.0,7120.0,21.0,,-,1e-06,1.0,1.0,1.0,0.0,1048576.0,1048576.0,2097152.0,1.0,20.0,20.0,20.0,20.0,20.0,20.0,0.0,1.0,1.0,0.0,,1.0,0.0,0.0,0.0,0.0,120.0,120.0,120.0,120.0,0.0,0.0,0.0,,0.0,0.0,0.0,120.0,120.0,60.0,,0.0,0.0,0.0,0.0,0.0,0.0,0.0,0.0,,0.0,0.953674,0.953674,0.953674,0.953674,0.0,125829120.0,1.0,1.0,120.0,0.0,0.0,0.0,0.0,0.0,0.0,0.0,0.953674,0.953674,0.953674,0.953674,0.0,0.0,0.0,0.0,0.0,0.0,64.0,0.0,64.0,DOS_SYN_Hping</t>
  </si>
  <si>
    <t>,7313.0,,tcp,-,,1.0,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,0.0,64.0,0.0,,DOS_SYN_Hping</t>
  </si>
  <si>
    <t>55473.0,3390.0,21.0,tcp,-,1e-06,1.0,1.0,1.0,0.0,1048576.0,1048576.0,2097152.0,1.0,20.0,20.0,20.0,20.0,20.0,20.0,0.0,1.0,1.0,0.0,0.0,1.0,,0.0,0.0,0.0,,120.0,120.0,120.0,0.0,0.0,0.0,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55474.0,3868.0,21.0,tcp,-,1e-06,1.0,1.0,1.0,0.0,1048576.0,1048576.0,,1.0,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,DOS_SYN_Hping</t>
  </si>
  <si>
    <t>55475.0,4116.0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,1.0,120.0,0.0,0.0,0.0,,0.0,0.0,0.0,0.953674,,0.953674,0.953674,0.0,0.0,0.0,0.0,0.0,0.0,64.0,0.0,64.0,DOS_SYN_Hping</t>
  </si>
  <si>
    <t>55476.0,6393.0,21.0,tcp,-,1e-06,1.0,1.0,1.0,0.0,1048576.0,1048576.0,2097152.0,1.0,20.0,20.0,20.0,20.0,,20.0,0.0,1.0,1.0,0.0,0.0,1.0,0.0,0.0,0.0,0.0,120.0,120.0,120.0,120.0,0.0,0.0,0.0,0.0,0.0,0.0,0.0,120.0,120.0,60.0,84.852814,0.0,0.0,0.0,0.0,0.0,0.0,0.0,0.0,0.0,,0.953674,,0.953674,0.953674,0.0,125829120.0,1.0,1.0,120.0,0.0,0.0,,0.0,0.0,0.0,0.0,0.953674,0.953674,0.953674,0.953674,0.0,0.0,0.0,0.0,0.0,0.0,64.0,0.0,64.0,DOS_SYN_Hping</t>
  </si>
  <si>
    <t>55477.0,3391.0,21.0,tcp,-,0.0,1.0,0.0,1.0,,0.0,0.0,0.0,0.0,20.0,20.0,20.0,0.0,0.0,0.0,0.0,1.0,0.0,0.0,0.0,0.0,0.0,0.0,0.0,0.0,120.0,120.0,120.0,120.0,0.0,0.0,0.0,0.0,0.0,0.0,120.0,120.0,120.0,120.0,0.0,0.0,0.0,0.0,0.0,0.0,0.0,0.0,0.0,0.0,0.0,0.0,0.0,,0.0,0.0,0.0,1.0,0.0,120.0,0.0,0.0,,,0.0,0.0,0.0,0.0,0.0,0.0,0.0,0.0,0.0,0.0,0.0,0.0,0.0,64.0,0.0,64.0,DOS_SYN_Hping</t>
  </si>
  <si>
    <t>55478.0,4396.0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,0.0,0.0,0.0,0.0,0.0,0.0,0.0,,64.0,0.0,64.0,DOS_SYN_Hping</t>
  </si>
  <si>
    <t>55479.0,5632.0,21.0,tcp,-,1e-06,1.0,1.0,1.0,0.0,1048576.0,1048576.0,2097152.0,1.0,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55480.0,339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55481.0,5202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482.0,5694.0,21.0,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,64.0,DOS_SYN_Hping</t>
  </si>
  <si>
    <t>55483.0,3658.0,21.0,tcp,-,1e-06,1.0,1.0,1.0,0.0,1048576.0,1048576.0,2097152.0,1.0,20.0,,20.0,20.0,20.0,20.0,0.0,1.0,1.0,0.0,0.0,1.0,0.0,0.0,0.0,0.0,120.0,120.0,120.0,120.0,,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,4704.0,21.0,tcp,-,2e-06,1.0,1.0,1.0,0.0,524288.0,524288.0,1048576.0,1.0,,20.0,20.0,20.0,20.0,20.0,0.0,1.0,1.0,0.0,0.0,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55485.0,5220.0,21.0,tcp,-,0.0,1.0,0.0,1.0,0.0,,0.0,0.0,0.0,20.0,,20.0,0.0,0.0,0.0,0.0,1.0,0.0,0.0,0.0,0.0,0.0,0.0,0.0,0.0,120.0,120.0,120.0,120.0,0.0,0.0,,0.0,0.0,0.0,120.0,120.0,120.0,120.0,0.0,0.0,0.0,0.0,,0.0,0.0,0.0,0.0,0.0,0.0,0.0,0.0,0.0,,0.0,0.0,1.0,0.0,120.0,0.0,0.0,0.0,0.0,0.0,0.0,0.0,0.0,0.0,0.0,0.0,0.0,0.0,0.0,0.0,0.0,0.0,64.0,0.0,64.0,DOS_SYN_Hping</t>
  </si>
  <si>
    <t>55486.0,6095.0,21.0,tcp,-,1e-06,1.0,1.0,1.0,0.0,1048576.0,1048576.0,2097152.0,1.0,20.0,20.0,20.0,20.0,20.0,20.0,0.0,1.0,1.0,0.0,0.0,1.0,0.0,0.0,0.0,0.0,120.0,120.0,120.0,120.0,0.0,0.0,0.0,0.0,0.0,0.0,0.0,120.0,120.0,60.0,84.852814,0.0,0.0,0.0,0.0,0.0,,0.0,0.0,0.0,0.0,0.953674,0.953674,,0.953674,0.0,125829120.0,,1.0,120.0,,0.0,0.0,0.0,,0.0,0.0,,0.953674,,0.953674,0.0,0.0,,0.0,0.0,,64.0,0.0,64.0,DOS_SYN_Hping</t>
  </si>
  <si>
    <t>55487.0,7449.0,21.0,tcp,-,1e-06,1.0,1.0,1.0,0.0,1048576.0,,2097152.0,1.0,20.0,20.0,20.0,20.0,20.0,20.0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64.0,DOS_SYN_Hping</t>
  </si>
  <si>
    <t>,7459.0,21.0,tcp,-,2e-06,1.0,1.0,1.0,0.0,466033.777778,466033.777778,932067.555556,1.0,20.0,,20.0,20.0,20.0,20.0,0.0,1.0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,0.0,0.0,0.0,0.0,64.0,0.0,64.0,DOS_SYN_Hping</t>
  </si>
  <si>
    <t>55489.0,3394.0,21.0,tcp,-,1e-06,1.0,1.0,,0.0,838860.8,838860.8,1677721.6,1.0,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,0.0,0.0,655350.0,0.0,64.0,DOS_SYN_Hping</t>
  </si>
  <si>
    <t>55490.0,508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491.0,5242.0,21.0,tcp,-,1e-06,1.0,1.0,1.0,0.0,838860.8,838860.8,1677721.6,1.0,20.0,20.0,20.0,20.0,20.0,20.0,0.0,1.0,1.0,0.0,0.0,1.0,0.0,0.0,0.0,0.0,120.0,120.0,120.0,120.0,0.0,0.0,0.0,0.0,0.0,0.0,0.0,120.0,,60.0,,,0.0,0.0,0.0,0.0,0.0,0.0,0.0,0.0,0.0,1.192093,1.192093,1.192093,1.192093,0.0,100663296.0,,1.0,120.0,0.0,0.0,0.0,0.0,0.0,0.0,0.0,1.192093,1.192093,1.192093,1.192093,0.0,0.0,0.0,0.0,0.0,,64.0,0.0,64.0,DOS_SYN_Hping</t>
  </si>
  <si>
    <t>55492.0,6547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,0.0,0.0,1.192093,1.192093,,1.192093,0.0,0.0,0.0,0.0,2999999880.79071,0.0,64.0,0.0,64.0,DOS_SYN_Hping</t>
  </si>
  <si>
    <t>55493.0,655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,0.0,1.907349,1.907349,1.907349,1.907349,0.0,0.0,0.0,0.0,0.0,0.0,64.0,0.0,64.0,DOS_SYN_Hping</t>
  </si>
  <si>
    <t>55494.0,7296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55495.0,76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496.0,3395.0,21.0,tcp,-,1e-06,1.0,1.0,1.0,0.0,1048576.0,1048576.0,2097152.0,1.0,20.0,20.0,20.0,20.0,,20.0,0.0,1.0,1.0,0.0,0.0,1.0,0.0,0.0,0.0,0.0,120.0,120.0,120.0,120.0,0.0,0.0,0.0,0.0,0.0,,0.0,120.0,120.0,60.0,84.852814,0.0,0.0,0.0,0.0,0.0,0.0,0.0,0.0,0.0,0.0,0.953674,0.953674,0.953674,0.953674,0.0,125829120.0,1.0,1.0,120.0,0.0,0.0,0.0,,0.0,0.0,0.0,0.953674,0.953674,0.953674,0.953674,0.0,0.0,0.0,0.0,0.0,0.0,64.0,0.0,64.0,</t>
  </si>
  <si>
    <t>55497.0,4005.0,21.0,tcp,-,2e-06,1.0,1.0,1.0,0.0,524288.0,524288.0,,1.0,20.0,20.0,20.0,20.0,20.0,20.0,0.0,1.0,1.0,0.0,0.0,1.0,0.0,0.0,0.0,0.0,120.0,120.0,,,0.0,0.0,0.0,0.0,,0.0,0.0,120.0,120.0,60.0,84.852814,0.0,0.0,0.0,0.0,0.0,0.0,0.0,0.0,0.0,0.0,1.907349,1.907349,1.907349,1.907349,0.0,,1.0,1.0,120.0,0.0,0.0,0.0,0.0,0.0,0.0,0.0,1.907349,1.907349,1.907349,1.907349,0.0,0.0,0.0,0.0,0.0,0.0,64.0,0.0,64.0,DOS_SYN_Hping</t>
  </si>
  <si>
    <t>55498.0,4118.0,21.0,,-,1e-06,,,1.0,0.0,1048576.0,1048576.0,2097152.0,1.0,20.0,20.0,20.0,20.0,20.0,20.0,0.0,1.0,1.0,0.0,0.0,1.0,,0.0,0.0,0.0,120.0,120.0,120.0,120.0,0.0,0.0,0.0,0.0,0.0,0.0,0.0,120.0,120.0,60.0,,0.0,0.0,0.0,0.0,0.0,0.0,0.0,0.0,,0.0,0.953674,0.953674,0.953674,0.953674,0.0,125829120.0,1.0,1.0,120.0,0.0,0.0,0.0,0.0,0.0,,0.0,0.953674,0.953674,0.953674,0.953674,0.0,0.0,0.0,0.0,0.0,0.0,64.0,0.0,64.0,DOS_SYN_Hping</t>
  </si>
  <si>
    <t>55499.0,4376.0,21.0,tcp,-,1e-06,1.0,1.0,1.0,0.0,1048576.0,1048576.0,2097152.0,1.0,20.0,20.0,20.0,20.0,20.0,20.0,0.0,1.0,1.0,0.0,0.0,1.0,0.0,0.0,0.0,0.0,120.0,,120.0,120.0,0.0,0.0,0.0,0.0,0.0,0.0,0.0,120.0,120.0,60.0,84.852814,0.0,0.0,0.0,0.0,0.0,0.0,0.0,,0.0,0.0,0.953674,0.953674,0.953674,0.953674,0.0,125829120.0,1.0,1.0,120.0,0.0,0.0,0.0,0.0,0.0,0.0,0.0,0.953674,0.953674,0.953674,,0.0,0.0,0.0,,0.0,0.0,64.0,0.0,64.0,DOS_SYN_Hping</t>
  </si>
  <si>
    <t>55500.0,5167.0,21.0,tcp,-,,1.0,1.0,1.0,0.0,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55501.0,3845.0,21.0,tcp,-,1e-06,1.0,1.0,1.0,0.0,1048576.0,1048576.0,2097152.0,1.0,,20.0,20.0,20.0,20.0,20.0,0.0,1.0,1.0,0.0,0.0,1.0,0.0,0.0,0.0,0.0,120.0,120.0,120.0,120.0,0.0,0.0,0.0,0.0,0.0,0.0,0.0,120.0,120.0,60.0,84.852814,0.0,0.0,0.0,0.0,0.0,0.0,,0.0,0.0,0.0,0.953674,0.953674,0.953674,0.953674,0.0,125829120.0,1.0,1.0,120.0,0.0,0.0,0.0,0.0,,0.0,0.0,0.953674,0.953674,0.953674,0.953674,0.0,0.0,0.0,0.0,0.0,,64.0,0.0,,DOS_SYN_Hping</t>
  </si>
  <si>
    <t>55502.0,4209.0,21.0,tcp,-,2e-06,1.0,1.0,1.0,0.0,,466033.777778,932067.555556,1.0,20.0,20.0,20.0,20.0,20.0,20.0,0.0,1.0,1.0,0.0,0.0,1.0,0.0,0.0,0.0,0.0,120.0,120.0,120.0,120.0,0.0,0.0,0.0,0.0,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55503.0,651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,0.0,0.0,0.0,0.0,0.0,0.0,64.0,0.0,64.0,DOS_SYN_Hping</t>
  </si>
  <si>
    <t>55504.0,708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,0.0,64.0,0.0,64.0,DOS_SYN_Hping</t>
  </si>
  <si>
    <t>55505.0,7577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,0.0,1.192093,1.192093,1.192093,1.192093,0.0,0.0,0.0,0.0,0.0,0.0,64.0,0.0,64.0,DOS_SYN_Hping</t>
  </si>
  <si>
    <t>55506.0,7760.0,21.0,tcp,-,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</t>
  </si>
  <si>
    <t>55507.0,3398.0,21.0,,-,1e-06,1.0,1.0,1.0,0.0,1048576.0,,2097152.0,1.0,20.0,20.0,20.0,20.0,20.0,20.0,0.0,1.0,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0.0,,0.0,0.0,64.0,0.0,64.0,DOS_SYN_Hping</t>
  </si>
  <si>
    <t>55508.0,3750.0,21.0,tcp,-,2e-06,1.0,1.0,1.0,0.0,524288.0,524288.0,1048576.0,1.0,20.0,20.0,20.0,,,,0.0,1.0,1.0,,0.0,1.0,0.0,0.0,0.0,0.0,120.0,120.0,120.0,120.0,0.0,0.0,0.0,0.0,0.0,0.0,0.0,,120.0,60.0,84.852814,0.0,0.0,0.0,0.0,0.0,0.0,0.0,0.0,0.0,0.0,1.907349,1.907349,1.907349,1.907349,0.0,62914560.0,1.0,1.0,120.0,0.0,,0.0,0.0,0.0,0.0,0.0,1.907349,1.907349,1.907349,1.907349,0.0,0.0,0.0,0.0,0.0,0.0,64.0,0.0,64.0,DOS_SYN_Hping</t>
  </si>
  <si>
    <t>55509.0,3934.0,21.0,tcp,-,1e-06,1.0,1.0,1.0,0.0,1048576.0,1048576.0,2097152.0,1.0,20.0,20.0,20.0,20.0,20.0,20.0,0.0,1.0,1.0,0.0,0.0,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5059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,0.0,125829120.0,1.0,1.0,120.0,0.0,0.0,0.0,0.0,0.0,0.0,0.0,,0.953674,0.953674,0.953674,0.0,0.0,0.0,0.0,0.0,0.0,64.0,0.0,64.0,DOS_SYN_Hping</t>
  </si>
  <si>
    <t>55511.0,5092.0,21.0,tcp,-,1e-06,1.0,1.0,1.0,0.0,1048576.0,,2097152.0,1.0,20.0,20.0,20.0,,20.0,20.0,0.0,1.0,1.0,0.0,0.0,1.0,0.0,0.0,0.0,,,120.0,120.0,120.0,0.0,0.0,0.0,0.0,0.0,0.0,0.0,120.0,120.0,60.0,84.852814,0.0,,0.0,0.0,0.0,0.0,0.0,0.0,0.0,0.0,0.953674,0.953674,0.953674,0.953674,0.0,125829120.0,1.0,1.0,120.0,0.0,0.0,,0.0,0.0,0.0,0.0,0.953674,0.953674,0.953674,0.953674,0.0,0.0,0.0,,0.0,0.0,64.0,0.0,64.0,DOS_SYN_Hping</t>
  </si>
  <si>
    <t>55512.0,5145.0,21.0,tcp,-,1e-06,1.0,1.0,1.0,0.0,1048576.0,1048576.0,2097152.0,1.0,20.0,20.0,20.0,20.0,20.0,,0.0,1.0,1.0,0.0,0.0,1.0,0.0,0.0,0.0,0.0,120.0,120.0,120.0,120.0,0.0,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55513.0,6507.0,21.0,tcp,-,1e-06,1.0,1.0,1.0,,1048576.0,1048576.0,,1.0,20.0,20.0,20.0,20.0,20.0,20.0,0.0,1.0,1.0,0.0,0.0,1.0,0.0,0.0,0.0,0.0,120.0,120.0,120.0,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55514.0,6926.0,21.0,tcp,-,2e-06,1.0,1.0,1.0,0.0,466033.777778,466033.777778,,1.0,20.0,20.0,20.0,20.0,20.0,20.0,0.0,1.0,1.0,,0.0,1.0,0.0,0.0,0.0,0.0,120.0,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55515.0,3399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,0.0,0.0,0.0,,1.192093,1.192093,1.192093,1.192093,0.0,0.0,0.0,0.0,0.0,0.0,64.0,0.0,64.0,DOS_SYN_Hping</t>
  </si>
  <si>
    <t>55516.0,4344.0,21.0,tcp,-,2e-06,1.0,1.0,1.0,0.0,466033.777778,466033.777778,932067.555556,1.0,20.0,20.0,20.0,20.0,20.0,20.0,0.0,1.0,1.0,0.0,0.0,1.0,0.0,0.0,0.0,0.0,120.0,120.0,120.0,120.0,0.0,0.0,0.0,0.0,0.0,0.0,0.0,120.0,120.0,60.0,84.852814,0.0,0.0,,0.0,0.0,0.0,0.0,0.0,0.0,0.0,,2.145767,2.145767,2.145767,0.0,55924053.33333299,1.0,1.0,120.0,0.0,0.0,0.0,0.0,0.0,0.0,,2.145767,2.145767,2.145767,2.145767,0.0,0.0,0.0,,,0.0,64.0,0.0,64.0,DOS_SYN_Hping</t>
  </si>
  <si>
    <t>55517.0,5534.0,21.0,tcp,,2e-06,1.0,1.0,1.0,0.0,466033.777778,466033.777778,932067.555556,1.0,20.0,20.0,20.0,20.0,20.0,20.0,0.0,1.0,,0.0,0.0,1.0,,0.0,0.0,0.0,120.0,120.0,120.0,120.0,0.0,0.0,0.0,0.0,0.0,0.0,0.0,120.0,120.0,60.0,84.852814,0.0,0.0,,0.0,0.0,0.0,0.0,0.0,0.0,0.0,2.145767,2.145767,2.145767,2.145767,0.0,55924053.33333299,1.0,1.0,120.0,0.0,0.0,0.0,0.0,0.0,0.0,,2.145767,2.145767,2.145767,2.145767,0.0,0.0,0.0,0.0,0.0,0.0,64.0,0.0,64.0,DOS_SYN_Hping</t>
  </si>
  <si>
    <t>55518.0,6956.0,21.0,tcp,-,2e-06,1.0,1.0,1.0,0.0,466033.777778,466033.777778,932067.555556,1.0,20.0,20.0,,20.0,20.0,20.0,0.0,1.0,,0.0,0.0,1.0,0.0,0.0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55519.0,7713.0,21.0,tcp,-,1e-06,1.0,1.0,1.0,0.0,1048576.0,1048576.0,2097152.0,1.0,20.0,20.0,20.0,20.0,20.0,20.0,0.0,1.0,1.0,0.0,0.0,1.0,0.0,0.0,0.0,0.0,120.0,120.0,120.0,120.0,0.0,0.0,,0.0,0.0,0.0,,120.0,120.0,60.0,84.852814,0.0,0.0,0.0,0.0,0.0,0.0,0.0,,0.0,0.0,0.953674,0.953674,0.953674,0.953674,0.0,125829120.0,1.0,1.0,120.0,0.0,0.0,0.0,0.0,0.0,0.0,0.0,0.953674,0.953674,0.953674,0.953674,0.0,0.0,0.0,0.0,0.0,0.0,,0.0,64.0,DOS_SYN_Hping</t>
  </si>
  <si>
    <t>55520.0,340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55521.0,4286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55522.0,4426.0,,tcp,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,0.0,,0.953674,0.953674,0.953674,,0.0,0.0,0.0,0.0,0.0,64.0,,64.0,DOS_SYN_Hping</t>
  </si>
  <si>
    <t>55523.0,6954.0,21.0,tcp,-,1e-06,1.0,1.0,1.0,0.0,1048576.0,1048576.0,2097152.0,1.0,20.0,20.0,20.0,20.0,20.0,20.0,0.0,1.0,1.0,0.0,0.0,1.0,0.0,0.0,0.0,0.0,120.0,120.0,120.0,120.0,0.0,0.0,0.0,0.0,0.0,0.0,0.0,120.0,120.0,60.0,84.852814,0.0,0.0,,0.0,,0.0,0.0,0.0,0.0,0.0,0.953674,0.953674,0.953674,0.953674,,125829120.0,1.0,1.0,120.0,0.0,0.0,0.0,0.0,,0.0,0.0,0.953674,0.953674,0.953674,0.953674,0.0,0.0,0.0,0.0,0.0,0.0,64.0,0.0,64.0,DOS_SYN_Hping</t>
  </si>
  <si>
    <t>55524.0,7110.0,21.0,tcp,-,2e-06,1.0,1.0,1.0,,466033.777778,,932067.555556,1.0,20.0,20.0,20.0,20.0,20.0,20.0,0.0,,1.0,0.0,0.0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525.0,,21.0,tcp,-,2e-06,1.0,1.0,1.0,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</t>
  </si>
  <si>
    <t>55526.0,402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,0.0,64.0,DOS_SYN_Hping</t>
  </si>
  <si>
    <t>55527.0,4676.0,21.0,tcp,-,1e-06,1.0,1.0,1.0,0.0,1048576.0,1048576.0,2097152.0,1.0,20.0,20.0,,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,64.0,DOS_SYN_Hping</t>
  </si>
  <si>
    <t>55528.0,5338.0,21.0,tcp,-,1e-06,1.0,1.0,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,0.0,0.0,0.0,0.0,0.0,0.0,0.0,1.192093,1.192093,1.192093,1.192093,0.0,,0.0,0.0,0.0,0.0,64.0,,64.0,DOS_SYN_Hping</t>
  </si>
  <si>
    <t>55529.0,5366.0,21.0,tcp,-,2e-06,1.0,1.0,1.0,0.0,466033.777778,466033.777778,932067.555556,1.0,20.0,20.0,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</t>
  </si>
  <si>
    <t>,5482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55531.0,6581.0,21.0,tcp,-,217283.35577999998,1.0,0.0,1.0,0.0,0.0,0.0,0.0,0.0,20.0,20.0,20.0,0.0,0.0,0.0,0.0,1.0,0.0,0.0,0.0,0.0,0.0,0.0,0.0,0.0,120.0,120.0,120.0,120.0,0.0,,0.0,0.0,0.0,0.0,,120.0,120.0,120.0,0.0,,0.0,0.0,,0.0,0.0,0.0,0.0,0.0,0.0,,0.0,0.0,0.0,0.0,0.0,1.0,0.0,120.0,0.0,0.0,0.0,0.0,0.0,0.0,0.0,0.0,0.0,0.0,0.0,0.0,0.0,0.0,0.0,,0.0,64.0,0.0,64.0,DOS_SYN_Hping</t>
  </si>
  <si>
    <t>55532.0,7813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55533.0,340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,0.0,0.0,0.0,0.0,0.0,,0.0,1.907349,1.907349,1.907349,1.907349,0.0,0.0,0.0,,0.0,0.0,64.0,0.0,64.0,</t>
  </si>
  <si>
    <t>55534.0,3406.0,21.0,tcp,-,2e-06,1.0,1.0,1.0,0.0,524288.0,524288.0,1048576.0,1.0,20.0,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,0.0,64.0,0.0,64.0,DOS_SYN_Hping</t>
  </si>
  <si>
    <t>55535.0,3790.0,,tcp,-,1e-06,1.0,1.0,1.0,0.0,1048576.0,1048576.0,2097152.0,1.0,20.0,,20.0,20.0,20.0,20.0,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0.0,0.0,0.0,0.0,0.0,64.0,0.0,64.0,DOS_SYN_Hping</t>
  </si>
  <si>
    <t>55536.0,5477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55537.0,5621.0,21.0,tcp,-,1e-06,1.0,1.0,1.0,0.0,1048576.0,,2097152.0,1.0,20.0,20.0,20.0,20.0,20.0,20.0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55538.0,6536.0,21.0,tcp,-,1e-06,1.0,1.0,1.0,0.0,1048576.0,1048576.0,2097152.0,1.0,20.0,20.0,20.0,,20.0,20.0,0.0,1.0,1.0,0.0,0.0,1.0,0.0,0.0,0.0,,120.0,120.0,,120.0,0.0,0.0,0.0,0.0,0.0,0.0,0.0,120.0,120.0,60.0,84.852814,0.0,0.0,0.0,0.0,0.0,0.0,0.0,0.0,0.0,0.0,0.953674,0.953674,0.953674,0.953674,,125829120.0,1.0,1.0,120.0,0.0,0.0,0.0,,0.0,0.0,0.0,0.953674,0.953674,0.953674,0.953674,0.0,0.0,0.0,0.0,0.0,0.0,64.0,0.0,,DOS_SYN_Hping</t>
  </si>
  <si>
    <t>55539.0,6957.0,21.0,tcp,-,2e-06,1.0,,1.0,0.0,466033.777778,466033.777778,932067.555556,1.0,20.0,20.0,20.0,20.0,20.0,20.0,0.0,1.0,1.0,0.0,0.0,1.0,0.0,0.0,0.0,0.0,120.0,120.0,120.0,120.0,0.0,0.0,0.0,0.0,0.0,0.0,0.0,120.0,120.0,60.0,84.852814,0.0,,0.0,0.0,0.0,0.0,,0.0,0.0,0.0,2.145767,2.145767,2.145767,2.145767,0.0,55924053.33333299,1.0,1.0,120.0,0.0,0.0,0.0,0.0,0.0,0.0,0.0,2.145767,2.145767,2.145767,2.145767,0.0,0.0,0.0,,0.0,0.0,64.0,0.0,64.0,DOS_SYN_Hping</t>
  </si>
  <si>
    <t>55540.0,76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541.0,5872.0,21.0,tcp,-,2e-06,1.0,1.0,1.0,0.0,466033.777778,466033.777778,932067.555556,1.0,20.0,20.0,20.0,20.0,20.0,20.0,0.0,1.0,1.0,0.0,0.0,1.0,0.0,0.0,0.0,0.0,120.0,120.0,120.0,120.0,0.0,0.0,0.0,0.0,0.0,,0.0,120.0,120.0,60.0,84.852814,0.0,0.0,0.0,0.0,0.0,0.0,,0.0,0.0,0.0,2.145767,2.145767,2.145767,2.145767,0.0,55924053.33333299,1.0,1.0,120.0,0.0,0.0,0.0,0.0,0.0,0.0,0.0,2.145767,2.145767,2.145767,2.145767,0.0,0.0,,0.0,0.0,0.0,64.0,0.0,64.0,DOS_SYN_Hping</t>
  </si>
  <si>
    <t>55542.0,6628.0,21.0,tcp,-,2e-06,1.0,1.0,1.0,0.0,524288.0,524288.0,,1.0,20.0,20.0,20.0,20.0,20.0,20.0,0.0,1.0,1.0,0.0,0.0,1.0,0.0,0.0,0.0,0.0,,120.0,120.0,120.0,0.0,0.0,0.0,0.0,0.0,,0.0,120.0,120.0,60.0,84.852814,0.0,0.0,0.0,0.0,0.0,,0.0,0.0,0.0,,,1.907349,1.907349,1.907349,0.0,62914560.0,1.0,1.0,120.0,,0.0,0.0,0.0,0.0,0.0,0.0,1.907349,1.907349,1.907349,1.907349,0.0,0.0,0.0,0.0,0.0,0.0,64.0,0.0,64.0,DOS_SYN_Hping</t>
  </si>
  <si>
    <t>55543.0,7729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,0.0,0.0,0.0,0.0,64.0,0.0,,</t>
  </si>
  <si>
    <t>55544.0,7924.0,21.0,tcp,-,1e-06,,1.0,1.0,0.0,1048576.0,1048576.0,2097152.0,1.0,20.0,20.0,20.0,20.0,20.0,20.0,0.0,1.0,1.0,0.0,0.0,1.0,0.0,0.0,0.0,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55545.0,3410.0,21.0,tcp,-,1e-06,1.0,1.0,1.0,0.0,838860.8,,1677721.6,1.0,20.0,,20.0,20.0,20.0,20.0,0.0,1.0,1.0,0.0,0.0,1.0,0.0,0.0,0.0,0.0,120.0,120.0,120.0,120.0,0.0,0.0,0.0,0.0,0.0,0.0,0.0,120.0,120.0,60.0,84.852814,0.0,0.0,0.0,0.0,0.0,,0.0,,0.0,0.0,1.192093,1.192093,1.192093,1.192093,0.0,100663296.0,1.0,1.0,120.0,0.0,0.0,0.0,0.0,0.0,0.0,0.0,1.192093,1.192093,1.192093,1.192093,0.0,0.0,0.0,0.0,0.0,0.0,64.0,0.0,64.0,DOS_SYN_Hping</t>
  </si>
  <si>
    <t>55546.0,5008.0,21.0,tcp,-,2e-06,1.0,1.0,1.0,0.0,524288.0,524288.0,1048576.0,1.0,20.0,20.0,20.0,20.0,20.0,20.0,0.0,1.0,1.0,0.0,0.0,1.0,0.0,0.0,0.0,0.0,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55547.0,5085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,0.0,64.0,0.0,64.0,DOS_SYN_Hping</t>
  </si>
  <si>
    <t>55548.0,5673.0,21.0,tcp,-,2e-06,1.0,1.0,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55549.0,7360.0,21.0,tcp,-,0.0,1.0,,1.0,,,0.0,0.0,0.0,20.0,20.0,,0.0,0.0,0.0,0.0,1.0,0.0,0.0,0.0,0.0,0.0,0.0,0.0,0.0,120.0,,120.0,120.0,0.0,0.0,,0.0,0.0,0.0,120.0,120.0,120.0,120.0,0.0,0.0,0.0,0.0,0.0,0.0,0.0,0.0,0.0,0.0,,0.0,0.0,0.0,0.0,0.0,0.0,1.0,0.0,120.0,0.0,0.0,0.0,0.0,0.0,0.0,0.0,0.0,0.0,0.0,0.0,0.0,0.0,0.0,0.0,0.0,0.0,64.0,0.0,64.0,DOS_SYN_Hping</t>
  </si>
  <si>
    <t>55550.0,3411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551.0,3536.0,21.0,tcp,-,1e-06,1.0,1.0,1.0,0.0,1048576.0,1048576.0,2097152.0,1.0,20.0,20.0,20.0,20.0,20.0,20.0,0.0,1.0,1.0,0.0,0.0,,0.0,0.0,0.0,0.0,120.0,120.0,120.0,120.0,0.0,0.0,0.0,0.0,0.0,,0.0,120.0,120.0,60.0,84.852814,0.0,,0.0,0.0,0.0,0.0,0.0,0.0,0.0,0.0,0.953674,0.953674,0.953674,0.953674,0.0,125829120.0,1.0,1.0,120.0,0.0,0.0,0.0,0.0,0.0,0.0,0.0,0.953674,0.953674,0.953674,0.953674,0.0,0.0,0.0,0.0,0.0,0.0,64.0,0.0,64.0,DOS_SYN_Hping</t>
  </si>
  <si>
    <t>55552.0,3997.0,21.0,tcp,-,1e-06,1.0,1.0,1.0,0.0,1048576.0,1048576.0,,1.0,20.0,20.0,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55553.0,5986.0,21.0,tcp,,,1.0,1.0,1.0,0.0,466033.777778,466033.777778,932067.555556,1.0,20.0,20.0,20.0,,20.0,20.0,0.0,,1.0,0.0,,1.0,0.0,0.0,0.0,0.0,120.0,120.0,120.0,120.0,0.0,0.0,0.0,0.0,0.0,0.0,0.0,,120.0,60.0,84.852814,0.0,0.0,0.0,0.0,0.0,0.0,0.0,,0.0,0.0,2.145767,2.145767,2.145767,2.145767,,55924053.33333299,1.0,1.0,120.0,0.0,0.0,0.0,0.0,0.0,0.0,0.0,2.145767,2.145767,2.145767,2.145767,0.0,0.0,0.0,0.0,0.0,0.0,64.0,0.0,64.0,DOS_SYN_Hping</t>
  </si>
  <si>
    <t>55554.0,5056.0,21.0,tcp,-,2e-06,1.0,1.0,1.0,0.0,524288.0,524288.0,1048576.0,1.0,20.0,20.0,20.0,20.0,20.0,20.0,0.0,1.0,1.0,0.0,0.0,1.0,0.0,0.0,0.0,0.0,120.0,120.0,120.0,120.0,0.0,0.0,0.0,0.0,0.0,0.0,0.0,120.0,120.0,,84.852814,0.0,0.0,0.0,0.0,0.0,0.0,0.0,0.0,,0.0,1.907349,1.907349,1.907349,1.907349,0.0,62914560.0,1.0,1.0,120.0,0.0,0.0,0.0,0.0,0.0,0.0,0.0,1.907349,1.907349,1.907349,1.907349,0.0,0.0,0.0,0.0,0.0,0.0,64.0,0.0,64.0,DOS_SYN_Hping</t>
  </si>
  <si>
    <t>55555.0,525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55556.0,,21.0,tcp,-,2e-06,1.0,1.0,1.0,0.0,524288.0,524288.0,1048576.0,1.0,20.0,20.0,20.0,20.0,20.0,20.0,0.0,1.0,1.0,0.0,0.0,1.0,0.0,0.0,0.0,0.0,120.0,,120.0,120.0,0.0,0.0,0.0,0.0,0.0,0.0,0.0,120.0,120.0,60.0,84.852814,0.0,0.0,0.0,0.0,0.0,0.0,0.0,0.0,0.0,0.0,,1.907349,1.907349,1.907349,0.0,62914560.0,1.0,,120.0,0.0,0.0,0.0,0.0,0.0,0.0,0.0,1.907349,1.907349,1.907349,1.907349,0.0,0.0,0.0,0.0,0.0,0.0,64.0,0.0,64.0,DOS_SYN_Hping</t>
  </si>
  <si>
    <t>55557.0,5672.0,21.0,tcp,-,1e-06,1.0,1.0,1.0,0.0,838860.8,838860.8,1677721.6,1.0,20.0,20.0,20.0,20.0,20.0,20.0,0.0,1.0,1.0,0.0,0.0,1.0,0.0,0.0,0.0,0.0,120.0,120.0,120.0,120.0,0.0,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55558.0,6485.0,21.0,tcp,-,2e-06,1.0,1.0,1.0,0.0,466033.777778,466033.777778,932067.555556,1.0,20.0,20.0,20.0,20.0,20.0,20.0,0.0,1.0,,0.0,0.0,1.0,0.0,0.0,0.0,0.0,120.0,120.0,120.0,120.0,0.0,0.0,0.0,0.0,0.0,0.0,0.0,120.0,,60.0,84.852814,0.0,0.0,0.0,0.0,0.0,0.0,0.0,0.0,0.0,0.0,2.145767,2.145767,2.145767,2.145767,0.0,55924053.33333299,1.0,1.0,120.0,0.0,0.0,0.0,0.0,0.0,0.0,,2.145767,2.145767,2.145767,2.145767,0.0,0.0,0.0,0.0,0.0,0.0,64.0,0.0,64.0,DOS_SYN_Hping</t>
  </si>
  <si>
    <t>55559.0,7695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,1.0,120.0,0.0,0.0,0.0,0.0,,0.0,0.0,1.907349,1.907349,1.907349,1.907349,0.0,0.0,0.0,,0.0,0.0,64.0,0.0,64.0,DOS_SYN_Hping</t>
  </si>
  <si>
    <t>55560.0,5224.0,21.0,tcp,-,,1.0,1.0,1.0,0.0,838860.8,838860.8,1677721.6,1.0,20.0,20.0,20.0,20.0,20.0,20.0,0.0,1.0,1.0,0.0,,1.0,,0.0,0.0,0.0,120.0,120.0,120.0,120.0,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55561.0,5610.0,21.0,tcp,-,1e-06,1.0,1.0,1.0,0.0,1048576.0,1048576.0,2097152.0,1.0,20.0,20.0,20.0,20.0,20.0,20.0,0.0,,1.0,0.0,0.0,1.0,0.0,0.0,0.0,0.0,120.0,120.0,120.0,120.0,0.0,0.0,,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55562.0,6141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,64.0,DOS_SYN_Hping</t>
  </si>
  <si>
    <t>55563.0,6805.0,21.0,tcp,-,2e-06,1.0,1.0,1.0,0.0,524288.0,524288.0,1048576.0,1.0,20.0,20.0,20.0,20.0,20.0,,0.0,1.0,1.0,0.0,0.0,1.0,0.0,0.0,0.0,0.0,,120.0,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55564.0,683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,,0.0,0.0,0.0,0.0,1.907349,1.907349,1.907349,1.907349,0.0,0.0,0.0,0.0,0.0,0.0,64.0,0.0,64.0,</t>
  </si>
  <si>
    <t>55565.0,7856.0,21.0,tcp,-,2e-06,1.0,1.0,1.0,0.0,466033.777778,466033.777778,932067.555556,1.0,20.0,20.0,20.0,20.0,20.0,20.0,0.0,1.0,1.0,0.0,0.0,1.0,0.0,0.0,0.0,0.0,120.0,,120.0,120.0,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55566.0,8015.0,21.0,tcp,-,,1.0,1.0,1.0,0.0,524288.0,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567.0,3421.0,21.0,tcp,-,1e-06,1.0,1.0,1.0,0.0,1048576.0,1048576.0,2097152.0,1.0,20.0,20.0,,20.0,20.0,20.0,,1.0,1.0,0.0,0.0,1.0,0.0,0.0,0.0,0.0,120.0,120.0,120.0,120.0,0.0,0.0,0.0,0.0,0.0,0.0,0.0,120.0,120.0,60.0,84.852814,0.0,0.0,0.0,0.0,0.0,0.0,0.0,0.0,0.0,0.0,0.953674,0.953674,0.953674,,0.0,125829120.0,1.0,1.0,120.0,0.0,0.0,0.0,0.0,0.0,0.0,0.0,0.953674,0.953674,0.953674,,0.0,0.0,0.0,0.0,0.0,0.0,64.0,0.0,64.0,DOS_SYN_Hping</t>
  </si>
  <si>
    <t>55568.0,3663.0,21.0,tcp,-,1e-06,1.0,1.0,1.0,0.0,1048576.0,1048576.0,2097152.0,1.0,,20.0,20.0,20.0,20.0,20.0,0.0,1.0,1.0,0.0,0.0,1.0,0.0,0.0,0.0,0.0,120.0,120.0,120.0,120.0,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55569.0,434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55570.0,7553.0,21.0,tcp,-,1e-06,1.0,1.0,1.0,0.0,838860.8,838860.8,1677721.6,1.0,20.0,20.0,20.0,20.0,20.0,,0.0,1.0,1.0,0.0,,1.0,0.0,0.0,0.0,0.0,120.0,120.0,120.0,120.0,0.0,0.0,0.0,0.0,0.0,0.0,0.0,120.0,120.0,60.0,84.852814,0.0,0.0,0.0,0.0,0.0,0.0,0.0,,0.0,0.0,1.192093,1.192093,1.192093,1.192093,0.0,100663296.0,1.0,,120.0,0.0,0.0,0.0,0.0,0.0,0.0,0.0,1.192093,1.192093,1.192093,,0.0,0.0,0.0,0.0,0.0,0.0,64.0,0.0,64.0,DOS_SYN_Hping</t>
  </si>
  <si>
    <t>55571.0,4154.0,21.0,tcp,-,2e-06,1.0,1.0,1.0,0.0,466033.777778,466033.777778,932067.555556,1.0,20.0,20.0,20.0,20.0,20.0,20.0,0.0,1.0,1.0,0.0,0.0,1.0,0.0,0.0,0.0,0.0,120.0,120.0,,120.0,0.0,0.0,,0.0,0.0,,0.0,120.0,120.0,60.0,84.852814,0.0,0.0,0.0,,0.0,0.0,0.0,0.0,0.0,0.0,2.145767,2.145767,2.145767,2.145767,0.0,55924053.33333299,1.0,1.0,120.0,0.0,0.0,0.0,0.0,0.0,0.0,0.0,2.145767,2.145767,2.145767,,0.0,0.0,0.0,0.0,0.0,0.0,64.0,0.0,64.0,DOS_SYN_Hping</t>
  </si>
  <si>
    <t>55572.0,5215.0,,tcp,,2e-06,1.0,1.0,1.0,0.0,,524288.0,1048576.0,1.0,20.0,20.0,20.0,20.0,20.0,20.0,0.0,1.0,1.0,0.0,0.0,1.0,0.0,0.0,0.0,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573.0,5380.0,21.0,tcp,-,2e-06,1.0,1.0,1.0,0.0,466033.777778,466033.777778,932067.555556,1.0,20.0,20.0,20.0,20.0,20.0,20.0,0.0,1.0,1.0,0.0,0.0,1.0,0.0,0.0,0.0,0.0,120.0,120.0,120.0,120.0,0.0,0.0,0.0,0.0,,0.0,0.0,120.0,120.0,60.0,84.852814,0.0,,0.0,0.0,0.0,0.0,0.0,0.0,0.0,0.0,2.145767,2.145767,,2.145767,0.0,55924053.33333299,1.0,1.0,120.0,0.0,,0.0,0.0,0.0,0.0,0.0,2.145767,,2.145767,2.145767,0.0,0.0,0.0,0.0,0.0,0.0,64.0,0.0,,DOS_SYN_Hping</t>
  </si>
  <si>
    <t>55574.0,6339.0,21.0,tcp,-,1e-06,1.0,1.0,1.0,0.0,1048576.0,1048576.0,2097152.0,1.0,20.0,20.0,20.0,20.0,20.0,20.0,0.0,1.0,1.0,0.0,0.0,1.0,0.0,0.0,0.0,0.0,120.0,120.0,120.0,120.0,0.0,0.0,0.0,0.0,,0.0,0.0,120.0,120.0,60.0,84.852814,0.0,0.0,0.0,0.0,0.0,,0.0,0.0,0.0,0.0,0.953674,0.953674,0.953674,0.953674,0.0,125829120.0,1.0,1.0,120.0,0.0,0.0,0.0,0.0,0.0,0.0,0.0,0.953674,0.953674,0.953674,0.953674,0.0,0.0,0.0,0.0,,0.0,64.0,,64.0,DOS_SYN_Hping</t>
  </si>
  <si>
    <t>55575.0,6665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55576.0,7171.0,21.0,tcp,-,1e-06,1.0,1.0,1.0,0.0,1048576.0,1048576.0,2097152.0,1.0,20.0,20.0,20.0,20.0,20.0,20.0,0.0,,1.0,0.0,0.0,1.0,0.0,0.0,0.0,0.0,120.0,120.0,120.0,120.0,0.0,0.0,0.0,0.0,0.0,0.0,0.0,120.0,,60.0,84.852814,0.0,0.0,0.0,0.0,0.0,0.0,0.0,0.0,0.0,0.0,0.953674,0.953674,0.953674,0.953674,,125829120.0,1.0,1.0,120.0,0.0,0.0,0.0,0.0,0.0,0.0,0.0,0.953674,0.953674,0.953674,0.953674,0.0,0.0,0.0,0.0,0.0,0.0,64.0,0.0,64.0,DOS_SYN_Hping</t>
  </si>
  <si>
    <t>55577.0,7657.0,21.0,tcp,,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,1.907349,1.907349,1.907349,1.907349,0.0,0.0,0.0,0.0,0.0,,64.0,0.0,64.0,DOS_SYN_Hping</t>
  </si>
  <si>
    <t>55578.0,3423.0,21.0,tcp,,2e-06,1.0,1.0,1.0,0.0,524288.0,524288.0,1048576.0,1.0,20.0,20.0,20.0,20.0,20.0,20.0,0.0,1.0,1.0,0.0,0.0,1.0,0.0,0.0,0.0,0.0,,120.0,120.0,120.0,0.0,0.0,0.0,0.0,0.0,0.0,0.0,120.0,120.0,60.0,84.852814,0.0,0.0,0.0,0.0,0.0,0.0,,0.0,0.0,0.0,1.907349,,1.907349,1.907349,0.0,62914560.0,1.0,1.0,120.0,0.0,0.0,0.0,0.0,0.0,0.0,0.0,,1.907349,1.907349,1.907349,0.0,0.0,0.0,0.0,0.0,0.0,64.0,0.0,,DOS_SYN_Hping</t>
  </si>
  <si>
    <t>55579.0,4336.0,21.0,tcp,-,1e-06,1.0,1.0,1.0,0.0,1048576.0,1048576.0,2097152.0,1.0,20.0,20.0,20.0,20.0,20.0,20.0,0.0,,1.0,0.0,0.0,1.0,0.0,0.0,0.0,0.0,120.0,120.0,120.0,120.0,0.0,0.0,0.0,0.0,0.0,0.0,0.0,,120.0,60.0,84.852814,0.0,0.0,0.0,0.0,0.0,0.0,0.0,0.0,0.0,0.0,,0.953674,0.953674,0.953674,0.0,125829120.0,1.0,1.0,120.0,0.0,0.0,0.0,0.0,0.0,0.0,,0.953674,,0.953674,0.953674,0.0,0.0,0.0,0.0,0.0,0.0,64.0,0.0,64.0,</t>
  </si>
  <si>
    <t>55580.0,4574.0,21.0,tcp,-,1e-06,1.0,1.0,1.0,0.0,1048576.0,,2097152.0,1.0,,20.0,20.0,20.0,20.0,20.0,0.0,1.0,,0.0,0.0,1.0,0.0,0.0,0.0,0.0,120.0,120.0,120.0,120.0,0.0,0.0,0.0,,,0.0,0.0,120.0,120.0,60.0,84.852814,0.0,0.0,0.0,0.0,0.0,0.0,0.0,0.0,0.0,0.0,0.953674,0.953674,0.953674,0.953674,0.0,125829120.0,1.0,1.0,120.0,0.0,0.0,0.0,0.0,0.0,0.0,0.0,0.953674,0.953674,0.953674,0.953674,0.0,0.0,0.0,,0.0,0.0,64.0,0.0,64.0,</t>
  </si>
  <si>
    <t>55581.0,5713.0,21.0,tcp,-,2e-06,1.0,1.0,1.0,0.0,,466033.777778,,1.0,20.0,20.0,20.0,20.0,20.0,20.0,0.0,1.0,1.0,0.0,,1.0,,0.0,0.0,0.0,120.0,120.0,120.0,120.0,0.0,0.0,0.0,0.0,0.0,0.0,0.0,120.0,120.0,60.0,84.852814,0.0,0.0,0.0,0.0,0.0,0.0,0.0,0.0,0.0,0.0,2.145767,2.145767,2.145767,2.145767,,55924053.33333299,1.0,1.0,120.0,0.0,0.0,0.0,0.0,0.0,0.0,0.0,2.145767,2.145767,2.145767,2.145767,0.0,0.0,,0.0,0.0,0.0,64.0,0.0,64.0,DOS_SYN_Hping</t>
  </si>
  <si>
    <t>55582.0,6678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583.0,,21.0,tcp,-,2e-06,,1.0,1.0,0.0,524288.0,524288.0,1048576.0,1.0,20.0,20.0,,20.0,20.0,20.0,0.0,1.0,,0.0,0.0,1.0,0.0,0.0,0.0,0.0,,120.0,120.0,120.0,0.0,0.0,0.0,0.0,0.0,0.0,0.0,120.0,,60.0,84.852814,0.0,0.0,0.0,0.0,0.0,0.0,0.0,0.0,0.0,0.0,,,1.907349,1.907349,0.0,62914560.0,1.0,1.0,120.0,0.0,0.0,0.0,0.0,0.0,0.0,0.0,1.907349,1.907349,1.907349,1.907349,0.0,0.0,0.0,0.0,0.0,0.0,64.0,0.0,64.0,DOS_SYN_Hping</t>
  </si>
  <si>
    <t>55584.0,7349.0,21.0,tcp,-,2e-06,1.0,1.0,1.0,0.0,524288.0,524288.0,1048576.0,1.0,20.0,20.0,20.0,20.0,20.0,20.0,0.0,1.0,1.0,0.0,0.0,1.0,0.0,0.0,0.0,0.0,120.0,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55585.0,3424.0,21.0,tcp,-,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,0.0,0.0,0.0,0.0,0.0,0.0,0.0,64.0,0.0,64.0,DOS_SYN_Hping</t>
  </si>
  <si>
    <t>55586.0,3657.0,21.0,tcp,-,1e-06,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,5717.0,21.0,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55588.0,5808.0,21.0,tcp,-,2e-06,1.0,1.0,1.0,0.0,524288.0,524288.0,1048576.0,1.0,20.0,20.0,20.0,20.0,20.0,20.0,0.0,1.0,,0.0,0.0,1.0,0.0,,,0.0,120.0,120.0,120.0,120.0,0.0,0.0,0.0,0.0,0.0,0.0,0.0,120.0,120.0,,84.852814,0.0,0.0,0.0,0.0,0.0,0.0,0.0,0.0,0.0,0.0,1.907349,1.907349,,1.907349,0.0,62914560.0,1.0,1.0,120.0,0.0,0.0,0.0,0.0,0.0,0.0,0.0,1.907349,1.907349,1.907349,1.907349,,0.0,0.0,0.0,0.0,0.0,64.0,0.0,64.0,DOS_SYN_Hping</t>
  </si>
  <si>
    <t>55589.0,59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7122.0,21.0,tcp,-,1e-06,1.0,1.0,1.0,0.0,1048576.0,1048576.0,2097152.0,1.0,20.0,20.0,20.0,20.0,20.0,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591.0,7537.0,21.0,tcp,-,1e-06,1.0,1.0,1.0,0.0,1048576.0,1048576.0,2097152.0,,20.0,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55592.0,7057.0,21.0,tcp,-,2e-06,1.0,1.0,1.0,0.0,524288.0,524288.0,1048576.0,1.0,20.0,20.0,20.0,,20.0,20.0,0.0,1.0,1.0,0.0,0.0,1.0,,0.0,0.0,0.0,120.0,120.0,120.0,120.0,0.0,0.0,0.0,0.0,0.0,0.0,0.0,120.0,,60.0,84.852814,0.0,0.0,0.0,0.0,0.0,0.0,0.0,0.0,0.0,0.0,1.907349,1.907349,1.907349,1.907349,0.0,62914560.0,1.0,1.0,120.0,0.0,0.0,0.0,0.0,0.0,0.0,0.0,1.907349,1.907349,1.907349,,0.0,0.0,0.0,0.0,,,,0.0,64.0,DOS_SYN_Hping</t>
  </si>
  <si>
    <t>55593.0,7505.0,21.0,tcp,-,2e-06,1.0,1.0,,0.0,466033.777778,466033.777778,932067.555556,1.0,20.0,20.0,20.0,20.0,20.0,20.0,0.0,1.0,1.0,0.0,0.0,1.0,0.0,0.0,0.0,0.0,120.0,120.0,120.0,120.0,0.0,0.0,0.0,0.0,0.0,0.0,0.0,120.0,120.0,,84.852814,0.0,0.0,0.0,0.0,0.0,,0.0,,0.0,0.0,2.145767,2.145767,2.145767,2.145767,0.0,55924053.33333299,1.0,1.0,120.0,0.0,,0.0,0.0,0.0,0.0,0.0,2.145767,2.145767,2.145767,2.145767,0.0,0.0,0.0,0.0,0.0,0.0,64.0,0.0,64.0,DOS_SYN_Hping</t>
  </si>
  <si>
    <t>55594.0,3426.0,21.0,tcp,-,2e-06,1.0,1.0,1.0,0.0,466033.777778,466033.777778,932067.555556,1.0,20.0,20.0,20.0,20.0,20.0,20.0,0.0,1.0,1.0,0.0,0.0,1.0,0.0,0.0,0.0,0.0,120.0,120.0,120.0,120.0,0.0,0.0,0.0,,0.0,0.0,0.0,120.0,120.0,60.0,84.852814,0.0,0.0,0.0,0.0,0.0,0.0,0.0,0.0,,0.0,2.145767,2.145767,2.145767,2.145767,0.0,55924053.33333299,1.0,1.0,,0.0,0.0,0.0,0.0,0.0,0.0,0.0,2.145767,,2.145767,2.145767,0.0,0.0,0.0,0.0,0.0,0.0,,0.0,64.0,DOS_SYN_Hping</t>
  </si>
  <si>
    <t>55595.0,3677.0,21.0,tcp,-,1e-06,1.0,1.0,1.0,0.0,1048576.0,1048576.0,2097152.0,1.0,20.0,20.0,20.0,20.0,20.0,20.0,0.0,1.0,1.0,0.0,0.0,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</t>
  </si>
  <si>
    <t>55596.0,5035.0,21.0,tcp,-,2e-06,1.0,1.0,1.0,,466033.777778,466033.777778,932067.555556,1.0,20.0,20.0,20.0,20.0,20.0,20.0,0.0,,1.0,0.0,0.0,1.0,0.0,0.0,0.0,0.0,120.0,120.0,120.0,120.0,0.0,0.0,0.0,0.0,0.0,,0.0,120.0,120.0,60.0,84.852814,0.0,0.0,0.0,0.0,0.0,0.0,0.0,0.0,0.0,0.0,2.145767,2.145767,2.145767,2.145767,0.0,55924053.33333299,1.0,1.0,120.0,0.0,0.0,0.0,0.0,,0.0,0.0,2.145767,2.145767,2.145767,2.145767,,0.0,0.0,0.0,0.0,0.0,655350.0,0.0,64.0,DOS_SYN_Hping</t>
  </si>
  <si>
    <t>55597.0,6811.0,21.0,tcp,-,2e-06,1.0,1.0,1.0,0.0,466033.777778,466033.777778,932067.555556,1.0,20.0,20.0,20.0,20.0,20.0,20.0,0.0,1.0,1.0,0.0,0.0,1.0,0.0,0.0,0.0,0.0,120.0,,120.0,120.0,0.0,0.0,0.0,0.0,0.0,0.0,0.0,120.0,120.0,60.0,84.852814,0.0,0.0,0.0,,0.0,0.0,0.0,0.0,0.0,0.0,2.145767,2.145767,2.145767,2.145767,0.0,55924053.33333299,1.0,1.0,120.0,0.0,0.0,0.0,0.0,0.0,,0.0,2.145767,2.145767,2.145767,,,0.0,0.0,0.0,0.0,0.0,64.0,0.0,64.0,DOS_SYN_Hping</t>
  </si>
  <si>
    <t>55598.0,3431.0,21.0,tcp,-,2e-06,1.0,1.0,1.0,0.0,524288.0,524288.0,1048576.0,,20.0,20.0,20.0,20.0,20.0,20.0,0.0,1.0,1.0,0.0,0.0,1.0,0.0,0.0,0.0,0.0,120.0,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55599.0,393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,64.0,DOS_SYN_Hping</t>
  </si>
  <si>
    <t>55600.0,5681.0,21.0,tcp,-,2e-06,1.0,1.0,1.0,0.0,524288.0,524288.0,1048576.0,1.0,20.0,20.0,,20.0,20.0,20.0,0.0,,,0.0,0.0,1.0,0.0,0.0,0.0,0.0,120.0,120.0,120.0,120.0,0.0,0.0,0.0,,0.0,0.0,0.0,120.0,120.0,60.0,84.852814,0.0,0.0,0.0,0.0,0.0,,0.0,0.0,0.0,0.0,1.907349,1.907349,1.907349,1.907349,0.0,62914560.0,1.0,1.0,120.0,0.0,,0.0,0.0,0.0,0.0,0.0,1.907349,1.907349,1.907349,1.907349,0.0,0.0,0.0,0.0,0.0,0.0,64.0,0.0,64.0,DOS_SYN_Hping</t>
  </si>
  <si>
    <t>55601.0,6360.0,21.0,,-,0.0,,0.0,1.0,0.0,0.0,0.0,0.0,0.0,,20.0,20.0,0.0,0.0,0.0,0.0,1.0,0.0,0.0,0.0,0.0,0.0,0.0,0.0,0.0,120.0,,120.0,120.0,0.0,0.0,0.0,0.0,0.0,0.0,120.0,120.0,,120.0,0.0,0.0,0.0,0.0,0.0,0.0,0.0,0.0,0.0,0.0,0.0,0.0,0.0,0.0,0.0,0.0,0.0,1.0,0.0,120.0,0.0,0.0,0.0,0.0,,0.0,0.0,0.0,0.0,0.0,0.0,0.0,0.0,0.0,0.0,0.0,0.0,64.0,0.0,64.0,DOS_SYN_Hping</t>
  </si>
  <si>
    <t>55602.0,4717.0,21.0,tcp,-,2e-06,1.0,1.0,1.0,0.0,524288.0,,1048576.0,,20.0,20.0,20.0,20.0,20.0,20.0,0.0,1.0,1.0,0.0,0.0,1.0,0.0,0.0,0.0,0.0,120.0,120.0,120.0,120.0,0.0,0.0,0.0,0.0,0.0,0.0,0.0,120.0,120.0,60.0,84.852814,0.0,0.0,0.0,0.0,0.0,,,0.0,0.0,0.0,1.907349,1.907349,1.907349,1.907349,0.0,62914560.0,1.0,1.0,120.0,0.0,0.0,0.0,0.0,0.0,0.0,0.0,1.907349,1.907349,1.907349,1.907349,0.0,0.0,0.0,0.0,0.0,0.0,64.0,0.0,64.0,DOS_SYN_Hping</t>
  </si>
  <si>
    <t>55603.0,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,64.0,0.0,64.0,DOS_SYN_Hping</t>
  </si>
  <si>
    <t>55604.0,6082.0,21.0,tcp,-,2e-06,1.0,1.0,1.0,0.0,524288.0,524288.0,1048576.0,1.0,20.0,20.0,20.0,20.0,20.0,20.0,0.0,1.0,1.0,0.0,0.0,1.0,0.0,0.0,0.0,0.0,120.0,120.0,120.0,120.0,0.0,0.0,0.0,,0.0,0.0,0.0,120.0,120.0,60.0,84.852814,0.0,0.0,0.0,,0.0,0.0,0.0,0.0,0.0,0.0,1.907349,1.907349,1.907349,1.907349,0.0,62914560.0,1.0,1.0,120.0,0.0,0.0,0.0,0.0,0.0,0.0,0.0,1.907349,1.907349,1.907349,1.907349,0.0,0.0,0.0,,0.0,0.0,64.0,0.0,64.0,DOS_SYN_Hping</t>
  </si>
  <si>
    <t>55605.0,6403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55606.0,,21.0,tcp,-,,1.0,1.0,1.0,0.0,1048576.0,1048576.0,2097152.0,1.0,20.0,20.0,20.0,20.0,20.0,20.0,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2999999880.79071,0.0,64.0,0.0,64.0,DOS_SYN_Hping</t>
  </si>
  <si>
    <t>55607.0,7282.0,21.0,tcp,-,,1.0,1.0,1.0,0.0,1048576.0,1048576.0,2097152.0,1.0,20.0,20.0,20.0,20.0,20.0,20.0,0.0,1.0,1.0,0.0,0.0,1.0,0.0,0.0,0.0,0.0,120.0,120.0,120.0,120.0,0.0,0.0,0.0,0.0,,0.0,0.0,120.0,,60.0,84.852814,0.0,0.0,0.0,0.0,0.0,0.0,0.0,0.0,0.0,0.0,0.953674,0.953674,0.953674,0.953674,0.0,125829120.0,1.0,1.0,120.0,0.0,0.0,0.0,0.0,,0.0,0.0,0.953674,,0.953674,0.953674,0.0,0.0,0.0,0.0,0.0,0.0,64.0,0.0,64.0,DOS_SYN_Hping</t>
  </si>
  <si>
    <t>55608.0,779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55609.0,3438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610.0,3738.0,21.0,tcp,-,2e-06,1.0,1.0,1.0,0.0,466033.777778,466033.777778,932067.555556,1.0,20.0,20.0,20.0,20.0,20.0,20.0,0.0,1.0,1.0,0.0,0.0,1.0,0.0,0.0,0.0,0.0,120.0,120.0,120.0,120.0,0.0,0.0,0.0,0.0,,0.0,0.0,120.0,120.0,60.0,84.852814,,0.0,0.0,0.0,0.0,0.0,0.0,0.0,0.0,0.0,,2.145767,,2.145767,0.0,55924053.33333299,1.0,,,0.0,0.0,0.0,0.0,,0.0,0.0,2.145767,2.145767,2.145767,2.145767,0.0,0.0,0.0,0.0,0.0,0.0,64.0,0.0,64.0,DOS_SYN_Hping</t>
  </si>
  <si>
    <t>55611.0,3941.0,21.0,tcp,-,0.0,1.0,0.0,1.0,0.0,0.0,0.0,0.0,0.0,20.0,20.0,20.0,0.0,0.0,0.0,0.0,1.0,0.0,0.0,0.0,0.0,0.0,0.0,0.0,0.0,,120.0,120.0,120.0,0.0,0.0,0.0,0.0,0.0,0.0,120.0,120.0,120.0,120.0,0.0,0.0,0.0,0.0,,0.0,,0.0,0.0,0.0,0.0,,0.0,0.0,0.0,0.0,0.0,1.0,0.0,,0.0,0.0,0.0,0.0,0.0,0.0,0.0,0.0,0.0,0.0,0.0,,0.0,0.0,0.0,0.0,0.0,64.0,0.0,64.0,DOS_SYN_Hping</t>
  </si>
  <si>
    <t>55612.0,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,0.0,0.0,,0.0,0.0,0.0,0.0,0.0,0.0,0.0,0.0,64.0,0.0,64.0,DOS_SYN_Hping</t>
  </si>
  <si>
    <t>55613.0,6831.0,21.0,,-,2e-06,1.0,1.0,1.0,0.0,524288.0,524288.0,1048576.0,1.0,20.0,20.0,,20.0,20.0,20.0,0.0,1.0,1.0,0.0,0.0,1.0,0.0,0.0,0.0,0.0,120.0,120.0,120.0,120.0,0.0,,0.0,0.0,0.0,0.0,0.0,120.0,,60.0,84.852814,0.0,0.0,0.0,0.0,0.0,0.0,0.0,0.0,0.0,0.0,1.907349,1.907349,1.907349,,0.0,62914560.0,1.0,1.0,120.0,0.0,0.0,0.0,0.0,0.0,0.0,,1.907349,1.907349,1.907349,1.907349,0.0,0.0,0.0,0.0,0.0,0.0,64.0,0.0,64.0,DOS_SYN_Hping</t>
  </si>
  <si>
    <t>55614.0,70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615.0,3441.0,21.0,tcp,-,2e-06,1.0,1.0,1.0,0.0,524288.0,524288.0,1048576.0,1.0,20.0,,20.0,20.0,20.0,20.0,,1.0,1.0,0.0,,1.0,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616.0,6432.0,21.0,tcp,-,2e-06,1.0,1.0,1.0,0.0,524288.0,524288.0,1048576.0,1.0,20.0,20.0,20.0,20.0,20.0,20.0,0.0,1.0,1.0,0.0,0.0,1.0,0.0,0.0,0.0,0.0,120.0,120.0,,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55617.0,6877.0,21.0,tcp,-,2e-06,1.0,1.0,1.0,0.0,524288.0,524288.0,1048576.0,1.0,20.0,20.0,20.0,20.0,20.0,20.0,0.0,1.0,1.0,0.0,0.0,1.0,0.0,0.0,0.0,0.0,120.0,120.0,120.0,120.0,0.0,0.0,0.0,0.0,0.0,,,120.0,120.0,60.0,84.852814,0.0,0.0,0.0,0.0,0.0,0.0,0.0,,0.0,0.0,1.907349,1.907349,1.907349,1.907349,0.0,62914560.0,1.0,1.0,120.0,0.0,0.0,0.0,0.0,0.0,0.0,0.0,,1.907349,1.907349,1.907349,0.0,0.0,0.0,0.0,,0.0,64.0,0.0,64.0,DOS_SYN_Hping</t>
  </si>
  <si>
    <t>55618.0,7267.0,21.0,tcp,-,2e-06,1.0,,1.0,0.0,524288.0,524288.0,1048576.0,1.0,20.0,20.0,20.0,20.0,,20.0,0.0,1.0,1.0,0.0,0.0,1.0,0.0,0.0,0.0,0.0,120.0,120.0,120.0,120.0,0.0,0.0,0.0,0.0,0.0,0.0,0.0,120.0,120.0,60.0,84.852814,,0.0,,0.0,0.0,0.0,0.0,0.0,0.0,0.0,1.907349,1.907349,1.907349,1.907349,0.0,62914560.0,1.0,1.0,120.0,0.0,0.0,0.0,0.0,0.0,0.0,0.0,1.907349,1.907349,1.907349,,0.0,0.0,0.0,0.0,0.0,0.0,64.0,0.0,64.0,</t>
  </si>
  <si>
    <t>,7647.0,,tcp,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,1.907349,1.907349,1.907349,1.907349,0.0,0.0,0.0,0.0,0.0,0.0,64.0,0.0,64.0,DOS_SYN_Hping</t>
  </si>
  <si>
    <t>55620.0,3442.0,,tcp,-,2e-06,1.0,1.0,1.0,0.0,466033.777778,466033.777778,932067.555556,1.0,20.0,20.0,20.0,20.0,20.0,20.0,0.0,1.0,1.0,0.0,0.0,1.0,0.0,0.0,0.0,0.0,120.0,120.0,120.0,120.0,0.0,,0.0,0.0,0.0,0.0,0.0,120.0,120.0,,84.852814,0.0,0.0,0.0,0.0,0.0,0.0,0.0,,,0.0,2.145767,2.145767,2.145767,2.145767,,55924053.33333299,1.0,1.0,120.0,0.0,,0.0,0.0,0.0,0.0,0.0,,2.145767,2.145767,2.145767,0.0,0.0,0.0,0.0,0.0,0.0,,0.0,64.0,DOS_SYN_Hping</t>
  </si>
  <si>
    <t>55621.0,344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,0.0,0.0,0.0,0.0,2.145767,2.145767,2.145767,2.145767,0.0,0.0,0.0,0.0,0.0,0.0,64.0,0.0,64.0,DOS_SYN_Hping</t>
  </si>
  <si>
    <t>55622.0,7866.0,21.0,,-,1e-06,1.0,1.0,,0.0,1048576.0,1048576.0,2097152.0,1.0,,20.0,20.0,20.0,20.0,20.0,0.0,1.0,1.0,0.0,0.0,1.0,0.0,0.0,0.0,0.0,120.0,120.0,120.0,120.0,0.0,0.0,0.0,0.0,0.0,0.0,0.0,,,60.0,,0.0,0.0,0.0,0.0,0.0,0.0,0.0,0.0,0.0,0.0,0.953674,0.953674,0.953674,0.953674,0.0,125829120.0,1.0,1.0,120.0,0.0,0.0,0.0,0.0,0.0,0.0,,0.953674,,0.953674,0.953674,0.0,0.0,0.0,0.0,0.0,0.0,64.0,0.0,64.0,</t>
  </si>
  <si>
    <t>55623.0,3445.0,21.0,tcp,-,2e-06,1.0,1.0,1.0,,524288.0,524288.0,1048576.0,1.0,20.0,20.0,20.0,20.0,20.0,20.0,0.0,1.0,1.0,0.0,0.0,1.0,0.0,0.0,0.0,0.0,120.0,120.0,120.0,,0.0,0.0,0.0,0.0,0.0,0.0,0.0,120.0,120.0,60.0,84.852814,0.0,0.0,0.0,0.0,0.0,0.0,0.0,0.0,0.0,0.0,1.907349,,1.907349,1.907349,0.0,62914560.0,1.0,1.0,120.0,0.0,0.0,0.0,0.0,0.0,0.0,0.0,1.907349,1.907349,1.907349,1.907349,0.0,0.0,0.0,0.0,0.0,0.0,655350.0,0.0,64.0,DOS_SYN_Hping</t>
  </si>
  <si>
    <t>55624.0,3614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,1.0,,120.0,0.0,0.0,0.0,0.0,0.0,0.0,0.0,0.953674,0.953674,0.953674,0.953674,0.0,0.0,0.0,0.0,0.0,0.0,64.0,0.0,,DOS_SYN_Hping</t>
  </si>
  <si>
    <t>55625.0,3905.0,,tcp,-,1e-06,1.0,1.0,1.0,0.0,838860.8,838860.8,1677721.6,1.0,20.0,20.0,20.0,20.0,20.0,20.0,0.0,1.0,1.0,0.0,0.0,1.0,,0.0,0.0,0.0,120.0,120.0,120.0,120.0,0.0,0.0,0.0,0.0,0.0,0.0,0.0,120.0,120.0,60.0,84.852814,0.0,0.0,0.0,0.0,0.0,0.0,0.0,0.0,0.0,0.0,1.192093,,1.192093,1.192093,0.0,,1.0,1.0,120.0,0.0,0.0,0.0,0.0,0.0,0.0,0.0,1.192093,1.192093,1.192093,1.192093,0.0,0.0,0.0,0.0,0.0,0.0,64.0,0.0,64.0,DOS_SYN_Hping</t>
  </si>
  <si>
    <t>55626.0,4135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627.0,3446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55628.0,4141.0,21.0,tcp,-,2e-06,1.0,1.0,1.0,0.0,524288.0,524288.0,1048576.0,1.0,20.0,20.0,20.0,20.0,20.0,,0.0,1.0,1.0,0.0,0.0,1.0,0.0,0.0,0.0,,120.0,120.0,120.0,120.0,0.0,,0.0,0.0,0.0,0.0,0.0,120.0,120.0,60.0,84.852814,0.0,0.0,0.0,0.0,0.0,0.0,0.0,0.0,0.0,0.0,1.907349,1.907349,1.907349,1.907349,0.0,62914560.0,1.0,,120.0,0.0,0.0,0.0,0.0,,0.0,0.0,1.907349,1.907349,1.907349,1.907349,0.0,0.0,0.0,0.0,0.0,0.0,64.0,0.0,,DOS_SYN_Hping</t>
  </si>
  <si>
    <t>55629.0,4165.0,21.0,tcp,-,1e-06,1.0,1.0,1.0,,1048576.0,1048576.0,2097152.0,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,0.953674,0.953674,0.953674,0.0,0.0,0.0,,0.0,0.0,655350.0,0.0,64.0,DOS_SYN_Hping</t>
  </si>
  <si>
    <t>55630.0,4371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55631.0,4497.0,21.0,tcp,-,1e-06,1.0,1.0,1.0,0.0,1048576.0,1048576.0,2097152.0,1.0,20.0,20.0,20.0,20.0,20.0,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55632.0,614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</t>
  </si>
  <si>
    <t>55633.0,6537.0,21.0,tcp,-,2e-06,1.0,1.0,1.0,0.0,466033.777778,466033.777778,932067.555556,1.0,20.0,20.0,20.0,20.0,20.0,20.0,0.0,1.0,1.0,0.0,0.0,1.0,0.0,,0.0,0.0,120.0,120.0,120.0,120.0,0.0,0.0,0.0,0.0,,0.0,0.0,120.0,120.0,60.0,84.852814,,0.0,0.0,0.0,0.0,0.0,0.0,0.0,0.0,,2.145767,2.145767,2.145767,2.145767,0.0,55924053.33333299,1.0,1.0,120.0,0.0,0.0,0.0,0.0,0.0,0.0,0.0,2.145767,2.145767,2.145767,2.145767,0.0,0.0,0.0,0.0,0.0,0.0,64.0,0.0,64.0,DOS_SYN_Hping</t>
  </si>
  <si>
    <t>55634.0,5412.0,21.0,tcp,-,2e-06,1.0,1.0,1.0,0.0,466033.777778,466033.777778,932067.555556,1.0,,20.0,20.0,20.0,20.0,20.0,0.0,1.0,1.0,,0.0,1.0,0.0,0.0,,0.0,120.0,120.0,,120.0,0.0,0.0,0.0,0.0,0.0,0.0,0.0,120.0,120.0,60.0,,0.0,0.0,0.0,0.0,0.0,0.0,0.0,0.0,0.0,0.0,2.145767,,2.145767,2.145767,0.0,,1.0,1.0,120.0,0.0,0.0,0.0,0.0,0.0,0.0,0.0,2.145767,2.145767,2.145767,2.145767,0.0,0.0,0.0,0.0,0.0,0.0,64.0,0.0,64.0,DOS_SYN_Hping</t>
  </si>
  <si>
    <t>55635.0,7288.0,,tcp,-,2e-06,1.0,1.0,,0.0,524288.0,524288.0,1048576.0,1.0,20.0,20.0,,20.0,20.0,20.0,0.0,1.0,1.0,0.0,0.0,1.0,0.0,0.0,0.0,0.0,120.0,120.0,120.0,120.0,0.0,0.0,0.0,0.0,0.0,0.0,,120.0,120.0,60.0,84.852814,0.0,0.0,0.0,0.0,0.0,0.0,0.0,0.0,,0.0,1.907349,1.907349,1.907349,1.907349,0.0,62914560.0,1.0,1.0,120.0,0.0,0.0,0.0,0.0,0.0,0.0,0.0,1.907349,1.907349,1.907349,1.907349,0.0,0.0,0.0,0.0,0.0,0.0,64.0,0.0,64.0,DOS_SYN_Hping</t>
  </si>
  <si>
    <t>55636.0,7552.0,21.0,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,64.0,0.0,64.0,DOS_SYN_Hping</t>
  </si>
  <si>
    <t>55637.0,7789.0,21.0,tcp,-,2e-06,1.0,1.0,1.0,0.0,466033.777778,466033.777778,932067.555556,1.0,20.0,20.0,20.0,20.0,20.0,20.0,0.0,1.0,1.0,0.0,,1.0,0.0,0.0,0.0,0.0,120.0,120.0,,120.0,0.0,0.0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55638.0,3684.0,21.0,tcp,-,2e-06,1.0,1.0,1.0,0.0,524288.0,524288.0,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55639.0,3692.0,21.0,tcp,-,1e-06,1.0,1.0,1.0,,1048576.0,1048576.0,2097152.0,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640.0,4073.0,21.0,tcp,-,2e-06,1.0,1.0,1.0,0.0,524288.0,524288.0,1048576.0,1.0,20.0,20.0,20.0,20.0,20.0,20.0,0.0,1.0,1.0,0.0,0.0,1.0,0.0,0.0,0.0,0.0,120.0,120.0,120.0,120.0,0.0,0.0,0.0,0.0,0.0,0.0,0.0,120.0,120.0,,84.852814,0.0,0.0,0.0,0.0,,0.0,0.0,0.0,0.0,0.0,1.907349,1.907349,1.907349,1.907349,0.0,62914560.0,1.0,1.0,120.0,0.0,0.0,0.0,0.0,0.0,0.0,0.0,1.907349,1.907349,1.907349,1.907349,0.0,0.0,0.0,0.0,0.0,0.0,64.0,0.0,64.0,DOS_SYN_Hping</t>
  </si>
  <si>
    <t>55641.0,4695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642.0,5408.0,21.0,tcp,-,2e-06,1.0,1.0,1.0,0.0,524288.0,524288.0,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,1.907349,0.0,0.0,0.0,0.0,0.0,0.0,64.0,0.0,64.0,DOS_SYN_Hping</t>
  </si>
  <si>
    <t>55643.0,5631.0,21.0,tcp,,2e-06,1.0,1.0,1.0,0.0,466033.777778,466033.777778,932067.555556,1.0,20.0,20.0,20.0,20.0,20.0,20.0,0.0,1.0,1.0,0.0,0.0,1.0,0.0,0.0,0.0,0.0,120.0,120.0,120.0,120.0,0.0,0.0,0.0,0.0,0.0,0.0,0.0,120.0,120.0,60.0,,0.0,0.0,0.0,0.0,0.0,0.0,0.0,0.0,,0.0,2.145767,2.145767,2.145767,2.145767,0.0,55924053.33333299,1.0,1.0,120.0,0.0,,0.0,0.0,0.0,0.0,0.0,2.145767,2.145767,2.145767,2.145767,0.0,0.0,0.0,0.0,0.0,0.0,64.0,0.0,64.0,DOS_SYN_Hping</t>
  </si>
  <si>
    <t>55644.0,5666.0,21.0,tcp,-,2e-06,1.0,1.0,1.0,0.0,466033.777778,466033.777778,932067.555556,1.0,20.0,20.0,20.0,20.0,20.0,20.0,0.0,1.0,1.0,0.0,0.0,1.0,0.0,0.0,0.0,0.0,120.0,120.0,120.0,120.0,0.0,0.0,0.0,0.0,0.0,0.0,0.0,120.0,120.0,60.0,84.852814,0.0,0.0,0.0,0.0,0.0,0.0,0.0,0.0,0.0,0.0,,,2.145767,2.145767,0.0,55924053.33333299,1.0,1.0,120.0,0.0,0.0,0.0,0.0,0.0,0.0,0.0,2.145767,2.145767,,2.145767,0.0,0.0,0.0,0.0,0.0,0.0,64.0,0.0,64.0,DOS_SYN_Hping</t>
  </si>
  <si>
    <t>55645.0,6113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,,120.0,0.0,0.0,0.0,0.0,,0.0,0.0,1.192093,1.192093,1.192093,1.192093,0.0,0.0,0.0,0.0,0.0,0.0,64.0,0.0,64.0,DOS_SYN_Hping</t>
  </si>
  <si>
    <t>55646.0,6800.0,21.0,tcp,-,2e-06,1.0,1.0,1.0,0.0,,466033.777778,932067.555556,1.0,20.0,20.0,20.0,,20.0,20.0,0.0,1.0,,0.0,0.0,1.0,0.0,0.0,0.0,0.0,120.0,120.0,120.0,120.0,0.0,0.0,0.0,0.0,0.0,0.0,,120.0,120.0,60.0,84.852814,0.0,0.0,0.0,0.0,0.0,0.0,0.0,0.0,0.0,0.0,2.145767,2.145767,2.145767,,0.0,55924053.33333299,1.0,1.0,120.0,0.0,0.0,0.0,,0.0,0.0,0.0,2.145767,2.145767,,2.145767,0.0,,0.0,0.0,0.0,0.0,64.0,0.0,64.0,DOS_SYN_Hping</t>
  </si>
  <si>
    <t>55647.0,3452.0,,tcp,-,1e-06,1.0,1.0,1.0,0.0,1048576.0,1048576.0,2097152.0,1.0,20.0,20.0,20.0,20.0,20.0,20.0,0.0,1.0,1.0,0.0,0.0,1.0,0.0,0.0,0.0,0.0,120.0,120.0,120.0,,0.0,0.0,0.0,0.0,0.0,0.0,0.0,120.0,120.0,60.0,84.852814,0.0,0.0,,,0.0,0.0,,0.0,0.0,0.0,0.953674,,0.953674,0.953674,0.0,125829120.0,1.0,1.0,120.0,0.0,0.0,0.0,0.0,0.0,,0.0,0.953674,0.953674,0.953674,0.953674,0.0,0.0,0.0,0.0,0.0,0.0,64.0,0.0,64.0,DOS_SYN_Hping</t>
  </si>
  <si>
    <t>55648.0,4321.0,21.0,tcp,-,1e-06,1.0,1.0,1.0,0.0,1048576.0,1048576.0,2097152.0,1.0,20.0,20.0,20.0,20.0,20.0,20.0,0.0,1.0,1.0,0.0,0.0,1.0,0.0,0.0,0.0,0.0,120.0,120.0,120.0,,0.0,0.0,0.0,0.0,0.0,0.0,0.0,120.0,120.0,,84.852814,0.0,,0.0,0.0,0.0,0.0,0.0,0.0,0.0,0.0,0.953674,0.953674,0.953674,0.953674,0.0,125829120.0,1.0,1.0,120.0,0.0,0.0,0.0,,0.0,0.0,0.0,0.953674,0.953674,,0.953674,0.0,0.0,0.0,0.0,0.0,,64.0,0.0,64.0,DOS_SYN_Hping</t>
  </si>
  <si>
    <t>55649.0,4569.0,21.0,tcp,-,1e-06,1.0,1.0,1.0,0.0,1048576.0,1048576.0,2097152.0,1.0,20.0,20.0,20.0,,20.0,20.0,0.0,1.0,1.0,0.0,0.0,1.0,0.0,0.0,0.0,0.0,120.0,120.0,,120.0,0.0,0.0,0.0,0.0,0.0,0.0,0.0,120.0,120.0,,84.852814,0.0,0.0,0.0,0.0,0.0,0.0,0.0,0.0,,0.0,0.953674,0.953674,0.953674,0.953674,0.0,125829120.0,1.0,1.0,120.0,0.0,0.0,0.0,0.0,0.0,0.0,0.0,0.953674,0.953674,0.953674,0.953674,0.0,0.0,0.0,0.0,0.0,0.0,64.0,,64.0,DOS_SYN_Hping</t>
  </si>
  <si>
    <t>55650.0,5804.0,21.0,tcp,-,0.0,1.0,0.0,1.0,0.0,0.0,0.0,0.0,0.0,20.0,20.0,20.0,0.0,0.0,0.0,0.0,1.0,0.0,0.0,0.0,0.0,0.0,,0.0,0.0,120.0,120.0,120.0,120.0,0.0,0.0,0.0,0.0,,0.0,120.0,120.0,120.0,120.0,0.0,0.0,0.0,0.0,0.0,,0.0,0.0,0.0,0.0,0.0,0.0,0.0,0.0,0.0,0.0,0.0,1.0,0.0,120.0,0.0,,0.0,0.0,0.0,0.0,0.0,0.0,0.0,0.0,0.0,0.0,0.0,0.0,0.0,0.0,0.0,64.0,0.0,64.0,DOS_SYN_Hping</t>
  </si>
  <si>
    <t>55651.0,6049.0,21.0,tcp,-,2e-06,1.0,1.0,1.0,0.0,466033.777778,466033.777778,932067.555556,1.0,20.0,20.0,20.0,20.0,20.0,20.0,0.0,1.0,1.0,0.0,0.0,1.0,0.0,0.0,0.0,0.0,120.0,120.0,120.0,120.0,0.0,0.0,0.0,0.0,0.0,0.0,0.0,120.0,120.0,60.0,84.852814,0.0,0.0,0.0,,0.0,0.0,,0.0,0.0,0.0,2.145767,2.145767,2.145767,2.145767,0.0,55924053.33333299,1.0,1.0,120.0,0.0,0.0,0.0,0.0,0.0,,0.0,2.145767,2.145767,2.145767,2.145767,0.0,0.0,0.0,0.0,0.0,0.0,64.0,0.0,,DOS_SYN_Hping</t>
  </si>
  <si>
    <t>55652.0,6760.0,21.0,tcp,-,1e-06,1.0,1.0,1.0,0.0,838860.8,838860.8,,1.0,20.0,20.0,20.0,20.0,20.0,20.0,0.0,1.0,1.0,0.0,0.0,1.0,0.0,0.0,0.0,0.0,120.0,120.0,120.0,,0.0,0.0,0.0,0.0,0.0,0.0,0.0,120.0,,60.0,84.852814,0.0,0.0,0.0,0.0,0.0,0.0,0.0,0.0,0.0,0.0,1.192093,1.192093,1.192093,1.192093,0.0,,1.0,1.0,120.0,0.0,0.0,0.0,0.0,0.0,0.0,0.0,1.192093,1.192093,1.192093,1.192093,0.0,,0.0,0.0,0.0,0.0,64.0,0.0,64.0,DOS_SYN_Hping</t>
  </si>
  <si>
    <t>55653.0,7206.0,21.0,tcp,-,2e-06,1.0,1.0,1.0,0.0,524288.0,524288.0,1048576.0,1.0,20.0,20.0,20.0,20.0,20.0,20.0,0.0,1.0,,0.0,0.0,1.0,0.0,0.0,0.0,0.0,120.0,120.0,120.0,120.0,,0.0,0.0,0.0,0.0,0.0,0.0,120.0,120.0,60.0,84.852814,0.0,0.0,0.0,,0.0,0.0,0.0,0.0,0.0,0.0,1.907349,1.907349,1.907349,1.907349,0.0,62914560.0,1.0,1.0,120.0,0.0,0.0,0.0,0.0,0.0,0.0,0.0,,1.907349,1.907349,1.907349,0.0,0.0,0.0,0.0,0.0,0.0,64.0,0.0,64.0,DOS_SYN_Hping</t>
  </si>
  <si>
    <t>55654.0,7229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,0.0,0.0,0.0,0.0,0.0,0.0,64.0,0.0,64.0,DOS_SYN_Hping</t>
  </si>
  <si>
    <t>55655.0,7600.0,21.0,tcp,-,1e-06,1.0,1.0,1.0,,1048576.0,1048576.0,2097152.0,1.0,20.0,20.0,20.0,20.0,20.0,20.0,0.0,1.0,1.0,0.0,,1.0,0.0,0.0,0.0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55656.0,6679.0,21.0,tcp,-,2e-06,,1.0,1.0,0.0,466033.777778,466033.777778,932067.555556,,20.0,20.0,20.0,,,20.0,,1.0,,0.0,0.0,1.0,0.0,0.0,0.0,0.0,120.0,120.0,120.0,120.0,,0.0,0.0,0.0,0.0,0.0,0.0,120.0,120.0,60.0,84.852814,,0.0,0.0,0.0,0.0,0.0,0.0,0.0,0.0,0.0,2.145767,2.145767,2.145767,2.145767,0.0,55924053.33333299,1.0,1.0,120.0,0.0,0.0,0.0,0.0,0.0,0.0,0.0,2.145767,2.145767,2.145767,2.145767,0.0,,0.0,0.0,0.0,0.0,64.0,0.0,64.0,DOS_SYN_Hping</t>
  </si>
  <si>
    <t>55657.0,6987.0,21.0,tcp,-,2e-06,1.0,1.0,1.0,0.0,524288.0,524288.0,1048576.0,1.0,20.0,20.0,20.0,20.0,20.0,20.0,0.0,1.0,1.0,0.0,0.0,,0.0,0.0,0.0,0.0,120.0,120.0,120.0,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55658.0,7641.0,21.0,tcp,-,1e-06,1.0,,1.0,0.0,1048576.0,1048576.0,2097152.0,1.0,20.0,20.0,20.0,20.0,,20.0,0.0,1.0,1.0,0.0,0.0,1.0,0.0,0.0,0.0,0.0,120.0,,120.0,120.0,0.0,0.0,,0.0,0.0,0.0,0.0,120.0,,60.0,84.852814,0.0,0.0,0.0,,0.0,0.0,0.0,0.0,0.0,0.0,,0.953674,0.953674,0.953674,0.0,125829120.0,1.0,1.0,120.0,0.0,0.0,0.0,0.0,0.0,0.0,0.0,0.953674,0.953674,0.953674,0.953674,0.0,0.0,0.0,0.0,0.0,0.0,64.0,0.0,64.0,DOS_SYN_Hping</t>
  </si>
  <si>
    <t>55659.0,380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55660.0,5263.0,21.0,tcp,-,,1.0,,1.0,0.0,1048576.0,1048576.0,2097152.0,1.0,20.0,20.0,20.0,20.0,20.0,20.0,0.0,1.0,1.0,0.0,0.0,1.0,,0.0,0.0,0.0,120.0,120.0,120.0,120.0,0.0,0.0,0.0,0.0,0.0,0.0,0.0,120.0,120.0,60.0,,0.0,0.0,0.0,0.0,0.0,0.0,,0.0,0.0,0.0,0.953674,0.953674,0.953674,0.953674,0.0,125829120.0,1.0,1.0,120.0,0.0,0.0,0.0,0.0,0.0,0.0,0.0,0.953674,0.953674,0.953674,,0.0,0.0,0.0,0.0,0.0,0.0,64.0,0.0,64.0,DOS_SYN_Hping</t>
  </si>
  <si>
    <t>55661.0,536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55662.0,5907.0,21.0,,-,1e-06,1.0,1.0,1.0,,1048576.0,1048576.0,,1.0,20.0,20.0,20.0,20.0,20.0,20.0,0.0,1.0,1.0,0.0,,1.0,0.0,0.0,0.0,0.0,120.0,120.0,120.0,120.0,,0.0,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55663.0,7424.0,21.0,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55350.0,0.0,64.0,DOS_SYN_Hping</t>
  </si>
  <si>
    <t>55664.0,8041.0,21.0,tcp,-,1e-06,1.0,1.0,1.0,0.0,838860.8,838860.8,,1.0,20.0,20.0,20.0,20.0,,20.0,0.0,1.0,1.0,0.0,0.0,1.0,,0.0,0.0,0.0,120.0,120.0,120.0,120.0,0.0,0.0,0.0,0.0,0.0,,0.0,120.0,120.0,60.0,84.852814,0.0,0.0,0.0,0.0,0.0,0.0,0.0,0.0,,0.0,,1.192093,1.192093,1.192093,0.0,100663296.0,1.0,1.0,120.0,0.0,0.0,0.0,0.0,0.0,0.0,0.0,1.192093,1.192093,1.192093,,0.0,0.0,0.0,,0.0,0.0,64.0,0.0,64.0,DOS_SYN_Hping</t>
  </si>
  <si>
    <t>55665.0,4612.0,21.0,,-,1e-06,1.0,1.0,1.0,0.0,1048576.0,1048576.0,2097152.0,1.0,20.0,20.0,20.0,20.0,20.0,20.0,0.0,1.0,1.0,0.0,0.0,1.0,0.0,0.0,0.0,0.0,120.0,120.0,120.0,120.0,0.0,0.0,0.0,0.0,0.0,0.0,0.0,120.0,120.0,60.0,84.852814,0.0,0.0,0.0,0.0,0.0,0.0,0.0,0.0,0.0,0.0,,0.953674,0.953674,,0.0,125829120.0,1.0,1.0,120.0,0.0,0.0,0.0,,0.0,0.0,0.0,0.953674,0.953674,0.953674,0.953674,,0.0,0.0,0.0,,0.0,64.0,,64.0,</t>
  </si>
  <si>
    <t>55666.0,5939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6670.0,21.0,tcp,-,2e-06,1.0,1.0,1.0,0.0,466033.777778,466033.777778,932067.555556,1.0,20.0,20.0,20.0,20.0,20.0,20.0,,1.0,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55668.0,4403.0,21.0,tcp,-,2e-06,,1.0,1.0,0.0,524288.0,524288.0,1048576.0,1.0,20.0,20.0,20.0,20.0,20.0,20.0,0.0,1.0,1.0,0.0,0.0,1.0,0.0,0.0,0.0,0.0,120.0,120.0,120.0,120.0,0.0,0.0,0.0,0.0,,0.0,0.0,120.0,120.0,,84.852814,0.0,0.0,0.0,0.0,0.0,0.0,0.0,0.0,0.0,0.0,1.907349,1.907349,1.907349,1.907349,0.0,62914560.0,1.0,1.0,120.0,0.0,0.0,0.0,0.0,0.0,0.0,0.0,1.907349,1.907349,1.907349,1.907349,0.0,0.0,0.0,0.0,0.0,0.0,64.0,0.0,,DOS_SYN_Hping</t>
  </si>
  <si>
    <t>55669.0,4769.0,21.0,tcp,-,2e-06,1.0,,1.0,0.0,524288.0,524288.0,1048576.0,,20.0,20.0,20.0,20.0,20.0,,,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,64.0,0.0,,DOS_SYN_Hping</t>
  </si>
  <si>
    <t>55670.0,7345.0,21.0,tcp,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55671.0,8083.0,,tcp,-,,1.0,1.0,1.0,0.0,,524288.0,1048576.0,1.0,20.0,20.0,20.0,20.0,20.0,20.0,0.0,1.0,1.0,0.0,0.0,1.0,0.0,0.0,0.0,0.0,120.0,120.0,120.0,120.0,,0.0,0.0,0.0,0.0,0.0,0.0,120.0,120.0,60.0,84.852814,0.0,0.0,0.0,0.0,0.0,0.0,0.0,0.0,0.0,0.0,,,1.907349,1.907349,0.0,62914560.0,1.0,1.0,120.0,0.0,0.0,0.0,,0.0,0.0,0.0,1.907349,1.907349,,1.907349,0.0,0.0,0.0,0.0,0.0,0.0,64.0,0.0,,DOS_SYN_Hping</t>
  </si>
  <si>
    <t>55672.0,4630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55673.0,4714.0,21.0,tcp,-,2e-06,1.0,1.0,1.0,0.0,524288.0,524288.0,1048576.0,1.0,20.0,20.0,20.0,20.0,20.0,20.0,0.0,1.0,1.0,0.0,0.0,1.0,0.0,0.0,0.0,0.0,120.0,120.0,120.0,120.0,0.0,0.0,0.0,0.0,0.0,,0.0,120.0,120.0,60.0,84.852814,0.0,0.0,0.0,0.0,0.0,0.0,,0.0,0.0,0.0,1.907349,1.907349,1.907349,1.907349,,62914560.0,1.0,1.0,120.0,0.0,0.0,0.0,0.0,0.0,0.0,0.0,1.907349,1.907349,1.907349,,0.0,0.0,,0.0,0.0,0.0,,0.0,64.0,DOS_SYN_Hping</t>
  </si>
  <si>
    <t>55674.0,6491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,64.0,0.0,64.0,DOS_SYN_Hping</t>
  </si>
  <si>
    <t>55675.0,6376.0,21.0,tcp,-,0.0,1.0,0.0,1.0,0.0,0.0,0.0,0.0,0.0,20.0,20.0,20.0,0.0,0.0,0.0,0.0,1.0,0.0,0.0,0.0,0.0,,0.0,0.0,0.0,120.0,120.0,120.0,120.0,0.0,0.0,0.0,0.0,0.0,0.0,120.0,120.0,120.0,120.0,0.0,0.0,0.0,0.0,0.0,0.0,0.0,0.0,0.0,0.0,0.0,0.0,0.0,0.0,0.0,0.0,0.0,1.0,0.0,,0.0,0.0,0.0,0.0,0.0,0.0,0.0,,0.0,0.0,0.0,0.0,0.0,0.0,0.0,0.0,0.0,64.0,0.0,64.0,DOS_SYN_Hping</t>
  </si>
  <si>
    <t>55676.0,,21.0,tcp,-,2e-06,1.0,,1.0,0.0,524288.0,524288.0,1048576.0,1.0,20.0,20.0,20.0,20.0,20.0,20.0,0.0,1.0,1.0,0.0,0.0,1.0,0.0,0.0,0.0,0.0,120.0,120.0,120.0,,0.0,0.0,0.0,0.0,0.0,0.0,0.0,120.0,120.0,60.0,84.852814,0.0,0.0,0.0,0.0,0.0,0.0,0.0,0.0,0.0,,1.907349,1.907349,,1.907349,0.0,62914560.0,1.0,1.0,120.0,,0.0,0.0,0.0,0.0,0.0,0.0,1.907349,1.907349,1.907349,1.907349,0.0,0.0,0.0,0.0,0.0,0.0,64.0,0.0,,DOS_SYN_Hping</t>
  </si>
  <si>
    <t>55677.0,4161.0,21.0,tcp,-,1e-06,1.0,1.0,1.0,0.0,838860.8,838860.8,1677721.6,1.0,20.0,20.0,20.0,20.0,20.0,20.0,0.0,1.0,1.0,0.0,0.0,1.0,0.0,0.0,0.0,0.0,120.0,120.0,120.0,120.0,0.0,0.0,,0.0,0.0,0.0,,120.0,120.0,,84.852814,0.0,0.0,0.0,0.0,0.0,0.0,0.0,0.0,0.0,0.0,1.192093,1.192093,1.192093,1.192093,,100663296.0,1.0,1.0,120.0,0.0,0.0,0.0,0.0,0.0,0.0,0.0,1.192093,1.192093,1.192093,1.192093,0.0,0.0,0.0,0.0,0.0,,64.0,0.0,64.0,DOS_SYN_Hping</t>
  </si>
  <si>
    <t>55678.0,4587.0,21.0,tcp,-,2e-06,1.0,1.0,1.0,0.0,466033.777778,466033.777778,932067.555556,1.0,20.0,20.0,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679.0,4950.0,21.0,tcp,-,1e-06,1.0,1.0,1.0,0.0,838860.8,838860.8,,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680.0,512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55681.0,3468.0,21.0,tcp,-,2e-06,1.0,1.0,1.0,0.0,524288.0,524288.0,,1.0,20.0,20.0,20.0,20.0,20.0,20.0,0.0,1.0,1.0,0.0,0.0,1.0,0.0,0.0,,0.0,120.0,120.0,120.0,120.0,0.0,0.0,0.0,0.0,0.0,0.0,0.0,120.0,120.0,60.0,84.852814,0.0,0.0,0.0,0.0,0.0,0.0,0.0,0.0,0.0,0.0,1.907349,1.907349,1.907349,1.907349,0.0,62914560.0,,1.0,120.0,0.0,0.0,0.0,0.0,0.0,0.0,0.0,1.907349,1.907349,1.907349,1.907349,0.0,,0.0,0.0,0.0,0.0,64.0,0.0,64.0,DOS_SYN_Hping</t>
  </si>
  <si>
    <t>55682.0,3517.0,21.0,tcp,-,1e-06,1.0,1.0,1.0,0.0,1048576.0,1048576.0,2097152.0,1.0,20.0,20.0,20.0,20.0,20.0,20.0,0.0,1.0,1.0,0.0,0.0,1.0,0.0,,0.0,0.0,120.0,120.0,120.0,,0.0,0.0,0.0,0.0,0.0,0.0,0.0,120.0,120.0,60.0,84.852814,0.0,0.0,0.0,0.0,0.0,0.0,0.0,0.0,0.0,0.0,0.953674,,0.953674,0.953674,0.0,125829120.0,1.0,1.0,120.0,0.0,,0.0,,0.0,0.0,,0.953674,0.953674,0.953674,0.953674,0.0,0.0,0.0,0.0,0.0,0.0,64.0,0.0,64.0,DOS_SYN_Hping</t>
  </si>
  <si>
    <t>55683.0,4280.0,21.0,tcp,-,2e-06,1.0,1.0,1.0,,524288.0,524288.0,,1.0,20.0,20.0,20.0,20.0,20.0,20.0,0.0,1.0,1.0,0.0,0.0,1.0,0.0,0.0,0.0,0.0,120.0,120.0,120.0,120.0,0.0,0.0,,0.0,0.0,0.0,,,120.0,60.0,84.852814,0.0,0.0,0.0,0.0,0.0,,0.0,0.0,0.0,0.0,1.907349,1.907349,1.907349,1.907349,0.0,,1.0,1.0,120.0,,0.0,0.0,0.0,0.0,0.0,0.0,1.907349,1.907349,1.907349,1.907349,0.0,0.0,0.0,0.0,0.0,0.0,64.0,0.0,64.0,DOS_SYN_Hping</t>
  </si>
  <si>
    <t>55684.0,,21.0,tcp,-,2e-06,1.0,1.0,1.0,0.0,524288.0,524288.0,1048576.0,1.0,20.0,20.0,20.0,20.0,20.0,20.0,0.0,1.0,1.0,,0.0,1.0,0.0,0.0,0.0,0.0,120.0,120.0,120.0,120.0,0.0,0.0,0.0,0.0,0.0,0.0,0.0,120.0,,60.0,84.852814,0.0,0.0,0.0,0.0,0.0,0.0,0.0,0.0,0.0,0.0,,1.907349,1.907349,1.907349,0.0,62914560.0,1.0,1.0,120.0,0.0,0.0,0.0,0.0,0.0,0.0,0.0,,1.907349,1.907349,1.907349,0.0,0.0,0.0,0.0,0.0,0.0,64.0,0.0,64.0,DOS_SYN_Hping</t>
  </si>
  <si>
    <t>55685.0,6672.0,21.0,tcp,-,2e-06,1.0,1.0,1.0,0.0,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55686.0,7106.0,21.0,tcp,-,2e-06,1.0,1.0,1.0,0.0,466033.777778,466033.777778,932067.555556,1.0,20.0,20.0,,20.0,20.0,20.0,0.0,1.0,1.0,0.0,,1.0,0.0,0.0,0.0,0.0,120.0,120.0,120.0,120.0,0.0,0.0,0.0,0.0,0.0,0.0,0.0,120.0,,60.0,84.852814,0.0,0.0,0.0,,0.0,0.0,0.0,0.0,0.0,0.0,2.145767,2.145767,2.145767,2.145767,0.0,55924053.33333299,1.0,1.0,120.0,0.0,0.0,0.0,,0.0,0.0,,2.145767,2.145767,2.145767,2.145767,0.0,0.0,0.0,0.0,0.0,0.0,64.0,0.0,64.0,DOS_SYN_Hping</t>
  </si>
  <si>
    <t>55687.0,3668.0,21.0,tcp,-,2e-06,invalid_value,1.0,1.0,0.0,524288.0,,1048576.0,1.0,20.0,20.0,20.0,20.0,20.0,20.0,0.0,1.0,1.0,0.0,0.0,1.0,0.0,0.0,0.0,0.0,120.0,120.0,120.0,120.0,,0.0,0.0,0.0,0.0,,0.0,,,60.0,84.852814,0.0,0.0,0.0,0.0,0.0,0.0,0.0,0.0,0.0,0.0,1.907349,1.907349,1.907349,1.907349,0.0,62914560.0,1.0,1.0,120.0,0.0,0.0,0.0,0.0,0.0,0.0,0.0,1.907349,,1.907349,,0.0,0.0,0.0,,0.0,0.0,64.0,0.0,64.0,DOS_SYN_Hping</t>
  </si>
  <si>
    <t>55688.0,671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,1.907349,,1.907349,1.907349,0.0,0.0,0.0,0.0,0.0,0.0,64.0,0.0,64.0,</t>
  </si>
  <si>
    <t>55689.0,676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690.0,5172.0,21.0,tcp,-,1e-06,1.0,,1.0,0.0,838860.8,838860.8,1677721.6,1.0,20.0,20.0,20.0,20.0,20.0,20.0,0.0,,1.0,0.0,0.0,1.0,0.0,0.0,0.0,0.0,120.0,120.0,120.0,120.0,0.0,0.0,0.0,0.0,0.0,0.0,0.0,120.0,120.0,60.0,84.852814,0.0,0.0,0.0,0.0,0.0,0.0,0.0,0.0,0.0,0.0,1.192093,1.192093,1.192093,1.192093,,100663296.0,1.0,1.0,120.0,0.0,0.0,0.0,0.0,0.0,0.0,0.0,1.192093,1.192093,1.192093,,,0.0,0.0,0.0,0.0,0.0,64.0,0.0,64.0,DOS_SYN_Hping</t>
  </si>
  <si>
    <t>55691.0,5574.0,21.0,tcp,-,1e-06,,1.0,1.0,0.0,1048576.0,1048576.0,2097152.0,1.0,20.0,20.0,20.0,20.0,20.0,20.0,0.0,1.0,1.0,0.0,0.0,1.0,0.0,0.0,0.0,0.0,120.0,120.0,120.0,120.0,0.0,0.0,0.0,,0.0,0.0,0.0,120.0,,60.0,84.852814,0.0,0.0,0.0,0.0,0.0,0.0,0.0,0.0,0.0,0.0,0.953674,,0.953674,0.953674,0.0,125829120.0,1.0,1.0,120.0,0.0,0.0,0.0,0.0,0.0,0.0,0.0,0.953674,0.953674,0.953674,0.953674,0.0,0.0,0.0,0.0,,0.0,64.0,0.0,64.0,DOS_SYN_Hping</t>
  </si>
  <si>
    <t>55692.0,5785.0,21.0,tcp,-,2e-06,1.0,1.0,1.0,0.0,466033.777778,,932067.555556,1.0,20.0,20.0,20.0,20.0,,20.0,0.0,1.0,1.0,0.0,0.0,1.0,0.0,0.0,0.0,0.0,120.0,120.0,120.0,120.0,0.0,0.0,0.0,0.0,0.0,0.0,0.0,120.0,120.0,60.0,,0.0,0.0,0.0,0.0,0.0,0.0,,0.0,0.0,0.0,2.145767,2.145767,2.145767,2.145767,0.0,55924053.33333299,1.0,1.0,120.0,0.0,0.0,0.0,0.0,0.0,0.0,0.0,2.145767,2.145767,2.145767,2.145767,0.0,0.0,,0.0,0.0,0.0,64.0,0.0,64.0,DOS_SYN_Hping</t>
  </si>
  <si>
    <t>55693.0,6764.0,21.0,tcp,,1e-06,1.0,1.0,1.0,0.0,1048576.0,1048576.0,2097152.0,1.0,20.0,20.0,20.0,20.0,20.0,20.0,0.0,,1.0,,,,0.0,0.0,0.0,,120.0,120.0,120.0,120.0,0.0,0.0,0.0,0.0,0.0,0.0,0.0,120.0,120.0,60.0,84.852814,0.0,0.0,0.0,0.0,0.0,0.0,0.0,0.0,0.0,0.0,0.953674,0.953674,0.953674,0.953674,0.0,125829120.0,1.0,1.0,120.0,,0.0,0.0,0.0,0.0,,0.0,,0.953674,0.953674,0.953674,0.0,0.0,0.0,0.0,2999999880.79071,0.0,,0.0,64.0,DOS_SYN_Hping</t>
  </si>
  <si>
    <t>55694.0,7683.0,21.0,tcp,-,1e-06,invalid_value,1.0,1.0,0.0,1048576.0,1048576.0,2097152.0,1.0,20.0,20.0,,20.0,20.0,20.0,0.0,1.0,1.0,,0.0,1.0,0.0,0.0,0.0,0.0,120.0,120.0,120.0,120.0,,0.0,0.0,,0.0,0.0,0.0,,120.0,60.0,84.852814,0.0,0.0,0.0,0.0,0.0,0.0,0.0,0.0,0.0,0.0,0.953674,0.953674,0.953674,0.953674,0.0,125829120.0,1.0,1.0,120.0,0.0,0.0,0.0,0.0,0.0,0.0,0.0,0.953674,0.953674,0.953674,0.953674,0.0,0.0,0.0,0.0,0.0,0.0,64.0,0.0,64.0,</t>
  </si>
  <si>
    <t>55695.0,7981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,0.0,0.0,0.0,0.0,0.0,0.0,0.0,1.907349,1.907349,1.907349,1.907349,0.0,0.0,,0.0,0.0,0.0,64.0,0.0,64.0,DOS_SYN_Hping</t>
  </si>
  <si>
    <t>55696.0,8026.0,21.0,tcp,-,2e-06,1.0,1.0,1.0,0.0,524288.0,524288.0,1048576.0,1.0,20.0,20.0,20.0,20.0,20.0,20.0,0.0,1.0,1.0,0.0,0.0,1.0,0.0,0.0,0.0,0.0,120.0,,120.0,120.0,0.0,0.0,0.0,0.0,0.0,0.0,0.0,120.0,120.0,60.0,84.852814,0.0,0.0,0.0,0.0,,0.0,0.0,0.0,0.0,0.0,1.907349,1.907349,,1.907349,0.0,62914560.0,1.0,1.0,120.0,0.0,0.0,0.0,0.0,0.0,0.0,0.0,1.907349,1.907349,1.907349,1.907349,0.0,0.0,0.0,0.0,0.0,0.0,64.0,0.0,64.0,DOS_SYN_Hping</t>
  </si>
  <si>
    <t>55697.0,805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698.0,3618.0,21.0,tcp,-,2e-06,1.0,1.0,1.0,0.0,524288.0,524288.0,1048576.0,1.0,20.0,20.0,20.0,20.0,20.0,,0.0,1.0,1.0,0.0,0.0,1.0,0.0,0.0,0.0,0.0,120.0,120.0,,120.0,0.0,0.0,0.0,0.0,0.0,,0.0,120.0,120.0,60.0,84.852814,0.0,0.0,0.0,0.0,0.0,0.0,0.0,0.0,0.0,0.0,1.907349,1.907349,1.907349,1.907349,0.0,62914560.0,1.0,1.0,120.0,0.0,0.0,0.0,0.0,0.0,0.0,0.0,1.907349,1.907349,1.907349,1.907349,0.0,0.0,,0.0,2999999880.79071,0.0,64.0,0.0,64.0,DOS_SYN_Hping</t>
  </si>
  <si>
    <t>55699.0,6728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,0.0,0.0,0.0,0.0,0.0,0.0,0.0,2.145767,2.145767,,,0.0,0.0,0.0,,0.0,0.0,64.0,0.0,64.0,DOS_SYN_Hping</t>
  </si>
  <si>
    <t>55700.0,6839.0,21.0,tcp,-,1e-06,1.0,1.0,1.0,0.0,1048576.0,1048576.0,2097152.0,1.0,20.0,20.0,20.0,20.0,20.0,20.0,0.0,1.0,1.0,0.0,0.0,,0.0,0.0,0.0,,120.0,120.0,120.0,120.0,0.0,0.0,0.0,0.0,0.0,,0.0,120.0,120.0,,84.852814,0.0,0.0,0.0,0.0,0.0,0.0,,0.0,0.0,0.0,0.953674,0.953674,0.953674,0.953674,0.0,125829120.0,1.0,1.0,120.0,0.0,0.0,0.0,0.0,,0.0,0.0,0.953674,0.953674,0.953674,0.953674,0.0,0.0,0.0,,0.0,0.0,64.0,0.0,64.0,DOS_SYN_Hping</t>
  </si>
  <si>
    <t>55701.0,7346.0,21.0,tcp,-,2e-06,1.0,1.0,1.0,0.0,466033.777778,,932067.555556,1.0,20.0,,20.0,20.0,20.0,20.0,0.0,1.0,1.0,0.0,0.0,1.0,0.0,0.0,0.0,0.0,120.0,120.0,120.0,120.0,0.0,0.0,0.0,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55702.0,7612.0,21.0,tcp,-,2e-06,1.0,1.0,1.0,0.0,466033.777778,466033.777778,932067.555556,1.0,20.0,20.0,20.0,20.0,20.0,20.0,,1.0,1.0,0.0,0.0,1.0,0.0,0.0,0.0,0.0,120.0,120.0,120.0,120.0,0.0,0.0,0.0,,0.0,0.0,0.0,120.0,120.0,60.0,84.852814,0.0,0.0,0.0,0.0,0.0,,0.0,0.0,0.0,0.0,2.145767,2.145767,2.145767,2.145767,0.0,55924053.33333299,1.0,1.0,120.0,0.0,0.0,0.0,0.0,0.0,0.0,0.0,2.145767,2.145767,2.145767,2.145767,0.0,0.0,0.0,,0.0,0.0,64.0,0.0,64.0,</t>
  </si>
  <si>
    <t>55703.0,7759.0,21.0,tcp,-,2e-06,1.0,1.0,1.0,0.0,466033.777778,466033.777778,932067.555556,1.0,20.0,20.0,20.0,20.0,20.0,20.0,,1.0,1.0,0.0,,1.0,0.0,0.0,0.0,0.0,120.0,120.0,120.0,120.0,0.0,0.0,0.0,0.0,0.0,0.0,0.0,,120.0,60.0,84.852814,0.0,0.0,0.0,,0.0,0.0,0.0,,0.0,0.0,2.145767,2.145767,2.145767,2.145767,0.0,55924053.33333299,1.0,1.0,120.0,0.0,0.0,0.0,0.0,0.0,0.0,0.0,2.145767,2.145767,2.145767,2.145767,0.0,0.0,0.0,0.0,2999999880.79071,0.0,64.0,0.0,64.0,DOS_SYN_Hping</t>
  </si>
  <si>
    <t>,8260.0,21.0,tcp,-,0.0,1.0,0.0,1.0,0.0,0.0,0.0,0.0,0.0,20.0,20.0,20.0,,0.0,0.0,0.0,1.0,0.0,0.0,0.0,0.0,0.0,0.0,0.0,0.0,120.0,,120.0,120.0,0.0,0.0,0.0,0.0,0.0,0.0,120.0,120.0,,120.0,0.0,0.0,0.0,0.0,0.0,0.0,0.0,0.0,0.0,0.0,0.0,0.0,0.0,0.0,0.0,0.0,0.0,,0.0,120.0,0.0,,0.0,0.0,0.0,0.0,0.0,,0.0,0.0,0.0,0.0,,0.0,0.0,0.0,0.0,64.0,0.0,64.0,DOS_SYN_Hping</t>
  </si>
  <si>
    <t>55705.0,3473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,1.0,120.0,0.0,0.0,0.0,0.0,0.0,0.0,0.0,,1.907349,1.907349,1.907349,0.0,0.0,0.0,0.0,0.0,0.0,64.0,0.0,64.0,DOS_SYN_Hping</t>
  </si>
  <si>
    <t>55706.0,6307.0,21.0,tcp,-,2e-06,1.0,1.0,1.0,,524288.0,524288.0,,1.0,20.0,20.0,20.0,20.0,20.0,,0.0,1.0,1.0,0.0,0.0,,0.0,0.0,0.0,0.0,120.0,120.0,120.0,120.0,0.0,0.0,0.0,0.0,0.0,0.0,0.0,120.0,120.0,60.0,84.852814,0.0,0.0,0.0,0.0,0.0,0.0,0.0,0.0,0.0,0.0,1.907349,1.907349,1.907349,1.907349,0.0,,1.0,1.0,120.0,0.0,0.0,0.0,0.0,0.0,0.0,0.0,1.907349,1.907349,1.907349,,,,0.0,0.0,0.0,0.0,64.0,0.0,64.0,DOS_SYN_Hping</t>
  </si>
  <si>
    <t>55707.0,3515.0,21.0,tcp,-,1e-06,1.0,1.0,1.0,0.0,1048576.0,1048576.0,2097152.0,1.0,20.0,20.0,20.0,20.0,20.0,20.0,0.0,1.0,1.0,0.0,0.0,1.0,0.0,0.0,,0.0,120.0,120.0,120.0,120.0,,0.0,0.0,0.0,0.0,0.0,0.0,120.0,120.0,60.0,84.852814,0.0,0.0,0.0,0.0,0.0,0.0,0.0,0.0,0.0,0.0,0.953674,0.953674,0.953674,0.953674,0.0,125829120.0,1.0,1.0,120.0,0.0,0.0,0.0,0.0,0.0,0.0,0.0,0.953674,0.953674,0.953674,0.953674,,0.0,0.0,0.0,,0.0,64.0,0.0,64.0,DOS_SYN_Hping</t>
  </si>
  <si>
    <t>55708.0,3610.0,21.0,tcp,-,2e-06,1.0,1.0,1.0,0.0,524288.0,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,0.0,0.0,1.907349,1.907349,1.907349,1.907349,0.0,0.0,0.0,0.0,0.0,0.0,64.0,0.0,64.0,DOS_SYN_Hping</t>
  </si>
  <si>
    <t>55709.0,4230.0,21.0,tcp,-,2e-06,1.0,1.0,1.0,0.0,524288.0,524288.0,1048576.0,1.0,20.0,20.0,20.0,20.0,20.0,20.0,0.0,1.0,1.0,0.0,0.0,1.0,0.0,0.0,0.0,0.0,,120.0,120.0,120.0,0.0,0.0,0.0,0.0,0.0,0.0,0.0,120.0,120.0,60.0,84.852814,0.0,0.0,0.0,0.0,0.0,0.0,0.0,0.0,0.0,,1.907349,1.907349,1.907349,1.907349,0.0,,1.0,1.0,120.0,0.0,0.0,0.0,0.0,0.0,0.0,0.0,1.907349,,1.907349,1.907349,0.0,0.0,0.0,0.0,0.0,0.0,64.0,0.0,64.0,DOS_SYN_Hping</t>
  </si>
  <si>
    <t>55710.0,5171.0,21.0,tcp,-,,1.0,1.0,1.0,0.0,524288.0,524288.0,1048576.0,1.0,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711.0,5453.0,21.0,tcp,-,0.0,1.0,0.0,1.0,0.0,0.0,0.0,0.0,0.0,20.0,20.0,20.0,0.0,0.0,0.0,,1.0,0.0,0.0,0.0,0.0,0.0,0.0,0.0,0.0,120.0,,120.0,120.0,0.0,0.0,0.0,0.0,0.0,0.0,120.0,120.0,120.0,120.0,0.0,0.0,0.0,0.0,0.0,,0.0,0.0,0.0,0.0,0.0,0.0,0.0,0.0,0.0,0.0,0.0,1.0,0.0,120.0,0.0,0.0,0.0,0.0,0.0,0.0,0.0,,0.0,0.0,0.0,0.0,0.0,0.0,0.0,0.0,0.0,64.0,,64.0,DOS_SYN_Hping</t>
  </si>
  <si>
    <t>55712.0,6363.0,21.0,tcp,-,2e-06,1.0,1.0,1.0,0.0,466033.777778,466033.777778,932067.555556,1.0,20.0,20.0,,20.0,20.0,20.0,0.0,1.0,1.0,0.0,0.0,1.0,0.0,0.0,0.0,0.0,120.0,120.0,120.0,120.0,,0.0,0.0,0.0,0.0,0.0,0.0,120.0,120.0,60.0,84.852814,0.0,0.0,0.0,0.0,0.0,0.0,0.0,0.0,0.0,0.0,2.145767,2.145767,2.145767,2.145767,,55924053.33333299,1.0,1.0,120.0,,0.0,0.0,0.0,0.0,0.0,0.0,2.145767,2.145767,2.145767,2.145767,0.0,0.0,0.0,0.0,0.0,0.0,64.0,0.0,64.0,DOS_SYN_Hping</t>
  </si>
  <si>
    <t>55713.0,7033.0,21.0,tcp,-,2e-06,1.0,1.0,1.0,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</t>
  </si>
  <si>
    <t>55714.0,7321.0,21.0,tcp,,2e-06,1.0,1.0,1.0,0.0,466033.777778,466033.777778,932067.555556,,20.0,20.0,20.0,20.0,20.0,20.0,0.0,1.0,1.0,0.0,0.0,,0.0,0.0,0.0,0.0,120.0,120.0,120.0,120.0,0.0,0.0,0.0,0.0,0.0,0.0,0.0,120.0,120.0,60.0,84.852814,0.0,0.0,0.0,0.0,0.0,0.0,,0.0,0.0,0.0,2.145767,2.145767,,2.145767,0.0,55924053.33333299,1.0,1.0,120.0,0.0,0.0,0.0,0.0,0.0,0.0,0.0,,2.145767,2.145767,2.145767,0.0,0.0,0.0,0.0,0.0,0.0,64.0,0.0,64.0,DOS_SYN_Hping</t>
  </si>
  <si>
    <t>55715.0,3476.0,21.0,tcp,-,1e-06,1.0,1.0,1.0,0.0,838860.8,838860.8,1677721.6,1.0,20.0,20.0,20.0,20.0,20.0,20.0,0.0,1.0,1.0,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,0.0,64.0,,64.0,</t>
  </si>
  <si>
    <t>55716.0,3699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,1.0,120.0,0.0,0.0,0.0,0.0,0.0,0.0,0.0,1.907349,1.907349,1.907349,1.907349,0.0,0.0,0.0,0.0,,0.0,64.0,0.0,64.0,DOS_SYN_Hping</t>
  </si>
  <si>
    <t>55717.0,3781.0,21.0,tcp,-,2e-06,1.0,1.0,1.0,0.0,524288.0,524288.0,1048576.0,1.0,20.0,20.0,20.0,20.0,20.0,20.0,0.0,1.0,1.0,0.0,0.0,,0.0,0.0,0.0,0.0,120.0,120.0,120.0,120.0,0.0,0.0,0.0,0.0,0.0,0.0,0.0,120.0,120.0,60.0,84.852814,0.0,0.0,0.0,0.0,0.0,,0.0,0.0,0.0,,1.907349,1.907349,1.907349,1.907349,0.0,62914560.0,1.0,1.0,120.0,0.0,0.0,0.0,0.0,0.0,0.0,0.0,1.907349,1.907349,1.907349,1.907349,,0.0,0.0,0.0,0.0,0.0,64.0,0.0,64.0,DOS_SYN_Hping</t>
  </si>
  <si>
    <t>55718.0,4595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,1.0,1.0,120.0,0.0,0.0,0.0,,0.0,0.0,0.0,1.907349,1.907349,1.907349,1.907349,0.0,0.0,,0.0,0.0,0.0,64.0,0.0,64.0,DOS_SYN_Hping</t>
  </si>
  <si>
    <t>55719.0,6904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55720.0,7094.0,21.0,tcp,,2e-06,1.0,1.0,1.0,0.0,524288.0,524288.0,1048576.0,,20.0,20.0,20.0,20.0,20.0,20.0,0.0,,1.0,0.0,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721.0,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55722.0,4918.0,21.0,tcp,-,2e-06,1.0,1.0,1.0,0.0,524288.0,524288.0,1048576.0,1.0,20.0,20.0,20.0,20.0,20.0,20.0,0.0,1.0,1.0,0.0,0.0,1.0,0.0,0.0,0.0,0.0,120.0,120.0,120.0,120.0,0.0,0.0,0.0,0.0,0.0,0.0,0.0,120.0,120.0,,84.852814,0.0,0.0,0.0,0.0,0.0,0.0,0.0,0.0,,0.0,1.907349,1.907349,1.907349,1.907349,0.0,62914560.0,1.0,1.0,120.0,0.0,0.0,,0.0,0.0,0.0,0.0,1.907349,1.907349,1.907349,,0.0,0.0,0.0,0.0,0.0,0.0,64.0,0.0,64.0,DOS_SYN_Hping</t>
  </si>
  <si>
    <t>55723.0,5053.0,21.0,tcp,-,0.0,1.0,0.0,1.0,0.0,0.0,0.0,0.0,0.0,20.0,20.0,,0.0,0.0,0.0,0.0,1.0,0.0,,0.0,0.0,0.0,0.0,0.0,0.0,120.0,120.0,120.0,120.0,0.0,0.0,0.0,0.0,0.0,0.0,120.0,,120.0,120.0,0.0,0.0,0.0,0.0,0.0,0.0,0.0,0.0,0.0,0.0,0.0,0.0,,0.0,0.0,0.0,0.0,1.0,,,0.0,0.0,0.0,0.0,0.0,0.0,0.0,0.0,0.0,0.0,0.0,0.0,0.0,0.0,0.0,0.0,0.0,64.0,0.0,64.0,DOS_SYN_Hping</t>
  </si>
  <si>
    <t>55724.0,5818.0,21.0,tcp,-,2e-06,1.0,1.0,1.0,0.0,524288.0,,1048576.0,1.0,20.0,20.0,20.0,20.0,20.0,20.0,0.0,1.0,1.0,0.0,0.0,,0.0,0.0,0.0,0.0,120.0,,120.0,120.0,0.0,0.0,0.0,0.0,0.0,0.0,0.0,120.0,120.0,60.0,84.852814,0.0,0.0,0.0,0.0,0.0,0.0,0.0,0.0,,0.0,1.907349,1.907349,1.907349,1.907349,,62914560.0,,1.0,120.0,0.0,,0.0,0.0,0.0,0.0,0.0,1.907349,,1.907349,1.907349,0.0,0.0,0.0,0.0,0.0,0.0,64.0,0.0,64.0,DOS_SYN_Hping</t>
  </si>
  <si>
    <t>55725.0,5917.0,21.0,tcp,-,2e-06,1.0,1.0,1.0,0.0,466033.777778,466033.777778,932067.555556,1.0,20.0,20.0,,20.0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,6078.0,21.0,tcp,-,1e-06,1.0,1.0,,0.0,1048576.0,1048576.0,2097152.0,1.0,20.0,20.0,20.0,20.0,20.0,20.0,0.0,1.0,1.0,0.0,0.0,,0.0,0.0,0.0,0.0,,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5727.0,6187.0,21.0,tcp,-,0.0,1.0,0.0,1.0,0.0,,0.0,0.0,0.0,20.0,20.0,20.0,0.0,0.0,0.0,0.0,1.0,0.0,0.0,0.0,0.0,0.0,0.0,,0.0,120.0,120.0,120.0,120.0,0.0,0.0,0.0,0.0,0.0,0.0,120.0,120.0,120.0,120.0,0.0,0.0,0.0,0.0,0.0,0.0,,0.0,0.0,0.0,0.0,0.0,0.0,0.0,0.0,0.0,0.0,1.0,0.0,120.0,,0.0,0.0,0.0,0.0,,0.0,0.0,0.0,0.0,0.0,0.0,0.0,0.0,0.0,0.0,0.0,64.0,0.0,64.0,DOS_SYN_Hping</t>
  </si>
  <si>
    <t>55728.0,6824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55729.0,7573.0,21.0,tcp,-,1e-06,1.0,1.0,1.0,0.0,1048576.0,1048576.0,2097152.0,1.0,20.0,20.0,20.0,20.0,20.0,20.0,0.0,1.0,1.0,0.0,0.0,1.0,0.0,0.0,0.0,,120.0,,120.0,120.0,0.0,0.0,0.0,0.0,0.0,0.0,0.0,120.0,120.0,60.0,84.852814,0.0,0.0,0.0,0.0,,0.0,0.0,0.0,0.0,0.0,0.953674,0.953674,0.953674,0.953674,0.0,125829120.0,1.0,1.0,120.0,0.0,0.0,,0.0,,0.0,0.0,0.953674,0.953674,0.953674,0.953674,0.0,0.0,0.0,0.0,0.0,0.0,64.0,0.0,64.0,DOS_SYN_Hping</t>
  </si>
  <si>
    <t>55730.0,4447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55731.0,6132.0,21.0,,-,2e-06,1.0,1.0,1.0,,466033.777778,466033.777778,932067.555556,1.0,20.0,20.0,20.0,20.0,20.0,20.0,0.0,1.0,1.0,0.0,0.0,,0.0,0.0,0.0,0.0,,120.0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732.0,7603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,2.145767,,2.145767,,0.0,0.0,0.0,0.0,0.0,0.0,64.0,0.0,64.0,</t>
  </si>
  <si>
    <t>55733.0,3480.0,21.0,tcp,-,2e-06,1.0,1.0,1.0,0.0,466033.777778,466033.777778,932067.555556,1.0,20.0,20.0,20.0,20.0,20.0,20.0,0.0,1.0,1.0,0.0,0.0,1.0,,0.0,0.0,0.0,120.0,120.0,120.0,120.0,0.0,0.0,0.0,0.0,0.0,0.0,0.0,120.0,120.0,60.0,84.852814,,0.0,0.0,0.0,0.0,0.0,0.0,0.0,0.0,0.0,2.145767,2.145767,2.145767,2.145767,0.0,55924053.33333299,1.0,1.0,120.0,0.0,0.0,,0.0,0.0,0.0,0.0,2.145767,2.145767,2.145767,2.145767,0.0,0.0,0.0,0.0,0.0,,64.0,0.0,64.0,DOS_SYN_Hping</t>
  </si>
  <si>
    <t>55734.0,3576.0,21.0,tcp,-,2e-06,1.0,1.0,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55735.0,539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55736.0,5869.0,21.0,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55737.0,6511.0,21.0,tcp,-,,1.0,1.0,1.0,0.0,1048576.0,,2097152.0,1.0,20.0,20.0,,20.0,20.0,20.0,0.0,1.0,1.0,,0.0,1.0,0.0,0.0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55738.0,7357.0,21.0,tcp,-,2e-06,1.0,1.0,1.0,0.0,524288.0,524288.0,1048576.0,1.0,20.0,20.0,20.0,20.0,20.0,20.0,0.0,1.0,1.0,0.0,0.0,1.0,0.0,0.0,0.0,0.0,,,120.0,120.0,0.0,0.0,0.0,0.0,0.0,0.0,0.0,120.0,,60.0,84.852814,0.0,0.0,0.0,0.0,0.0,0.0,0.0,0.0,0.0,0.0,1.907349,1.907349,1.907349,1.907349,0.0,62914560.0,1.0,,120.0,0.0,0.0,0.0,0.0,0.0,0.0,0.0,1.907349,1.907349,1.907349,1.907349,0.0,0.0,0.0,0.0,0.0,0.0,64.0,0.0,64.0,DOS_SYN_Hping</t>
  </si>
  <si>
    <t>55739.0,7387.0,21.0,,-,2e-06,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55740.0,4389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,0.0,0.0,0.0,0.0,0.0,64.0,0.0,64.0,DOS_SYN_Hping</t>
  </si>
  <si>
    <t>55741.0,4548.0,21.0,tcp,-,2e-06,1.0,1.0,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55742.0,4731.0,21.0,tcp,-,1e-06,1.0,,1.0,0.0,1048576.0,1048576.0,2097152.0,1.0,20.0,20.0,20.0,20.0,20.0,20.0,0.0,1.0,1.0,0.0,0.0,1.0,0.0,0.0,,0.0,120.0,,120.0,120.0,0.0,0.0,0.0,0.0,0.0,0.0,0.0,120.0,120.0,60.0,,0.0,0.0,0.0,0.0,0.0,0.0,0.0,0.0,0.0,0.0,0.953674,0.953674,0.953674,0.953674,0.0,125829120.0,1.0,1.0,,0.0,0.0,0.0,0.0,,0.0,0.0,0.953674,0.953674,0.953674,0.953674,0.0,0.0,0.0,,0.0,0.0,64.0,0.0,64.0,DOS_SYN_Hping</t>
  </si>
  <si>
    <t>55743.0,5259.0,21.0,tcp,-,2e-06,1.0,1.0,1.0,0.0,466033.777778,466033.777778,,1.0,20.0,20.0,20.0,20.0,20.0,20.0,0.0,1.0,1.0,0.0,0.0,1.0,0.0,0.0,0.0,0.0,120.0,120.0,120.0,120.0,0.0,0.0,0.0,0.0,0.0,0.0,0.0,120.0,120.0,60.0,84.852814,0.0,0.0,0.0,0.0,0.0,0.0,0.0,0.0,,0.0,2.145767,2.145767,2.145767,2.145767,0.0,55924053.33333299,1.0,1.0,120.0,0.0,0.0,0.0,0.0,0.0,,0.0,2.145767,2.145767,2.145767,2.145767,0.0,0.0,0.0,0.0,0.0,0.0,64.0,0.0,64.0,DOS_SYN_Hping</t>
  </si>
  <si>
    <t>55744.0,648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,DOS_SYN_Hping</t>
  </si>
  <si>
    <t>55745.0,3483.0,21.0,tcp,-,2e-06,1.0,1.0,1.0,0.0,466033.777778,466033.777778,932067.555556,1.0,20.0,20.0,20.0,20.0,20.0,,0.0,1.0,1.0,0.0,0.0,1.0,0.0,0.0,0.0,,120.0,120.0,120.0,120.0,0.0,0.0,0.0,0.0,0.0,0.0,0.0,120.0,,60.0,84.852814,0.0,0.0,0.0,0.0,0.0,0.0,0.0,0.0,0.0,0.0,2.145767,2.145767,2.145767,2.145767,0.0,55924053.33333299,1.0,1.0,120.0,0.0,0.0,0.0,0.0,0.0,0.0,0.0,2.145767,2.145767,2.145767,2.145767,0.0,0.0,0.0,0.0,2999999880.79071,0.0,64.0,0.0,64.0,DOS_SYN_Hping</t>
  </si>
  <si>
    <t>55746.0,5387.0,21.0,tcp,-,2e-06,1.0,1.0,1.0,0.0,524288.0,524288.0,1048576.0,1.0,20.0,,,20.0,20.0,,0.0,1.0,1.0,0.0,0.0,1.0,0.0,0.0,0.0,0.0,120.0,120.0,120.0,120.0,0.0,0.0,0.0,0.0,0.0,0.0,,120.0,,60.0,84.852814,0.0,0.0,0.0,0.0,0.0,0.0,0.0,0.0,0.0,0.0,1.907349,1.907349,1.907349,1.907349,,62914560.0,1.0,1.0,120.0,0.0,0.0,0.0,0.0,0.0,0.0,0.0,1.907349,1.907349,1.907349,1.907349,0.0,0.0,0.0,0.0,0.0,0.0,64.0,0.0,64.0,DOS_SYN_Hping</t>
  </si>
  <si>
    <t>55747.0,5573.0,21.0,tcp,-,2e-06,1.0,1.0,1.0,0.0,466033.777778,466033.777778,932067.555556,1.0,20.0,20.0,20.0,20.0,20.0,20.0,0.0,1.0,1.0,,0.0,1.0,0.0,0.0,0.0,0.0,120.0,120.0,120.0,120.0,0.0,0.0,0.0,0.0,,0.0,0.0,120.0,120.0,60.0,84.852814,0.0,0.0,0.0,0.0,0.0,0.0,0.0,0.0,0.0,0.0,2.145767,2.145767,2.145767,2.145767,0.0,55924053.33333299,1.0,1.0,120.0,0.0,0.0,,0.0,0.0,0.0,0.0,2.145767,2.145767,2.145767,2.145767,0.0,0.0,0.0,,0.0,0.0,64.0,0.0,64.0,</t>
  </si>
  <si>
    <t>55748.0,7681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55749.0,6223.0,21.0,tcp,,1e-06,1.0,1.0,1.0,0.0,1048576.0,1048576.0,2097152.0,1.0,20.0,20.0,20.0,20.0,20.0,20.0,0.0,1.0,1.0,0.0,,1.0,0.0,,0.0,0.0,120.0,120.0,120.0,,0.0,0.0,0.0,0.0,0.0,0.0,0.0,120.0,120.0,60.0,84.852814,0.0,0.0,0.0,0.0,0.0,0.0,0.0,0.0,0.0,0.0,0.953674,0.953674,0.953674,0.953674,0.0,125829120.0,1.0,1.0,120.0,0.0,0.0,0.0,0.0,0.0,0.0,0.0,0.953674,0.953674,0.953674,0.953674,0.0,,0.0,0.0,2999999880.79071,0.0,64.0,0.0,64.0,DOS_SYN_Hping</t>
  </si>
  <si>
    <t>,699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55751.0,424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,0.0,0.0,0.0,0.0,0.0,0.0,0.0,2.145767,2.145767,2.145767,2.145767,0.0,0.0,0.0,0.0,0.0,0.0,64.0,0.0,64.0,DOS_SYN_Hping</t>
  </si>
  <si>
    <t>55752.0,4532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,0.0,0.0,0.0,0.0,0.0,0.0,0.0,0.0,0.0,0.0,64.0,0.0,64.0,DOS_SYN_Hping</t>
  </si>
  <si>
    <t>55753.0,4556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,5245.0,21.0,tcp,-,2e-06,1.0,1.0,1.0,0.0,524288.0,524288.0,1048576.0,1.0,20.0,20.0,20.0,20.0,,20.0,0.0,1.0,,,0.0,1.0,0.0,0.0,0.0,0.0,120.0,120.0,120.0,120.0,0.0,0.0,0.0,0.0,0.0,0.0,0.0,120.0,120.0,60.0,84.852814,0.0,0.0,0.0,0.0,0.0,0.0,0.0,0.0,0.0,0.0,1.907349,1.907349,,1.907349,0.0,62914560.0,1.0,1.0,,0.0,0.0,0.0,0.0,0.0,0.0,0.0,1.907349,1.907349,1.907349,1.907349,0.0,0.0,0.0,0.0,0.0,0.0,64.0,0.0,64.0,DOS_SYN_Hping</t>
  </si>
  <si>
    <t>55755.0,3550.0,21.0,tcp,-,2e-06,1.0,1.0,1.0,0.0,524288.0,524288.0,1048576.0,1.0,20.0,20.0,20.0,20.0,20.0,20.0,0.0,1.0,1.0,0.0,0.0,1.0,0.0,0.0,0.0,0.0,,120.0,120.0,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55756.0,3646.0,21.0,tcp,-,2e-06,invalid_value,1.0,1.0,0.0,466033.777778,466033.777778,932067.555556,1.0,20.0,20.0,20.0,20.0,20.0,20.0,0.0,1.0,1.0,0.0,0.0,1.0,0.0,0.0,0.0,0.0,120.0,120.0,120.0,,,0.0,0.0,0.0,0.0,0.0,0.0,,120.0,60.0,84.852814,0.0,0.0,0.0,0.0,0.0,0.0,0.0,0.0,0.0,0.0,2.145767,2.145767,,2.145767,0.0,55924053.33333299,1.0,1.0,120.0,0.0,0.0,0.0,0.0,0.0,0.0,0.0,,2.145767,2.145767,2.145767,0.0,0.0,0.0,0.0,0.0,0.0,64.0,0.0,64.0,DOS_SYN_Hping</t>
  </si>
  <si>
    <t>55757.0,4841.0,21.0,tcp,-,2e-06,1.0,1.0,1.0,0.0,466033.777778,466033.777778,932067.555556,1.0,20.0,20.0,20.0,20.0,20.0,20.0,0.0,1.0,1.0,0.0,0.0,,0.0,0.0,0.0,0.0,120.0,120.0,120.0,120.0,0.0,0.0,0.0,0.0,0.0,0.0,0.0,120.0,120.0,60.0,84.852814,0.0,0.0,0.0,0.0,0.0,0.0,0.0,0.0,,0.0,2.145767,2.145767,2.145767,2.145767,0.0,55924053.33333299,1.0,1.0,120.0,0.0,0.0,0.0,0.0,0.0,0.0,0.0,,2.145767,2.145767,2.145767,0.0,0.0,0.0,0.0,0.0,0.0,64.0,0.0,64.0,DOS_SYN_Hping</t>
  </si>
  <si>
    <t>55758.0,751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55759.0,3927.0,21.0,tcp,-,2e-06,1.0,1.0,1.0,0.0,524288.0,524288.0,1048576.0,1.0,20.0,20.0,,20.0,20.0,20.0,0.0,1.0,1.0,0.0,0.0,1.0,0.0,0.0,0.0,0.0,120.0,120.0,120.0,120.0,0.0,0.0,0.0,0.0,0.0,0.0,,120.0,120.0,60.0,84.852814,,0.0,0.0,0.0,0.0,0.0,0.0,0.0,0.0,0.0,1.907349,1.907349,,1.907349,0.0,62914560.0,1.0,1.0,120.0,0.0,0.0,0.0,0.0,0.0,0.0,,1.907349,1.907349,1.907349,1.907349,,0.0,0.0,0.0,0.0,0.0,64.0,0.0,64.0,DOS_SYN_Hping</t>
  </si>
  <si>
    <t>55760.0,5662.0,21.0,tcp,-,2e-06,1.0,1.0,1.0,0.0,466033.777778,466033.777778,932067.555556,1.0,,20.0,20.0,20.0,20.0,20.0,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55761.0,868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55762.0,,21.0,tcp,-,2e-06,1.0,1.0,1.0,0.0,524288.0,524288.0,1048576.0,1.0,20.0,20.0,20.0,20.0,20.0,20.0,0.0,1.0,1.0,0.0,0.0,1.0,0.0,0.0,0.0,0.0,120.0,120.0,120.0,120.0,0.0,0.0,0.0,,0.0,0.0,0.0,120.0,,60.0,84.852814,0.0,0.0,0.0,0.0,0.0,0.0,0.0,0.0,0.0,0.0,1.907349,1.907349,1.907349,1.907349,,62914560.0,1.0,1.0,120.0,0.0,0.0,0.0,0.0,0.0,0.0,0.0,1.907349,1.907349,1.907349,1.907349,0.0,0.0,,0.0,0.0,0.0,64.0,0.0,64.0,DOS_SYN_Hping</t>
  </si>
  <si>
    <t>55763.0,3706.0,21.0,,-,2e-06,1.0,1.0,1.0,0.0,466033.777778,466033.777778,932067.555556,1.0,20.0,20.0,20.0,20.0,20.0,20.0,0.0,1.0,1.0,0.0,0.0,1.0,0.0,0.0,0.0,0.0,120.0,120.0,120.0,120.0,0.0,0.0,0.0,0.0,0.0,0.0,0.0,120.0,120.0,60.0,84.852814,,0.0,0.0,0.0,,,0.0,0.0,0.0,0.0,2.145767,2.145767,,2.145767,0.0,55924053.33333299,1.0,1.0,120.0,0.0,0.0,0.0,,0.0,0.0,0.0,2.145767,2.145767,2.145767,2.145767,0.0,0.0,0.0,0.0,0.0,0.0,64.0,0.0,64.0,DOS_SYN_Hping</t>
  </si>
  <si>
    <t>55764.0,5515.0,21.0,tcp,-,2e-06,1.0,1.0,1.0,0.0,524288.0,524288.0,,1.0,20.0,20.0,20.0,20.0,20.0,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55765.0,8107.0,21.0,tcp,-,,1.0,1.0,1.0,0.0,838860.8,,1677721.6,1.0,20.0,20.0,20.0,20.0,20.0,20.0,0.0,1.0,1.0,0.0,0.0,1.0,0.0,,0.0,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55766.0,6031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55767.0,6107.0,21.0,tcp,-,2e-06,1.0,1.0,1.0,0.0,524288.0,524288.0,1048576.0,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768.0,6469.0,21.0,tcp,-,2e-06,1.0,1.0,1.0,0.0,524288.0,524288.0,1048576.0,1.0,20.0,20.0,20.0,20.0,20.0,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,0.0,0.0,0.0,0.0,0.0,64.0,0.0,64.0,DOS_SYN_Hping</t>
  </si>
  <si>
    <t>55769.0,6716.0,21.0,tcp,-,2e-06,1.0,1.0,1.0,0.0,524288.0,524288.0,1048576.0,1.0,20.0,20.0,20.0,20.0,20.0,20.0,0.0,1.0,1.0,0.0,0.0,1.0,0.0,0.0,0.0,,120.0,120.0,120.0,120.0,0.0,0.0,0.0,0.0,0.0,0.0,,120.0,120.0,60.0,84.852814,0.0,0.0,0.0,0.0,0.0,0.0,0.0,0.0,,0.0,1.907349,1.907349,1.907349,,0.0,62914560.0,1.0,1.0,120.0,0.0,0.0,0.0,0.0,0.0,0.0,0.0,1.907349,1.907349,1.907349,,0.0,0.0,0.0,0.0,0.0,0.0,64.0,0.0,64.0,</t>
  </si>
  <si>
    <t>55770.0,3493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55771.0,5772.0,21.0,tcp,-,2e-06,1.0,1.0,1.0,0.0,524288.0,524288.0,1048576.0,1.0,20.0,20.0,20.0,20.0,,20.0,0.0,,1.0,0.0,0.0,1.0,0.0,0.0,0.0,0.0,120.0,120.0,120.0,120.0,0.0,,0.0,,0.0,0.0,0.0,120.0,120.0,60.0,84.852814,0.0,0.0,0.0,0.0,0.0,0.0,0.0,0.0,0.0,0.0,1.907349,1.907349,1.907349,1.907349,0.0,62914560.0,1.0,1.0,120.0,,0.0,0.0,0.0,0.0,0.0,0.0,1.907349,1.907349,1.907349,1.907349,0.0,0.0,0.0,0.0,0.0,0.0,64.0,,64.0,DOS_SYN_Hping</t>
  </si>
  <si>
    <t>55772.0,5839.0,21.0,tcp,-,0.0,1.0,0.0,1.0,,0.0,,0.0,0.0,20.0,20.0,20.0,,0.0,0.0,0.0,1.0,0.0,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55773.0,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774.0,7812.0,21.0,tcp,-,1e-06,1.0,1.0,,,1048576.0,1048576.0,2097152.0,1.0,20.0,20.0,20.0,20.0,20.0,20.0,,1.0,1.0,0.0,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55775.0,7828.0,21.0,tcp,-,1e-06,1.0,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55776.0,806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,0.0,0.0,0.0,0.953674,0.953674,0.953674,0.953674,0.0,,0.0,0.0,0.0,0.0,64.0,0.0,64.0,DOS_SYN_Hping</t>
  </si>
  <si>
    <t>55777.0,3776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,2.145767,2.145767,2.145767,2.145767,0.0,0.0,0.0,0.0,0.0,0.0,64.0,0.0,64.0,DOS_SYN_Hping</t>
  </si>
  <si>
    <t>,4362.0,21.0,tcp,-,1e-06,1.0,1.0,,0.0,1048576.0,1048576.0,2097152.0,1.0,20.0,,,20.0,20.0,20.0,0.0,1.0,1.0,0.0,0.0,1.0,0.0,0.0,0.0,0.0,120.0,120.0,120.0,120.0,0.0,0.0,0.0,0.0,0.0,0.0,0.0,120.0,120.0,60.0,84.852814,0.0,0.0,0.0,,0.0,,0.0,0.0,0.0,0.0,0.953674,0.953674,0.953674,0.953674,0.0,125829120.0,1.0,1.0,120.0,0.0,0.0,0.0,0.0,0.0,0.0,0.0,0.953674,0.953674,0.953674,,0.0,0.0,0.0,0.0,,0.0,64.0,0.0,64.0,DOS_SYN_Hping</t>
  </si>
  <si>
    <t>55779.0,7299.0,21.0,tcp,-,0.0,1.0,0.0,1.0,0.0,0.0,0.0,0.0,0.0,20.0,20.0,20.0,0.0,0.0,0.0,0.0,1.0,0.0,0.0,0.0,0.0,0.0,0.0,0.0,,120.0,120.0,120.0,120.0,0.0,0.0,0.0,0.0,0.0,0.0,120.0,120.0,120.0,120.0,0.0,0.0,0.0,0.0,0.0,0.0,0.0,0.0,0.0,0.0,0.0,0.0,,0.0,0.0,0.0,0.0,1.0,0.0,120.0,0.0,0.0,,0.0,0.0,0.0,0.0,0.0,0.0,0.0,0.0,0.0,0.0,0.0,0.0,0.0,0.0,64.0,0.0,64.0,DOS_SYN_Hping</t>
  </si>
  <si>
    <t>55780.0,890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55781.0,3495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,0.0,0.0,0.0,0.0,0.0,0.0,1.907349,1.907349,1.907349,1.907349,0.0,0.0,0.0,0.0,0.0,0.0,64.0,0.0,64.0,DOS_SYN_Hping</t>
  </si>
  <si>
    <t>55782.0,4145.0,21.0,tcp,-,2e-06,1.0,1.0,1.0,0.0,524288.0,524288.0,1048576.0,1.0,20.0,20.0,20.0,,20.0,20.0,0.0,1.0,1.0,,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783.0,4659.0,21.0,tcp,-,2e-06,1.0,1.0,1.0,0.0,524288.0,524288.0,1048576.0,1.0,20.0,20.0,20.0,20.0,20.0,20.0,0.0,1.0,1.0,0.0,0.0,1.0,0.0,0.0,0.0,0.0,,120.0,120.0,120.0,0.0,0.0,0.0,0.0,0.0,0.0,0.0,120.0,120.0,60.0,84.852814,0.0,0.0,0.0,0.0,0.0,,0.0,0.0,0.0,0.0,1.907349,1.907349,1.907349,1.907349,0.0,62914560.0,1.0,1.0,,0.0,0.0,0.0,0.0,0.0,0.0,0.0,1.907349,1.907349,1.907349,1.907349,0.0,0.0,0.0,0.0,0.0,0.0,64.0,0.0,64.0,DOS_SYN_Hping</t>
  </si>
  <si>
    <t>55784.0,,21.0,tcp,-,0.0,1.0,0.0,,0.0,0.0,0.0,0.0,0.0,20.0,20.0,20.0,0.0,0.0,0.0,0.0,1.0,0.0,0.0,0.0,0.0,0.0,0.0,0.0,0.0,120.0,120.0,120.0,120.0,0.0,0.0,0.0,0.0,0.0,0.0,120.0,120.0,120.0,120.0,0.0,0.0,0.0,0.0,0.0,0.0,,0.0,0.0,0.0,0.0,0.0,0.0,0.0,0.0,0.0,0.0,1.0,0.0,120.0,0.0,0.0,0.0,0.0,,0.0,0.0,0.0,,0.0,0.0,0.0,0.0,0.0,0.0,0.0,0.0,64.0,0.0,64.0,DOS_SYN_Hping</t>
  </si>
  <si>
    <t>55785.0,4340.0,21.0,tcp,-,1e-06,1.0,1.0,1.0,0.0,1048576.0,1048576.0,2097152.0,1.0,20.0,20.0,20.0,20.0,20.0,20.0,0.0,1.0,1.0,0.0,,1.0,0.0,0.0,,0.0,120.0,120.0,120.0,120.0,,0.0,0.0,0.0,0.0,0.0,0.0,120.0,120.0,60.0,84.852814,0.0,0.0,0.0,0.0,0.0,0.0,0.0,0.0,,0.0,0.953674,0.953674,,0.953674,0.0,125829120.0,1.0,1.0,120.0,,0.0,0.0,0.0,0.0,0.0,0.0,0.953674,0.953674,0.953674,0.953674,0.0,0.0,0.0,0.0,0.0,0.0,64.0,0.0,64.0,DOS_SYN_Hping</t>
  </si>
  <si>
    <t>55786.0,5191.0,21.0,tcp,-,1e-06,1.0,1.0,1.0,0.0,1048576.0,1048576.0,2097152.0,1.0,20.0,20.0,20.0,20.0,20.0,20.0,0.0,1.0,1.0,0.0,,1.0,0.0,0.0,0.0,0.0,120.0,120.0,120.0,120.0,0.0,0.0,0.0,0.0,0.0,0.0,0.0,120.0,,60.0,84.852814,0.0,0.0,0.0,0.0,0.0,0.0,0.0,0.0,0.0,0.0,0.953674,0.953674,0.953674,0.953674,0.0,125829120.0,1.0,1.0,,0.0,0.0,,0.0,0.0,,0.0,0.953674,0.953674,0.953674,0.953674,0.0,0.0,0.0,0.0,0.0,0.0,64.0,0.0,64.0,DOS_SYN_Hping</t>
  </si>
  <si>
    <t>55787.0,5283.0,21.0,tcp,-,1e-06,1.0,1.0,1.0,0.0,838860.8,838860.8,1677721.6,1.0,20.0,20.0,20.0,20.0,20.0,20.0,0.0,1.0,1.0,0.0,0.0,1.0,0.0,0.0,0.0,0.0,120.0,120.0,120.0,120.0,0.0,0.0,0.0,,0.0,0.0,0.0,120.0,120.0,60.0,84.852814,0.0,0.0,,0.0,0.0,0.0,0.0,0.0,0.0,,1.192093,1.192093,1.192093,1.192093,0.0,,1.0,1.0,120.0,0.0,0.0,0.0,0.0,0.0,0.0,0.0,1.192093,1.192093,1.192093,1.192093,0.0,0.0,0.0,0.0,0.0,0.0,64.0,,64.0,DOS_SYN_Hping</t>
  </si>
  <si>
    <t>55788.0,6021.0,21.0,tcp,-,2e-06,1.0,1.0,1.0,0.0,466033.777778,466033.777778,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,2.145767,2.145767,0.0,0.0,0.0,0.0,0.0,,64.0,0.0,64.0,</t>
  </si>
  <si>
    <t>55789.0,669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790.0,7551.0,,tcp,-,1e-06,1.0,1.0,1.0,,838860.8,838860.8,1677721.6,1.0,20.0,20.0,20.0,20.0,20.0,20.0,0.0,1.0,1.0,0.0,,1.0,0.0,0.0,0.0,0.0,120.0,120.0,120.0,120.0,0.0,0.0,0.0,0.0,0.0,0.0,0.0,120.0,120.0,,84.852814,0.0,0.0,0.0,0.0,0.0,0.0,0.0,0.0,0.0,0.0,1.192093,1.192093,1.192093,1.192093,0.0,,1.0,1.0,120.0,0.0,0.0,0.0,0.0,0.0,0.0,0.0,1.192093,1.192093,1.192093,1.192093,0.0,0.0,0.0,0.0,0.0,0.0,64.0,0.0,64.0,DOS_SYN_Hping</t>
  </si>
  <si>
    <t>55791.0,790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55792.0,,21.0,tcp,-,1e-06,1.0,,1.0,0.0,1048576.0,1048576.0,2097152.0,1.0,20.0,20.0,20.0,20.0,20.0,20.0,0.0,1.0,1.0,0.0,0.0,1.0,0.0,0.0,0.0,0.0,120.0,120.0,120.0,,0.0,0.0,0.0,0.0,0.0,0.0,0.0,120.0,120.0,60.0,,0.0,0.0,0.0,0.0,0.0,0.0,0.0,0.0,0.0,0.0,0.953674,0.953674,0.953674,0.953674,,125829120.0,1.0,,120.0,0.0,0.0,0.0,0.0,0.0,0.0,0.0,,0.953674,0.953674,0.953674,0.0,0.0,0.0,0.0,0.0,0.0,64.0,0.0,64.0,DOS_SYN_Hping</t>
  </si>
  <si>
    <t>55793.0,8916.0,21.0,tcp,-,2e-06,1.0,1.0,,0.0,524288.0,524288.0,1048576.0,1.0,20.0,20.0,20.0,20.0,20.0,20.0,0.0,1.0,,0.0,0.0,1.0,0.0,0.0,0.0,0.0,120.0,120.0,120.0,120.0,0.0,0.0,0.0,0.0,0.0,0.0,0.0,120.0,120.0,60.0,84.852814,0.0,0.0,0.0,0.0,0.0,0.0,0.0,0.0,0.0,0.0,1.907349,1.907349,1.907349,1.907349,0.0,,1.0,1.0,120.0,0.0,0.0,0.0,0.0,0.0,0.0,0.0,1.907349,1.907349,1.907349,1.907349,0.0,0.0,0.0,,,0.0,64.0,0.0,,DOS_SYN_Hping</t>
  </si>
  <si>
    <t>55794.0,3498.0,21.0,tcp,-,2e-06,1.0,1.0,1.0,0.0,524288.0,524288.0,1048576.0,1.0,20.0,20.0,20.0,20.0,20.0,20.0,0.0,1.0,1.0,0.0,0.0,1.0,0.0,0.0,0.0,0.0,120.0,,120.0,120.0,0.0,0.0,0.0,0.0,0.0,0.0,0.0,120.0,120.0,60.0,84.852814,0.0,0.0,0.0,0.0,0.0,0.0,0.0,0.0,,0.0,1.907349,1.907349,1.907349,1.907349,0.0,62914560.0,1.0,1.0,120.0,0.0,0.0,0.0,0.0,0.0,0.0,0.0,1.907349,1.907349,1.907349,1.907349,0.0,0.0,0.0,0.0,0.0,0.0,64.0,0.0,64.0,</t>
  </si>
  <si>
    <t>55795.0,3643.0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,0.0,0.0,64.0,0.0,64.0,DOS_SYN_Hping</t>
  </si>
  <si>
    <t>55796.0,4315.0,21.0,tcp,-,1e-06,1.0,1.0,1.0,0.0,1048576.0,1048576.0,2097152.0,1.0,20.0,20.0,20.0,,20.0,,0.0,1.0,1.0,0.0,0.0,1.0,0.0,0.0,0.0,0.0,,120.0,120.0,120.0,0.0,0.0,0.0,0.0,0.0,,,120.0,120.0,60.0,84.852814,0.0,0.0,0.0,0.0,0.0,0.0,,0.0,0.0,0.0,0.953674,0.953674,0.953674,0.953674,0.0,125829120.0,,1.0,,0.0,0.0,0.0,0.0,0.0,0.0,0.0,0.953674,0.953674,0.953674,0.953674,0.0,0.0,0.0,0.0,0.0,0.0,64.0,0.0,64.0,DOS_SYN_Hping</t>
  </si>
  <si>
    <t>55797.0,,21.0,tcp,-,2e-06,1.0,1.0,1.0,0.0,,524288.0,1048576.0,1.0,20.0,20.0,20.0,20.0,20.0,20.0,0.0,1.0,1.0,0.0,0.0,1.0,0.0,0.0,0.0,0.0,120.0,120.0,120.0,120.0,0.0,0.0,0.0,,0.0,0.0,0.0,120.0,120.0,60.0,84.852814,0.0,0.0,0.0,0.0,0.0,0.0,0.0,0.0,0.0,0.0,,1.907349,1.907349,1.907349,0.0,62914560.0,1.0,1.0,,0.0,0.0,0.0,0.0,0.0,0.0,0.0,1.907349,1.907349,1.907349,,0.0,0.0,0.0,0.0,0.0,0.0,64.0,0.0,64.0,DOS_SYN_Hping</t>
  </si>
  <si>
    <t>55798.0,7010.0,21.0,tcp,-,2e-06,1.0,1.0,1.0,0.0,524288.0,524288.0,1048576.0,1.0,20.0,20.0,20.0,20.0,20.0,20.0,0.0,1.0,1.0,0.0,0.0,1.0,0.0,0.0,0.0,0.0,120.0,120.0,120.0,120.0,0.0,0.0,0.0,0.0,0.0,0.0,0.0,120.0,120.0,60.0,84.852814,,0.0,0.0,,0.0,0.0,0.0,0.0,0.0,0.0,1.907349,1.907349,1.907349,1.907349,0.0,62914560.0,1.0,1.0,120.0,0.0,0.0,0.0,0.0,0.0,0.0,0.0,1.907349,1.907349,1.907349,1.907349,0.0,0.0,0.0,0.0,0.0,0.0,64.0,,64.0,DOS_SYN_Hping</t>
  </si>
  <si>
    <t>55799.0,,21.0,tcp,,2e-06,1.0,1.0,1.0,,466033.777778,466033.777778,932067.555556,1.0,20.0,20.0,20.0,20.0,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800.0,8819.0,21.0,tcp,-,2e-06,1.0,1.0,1.0,0.0,466033.777778,466033.777778,932067.555556,1.0,20.0,20.0,20.0,20.0,20.0,,,1.0,1.0,0.0,0.0,1.0,0.0,0.0,0.0,0.0,120.0,120.0,120.0,120.0,,0.0,0.0,0.0,0.0,0.0,0.0,120.0,120.0,60.0,84.852814,0.0,0.0,0.0,0.0,0.0,0.0,0.0,0.0,0.0,0.0,2.145767,2.145767,2.145767,2.145767,,55924053.33333299,,1.0,120.0,0.0,0.0,0.0,0.0,0.0,0.0,,2.145767,,2.145767,2.145767,0.0,0.0,0.0,0.0,0.0,0.0,64.0,0.0,64.0,DOS_SYN_Hping</t>
  </si>
  <si>
    <t>55801.0,3500.0,21.0,,-,2e-06,1.0,1.0,1.0,0.0,466033.777778,466033.777778,932067.555556,1.0,20.0,20.0,20.0,,20.0,20.0,0.0,1.0,1.0,0.0,0.0,1.0,0.0,,0.0,0.0,120.0,120.0,120.0,120.0,0.0,0.0,0.0,0.0,,0.0,0.0,120.0,120.0,60.0,84.852814,0.0,0.0,0.0,0.0,0.0,0.0,0.0,0.0,0.0,0.0,2.145767,2.145767,2.145767,2.145767,0.0,55924053.33333299,1.0,1.0,,0.0,0.0,0.0,0.0,0.0,0.0,0.0,2.145767,2.145767,2.145767,,0.0,0.0,0.0,0.0,0.0,0.0,64.0,0.0,64.0,DOS_SYN_Hping</t>
  </si>
  <si>
    <t>55802.0,6816.0,21.0,tcp,-,2e-06,1.0,1.0,1.0,,466033.777778,466033.777778,932067.555556,1.0,,20.0,20.0,20.0,20.0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,7614.0,21.0,tcp,-,2e-06,1.0,1.0,1.0,0.0,466033.777778,466033.777778,932067.555556,1.0,20.0,20.0,20.0,20.0,20.0,20.0,0.0,1.0,,0.0,0.0,1.0,0.0,0.0,0.0,0.0,120.0,120.0,120.0,120.0,,0.0,0.0,0.0,0.0,0.0,0.0,120.0,120.0,,84.852814,0.0,0.0,0.0,0.0,0.0,0.0,0.0,0.0,0.0,0.0,2.145767,2.145767,2.145767,2.145767,0.0,55924053.33333299,1.0,1.0,120.0,0.0,0.0,0.0,0.0,0.0,0.0,0.0,2.145767,2.145767,2.145767,2.145767,0.0,0.0,0.0,0.0,0.0,0.0,64.0,0.0,64.0,</t>
  </si>
  <si>
    <t>55804.0,7747.0,21.0,tcp,-,2e-06,1.0,1.0,1.0,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55805.0,8514.0,21.0,tcp,-,2e-06,1.0,1.0,1.0,0.0,524288.0,524288.0,1048576.0,1.0,20.0,20.0,20.0,20.0,20.0,20.0,0.0,1.0,1.0,0.0,0.0,1.0,0.0,0.0,0.0,0.0,120.0,120.0,120.0,120.0,0.0,0.0,0.0,,0.0,0.0,,120.0,120.0,60.0,84.852814,0.0,0.0,0.0,0.0,0.0,0.0,0.0,0.0,0.0,0.0,1.907349,1.907349,1.907349,1.907349,0.0,62914560.0,1.0,1.0,120.0,0.0,0.0,0.0,0.0,0.0,0.0,0.0,1.907349,1.907349,1.907349,1.907349,0.0,0.0,0.0,0.0,,0.0,64.0,0.0,64.0,DOS_SYN_Hping</t>
  </si>
  <si>
    <t>55806.0,3633.0,21.0,tcp,-,3e-06,1.0,1.0,1.0,0.0,322638.769231,322638.769231,645277.538462,1.0,20.0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5807.0,5533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64.0,</t>
  </si>
  <si>
    <t>55808.0,5600.0,21.0,tcp,-,217283.35577999998,,1.0,1.0,0.0,466033.777778,466033.777778,932067.555556,1.0,20.0,20.0,20.0,20.0,20.0,20.0,0.0,1.0,1.0,0.0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55809.0,5805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,,0.0,1.907349,1.907349,1.907349,1.907349,0.0,0.0,0.0,,0.0,0.0,,0.0,64.0,DOS_SYN_Hping</t>
  </si>
  <si>
    <t>55810.0,6574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,0.0,0.0,0.0,0.0,0.0,0.0,0.0,1.907349,1.907349,1.907349,1.907349,0.0,0.0,0.0,0.0,0.0,0.0,64.0,,64.0,DOS_SYN_Hping</t>
  </si>
  <si>
    <t>55811.0,3503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,0.0,64.0,DOS_SYN_Hping</t>
  </si>
  <si>
    <t>,3617.0,21.0,tcp,-,0.0,1.0,0.0,1.0,0.0,0.0,0.0,0.0,0.0,20.0,20.0,20.0,0.0,0.0,0.0,0.0,1.0,0.0,0.0,0.0,0.0,0.0,0.0,0.0,0.0,,120.0,120.0,120.0,0.0,0.0,0.0,0.0,0.0,0.0,120.0,120.0,120.0,120.0,0.0,0.0,0.0,0.0,0.0,0.0,0.0,,0.0,0.0,0.0,0.0,0.0,,0.0,0.0,0.0,1.0,0.0,120.0,0.0,0.0,0.0,0.0,0.0,0.0,0.0,0.0,0.0,0.0,0.0,0.0,0.0,0.0,0.0,0.0,0.0,64.0,0.0,64.0,DOS_SYN_Hping</t>
  </si>
  <si>
    <t>55813.0,3861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,,55924053.33333299,1.0,1.0,120.0,0.0,0.0,0.0,0.0,0.0,0.0,0.0,2.145767,2.145767,2.145767,2.145767,0.0,0.0,0.0,0.0,0.0,0.0,64.0,0.0,64.0,DOS_SYN_Hping</t>
  </si>
  <si>
    <t>55814.0,7446.0,21.0,tcp,-,2e-06,1.0,1.0,1.0,0.0,,466033.777778,932067.555556,1.0,20.0,20.0,20.0,20.0,,,0.0,1.0,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55815.0,3504.0,21.0,tcp,-,2e-06,1.0,1.0,1.0,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,0.0,,0.0,2.145767,2.145767,2.145767,2.145767,0.0,0.0,0.0,0.0,0.0,,64.0,,64.0,DOS_SYN_Hping</t>
  </si>
  <si>
    <t>55816.0,423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,4976.0,21.0,tcp,-,2e-06,1.0,1.0,1.0,0.0,524288.0,524288.0,,1.0,20.0,20.0,20.0,20.0,20.0,20.0,,1.0,1.0,0.0,0.0,1.0,0.0,0.0,0.0,0.0,120.0,120.0,120.0,120.0,0.0,0.0,0.0,0.0,0.0,0.0,0.0,120.0,120.0,60.0,84.852814,0.0,0.0,0.0,,0.0,0.0,,0.0,,0.0,1.907349,1.907349,1.907349,1.907349,0.0,62914560.0,1.0,1.0,120.0,0.0,0.0,0.0,0.0,0.0,0.0,0.0,1.907349,,1.907349,1.907349,0.0,0.0,0.0,0.0,0.0,0.0,64.0,0.0,64.0,DOS_SYN_Hping</t>
  </si>
  <si>
    <t>55818.0,5003.0,21.0,tcp,-,2e-06,1.0,1.0,1.0,0.0,524288.0,524288.0,1048576.0,1.0,20.0,20.0,20.0,20.0,20.0,20.0,0.0,1.0,1.0,0.0,0.0,1.0,0.0,0.0,0.0,0.0,120.0,120.0,120.0,,,0.0,0.0,0.0,0.0,0.0,0.0,120.0,120.0,60.0,84.852814,,0.0,0.0,0.0,0.0,0.0,0.0,0.0,0.0,0.0,1.907349,1.907349,1.907349,1.907349,0.0,62914560.0,1.0,1.0,120.0,0.0,0.0,0.0,0.0,0.0,0.0,0.0,1.907349,,1.907349,1.907349,0.0,0.0,0.0,0.0,0.0,0.0,64.0,0.0,64.0,DOS_SYN_Hping</t>
  </si>
  <si>
    <t>55819.0,5274.0,21.0,tcp,-,3e-06,1.0,1.0,1.0,0.0,349525.333333,349525.333333,699050.666667,1.0,20.0,20.0,20.0,20.0,20.0,20.0,0.0,1.0,1.0,0.0,0.0,1.0,0.0,0.0,0.0,0.0,,120.0,120.0,120.0,0.0,0.0,0.0,0.0,0.0,0.0,0.0,120.0,120.0,60.0,84.852814,0.0,0.0,0.0,0.0,0.0,0.0,0.0,0.0,0.0,0.0,2.861023,2.861023,2.861023,2.861023,0.0,,1.0,1.0,120.0,0.0,0.0,0.0,0.0,0.0,0.0,0.0,2.861023,2.861023,2.861023,2.861023,0.0,0.0,0.0,0.0,0.0,0.0,64.0,0.0,,DOS_SYN_Hping</t>
  </si>
  <si>
    <t>55820.0,6011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821.0,7389.0,21.0,tcp,-,2e-06,1.0,1.0,1.0,,524288.0,524288.0,,1.0,20.0,20.0,20.0,20.0,20.0,20.0,0.0,1.0,1.0,0.0,0.0,1.0,0.0,0.0,0.0,0.0,120.0,,120.0,120.0,0.0,0.0,0.0,0.0,0.0,0.0,0.0,120.0,120.0,60.0,84.852814,0.0,0.0,0.0,,0.0,0.0,0.0,0.0,,0.0,1.907349,1.907349,1.907349,1.907349,0.0,62914560.0,1.0,1.0,120.0,0.0,,0.0,0.0,0.0,0.0,0.0,,1.907349,1.907349,1.907349,0.0,,0.0,0.0,0.0,0.0,64.0,0.0,64.0,DOS_SYN_Hping</t>
  </si>
  <si>
    <t>55822.0,7901.0,21.0,tcp,-,2e-06,1.0,1.0,1.0,0.0,524288.0,,1048576.0,1.0,20.0,20.0,20.0,20.0,20.0,20.0,0.0,1.0,1.0,0.0,0.0,1.0,0.0,0.0,,0.0,120.0,120.0,120.0,120.0,,0.0,0.0,0.0,0.0,0.0,0.0,120.0,120.0,,84.852814,0.0,0.0,0.0,,0.0,0.0,0.0,0.0,0.0,0.0,1.907349,1.907349,1.907349,1.907349,0.0,62914560.0,1.0,1.0,120.0,0.0,0.0,,0.0,0.0,0.0,0.0,1.907349,1.907349,1.907349,1.907349,0.0,0.0,0.0,0.0,0.0,0.0,64.0,0.0,64.0,DOS_SYN_Hping</t>
  </si>
  <si>
    <t>55823.0,8084.0,21.0,tcp,-,2e-06,1.0,1.0,1.0,0.0,524288.0,524288.0,1048576.0,1.0,20.0,,20.0,20.0,20.0,,0.0,,1.0,0.0,0.0,1.0,0.0,0.0,0.0,0.0,120.0,120.0,120.0,120.0,0.0,0.0,0.0,0.0,,0.0,0.0,120.0,120.0,60.0,84.852814,0.0,0.0,0.0,0.0,,0.0,0.0,0.0,0.0,0.0,,1.907349,1.907349,1.907349,0.0,62914560.0,1.0,1.0,120.0,0.0,0.0,0.0,0.0,0.0,0.0,0.0,1.907349,1.907349,1.907349,1.907349,0.0,0.0,0.0,0.0,0.0,0.0,64.0,0.0,64.0,DOS_SYN_Hping</t>
  </si>
  <si>
    <t>55824.0,4150.0,21.0,tcp,-,2e-06,,1.0,1.0,0.0,,466033.777778,932067.555556,1.0,20.0,20.0,20.0,20.0,20.0,20.0,0.0,1.0,1.0,0.0,0.0,1.0,0.0,0.0,,0.0,120.0,,120.0,120.0,0.0,0.0,0.0,0.0,0.0,0.0,0.0,120.0,120.0,60.0,84.852814,0.0,0.0,0.0,0.0,0.0,0.0,0.0,0.0,0.0,0.0,2.145767,2.145767,2.145767,2.145767,0.0,55924053.33333299,1.0,1.0,120.0,0.0,0.0,0.0,0.0,0.0,0.0,,2.145767,2.145767,2.145767,2.145767,0.0,0.0,0.0,,,0.0,,0.0,64.0,DOS_SYN_Hping</t>
  </si>
  <si>
    <t>55825.0,4571.0,21.0,tcp,-,0.0,1.0,0.0,1.0,,0.0,0.0,0.0,0.0,20.0,20.0,20.0,0.0,0.0,0.0,,1.0,0.0,0.0,0.0,0.0,0.0,0.0,0.0,0.0,120.0,120.0,120.0,120.0,0.0,0.0,0.0,0.0,0.0,0.0,120.0,120.0,120.0,120.0,0.0,0.0,,0.0,,0.0,0.0,0.0,0.0,0.0,0.0,0.0,0.0,0.0,0.0,0.0,0.0,,0.0,120.0,0.0,0.0,0.0,,0.0,0.0,0.0,0.0,0.0,0.0,0.0,0.0,0.0,0.0,0.0,0.0,0.0,64.0,0.0,64.0,DOS_SYN_Hping</t>
  </si>
  <si>
    <t>,4905.0,21.0,tcp,-,2e-06,1.0,1.0,1.0,0.0,524288.0,524288.0,,1.0,20.0,20.0,20.0,20.0,20.0,20.0,0.0,1.0,1.0,0.0,0.0,1.0,0.0,0.0,0.0,0.0,120.0,120.0,120.0,120.0,0.0,0.0,0.0,0.0,0.0,0.0,0.0,120.0,,60.0,84.852814,0.0,0.0,0.0,0.0,0.0,0.0,0.0,0.0,0.0,0.0,1.907349,1.907349,1.907349,1.907349,0.0,62914560.0,1.0,1.0,120.0,,0.0,0.0,,0.0,0.0,0.0,1.907349,1.907349,1.907349,1.907349,0.0,0.0,0.0,0.0,0.0,0.0,,0.0,64.0,DOS_SYN_Hping</t>
  </si>
  <si>
    <t>55827.0,5707.0,21.0,tcp,-,2e-06,1.0,1.0,1.0,0.0,466033.777778,466033.777778,932067.555556,1.0,20.0,20.0,20.0,20.0,,20.0,0.0,1.0,1.0,0.0,0.0,1.0,0.0,0.0,,0.0,120.0,120.0,120.0,120.0,0.0,0.0,0.0,0.0,,,0.0,120.0,,,,0.0,0.0,0.0,0.0,0.0,0.0,0.0,0.0,0.0,0.0,2.145767,2.145767,2.145767,2.145767,0.0,55924053.33333299,1.0,1.0,120.0,0.0,0.0,0.0,0.0,0.0,0.0,0.0,2.145767,2.145767,2.145767,2.145767,0.0,0.0,0.0,0.0,0.0,0.0,64.0,0.0,64.0,DOS_SYN_Hping</t>
  </si>
  <si>
    <t>55828.0,7082.0,21.0,tcp,-,2e-06,1.0,1.0,1.0,0.0,466033.777778,466033.777778,932067.555556,1.0,,20.0,20.0,20.0,20.0,20.0,0.0,1.0,1.0,0.0,0.0,,0.0,0.0,0.0,0.0,120.0,120.0,120.0,120.0,0.0,0.0,0.0,0.0,0.0,0.0,0.0,120.0,120.0,60.0,84.852814,0.0,0.0,0.0,0.0,0.0,0.0,0.0,,0.0,0.0,2.145767,2.145767,2.145767,2.145767,0.0,55924053.33333299,,1.0,120.0,0.0,0.0,0.0,0.0,0.0,0.0,0.0,2.145767,2.145767,2.145767,2.145767,0.0,0.0,0.0,0.0,0.0,0.0,64.0,0.0,64.0,DOS_SYN_Hping</t>
  </si>
  <si>
    <t>55829.0,8721.0,21.0,tcp,-,2e-06,1.0,,1.0,0.0,466033.777778,466033.777778,932067.555556,1.0,20.0,20.0,20.0,20.0,20.0,20.0,0.0,1.0,1.0,0.0,0.0,1.0,0.0,0.0,,0.0,120.0,120.0,120.0,120.0,0.0,0.0,0.0,0.0,0.0,0.0,0.0,120.0,120.0,60.0,,0.0,0.0,0.0,0.0,0.0,0.0,0.0,0.0,0.0,0.0,2.145767,2.145767,2.145767,2.145767,0.0,55924053.33333299,,1.0,120.0,0.0,0.0,0.0,0.0,0.0,0.0,0.0,2.145767,2.145767,2.145767,2.145767,0.0,0.0,0.0,0.0,0.0,0.0,64.0,0.0,64.0,DOS_SYN_Hping</t>
  </si>
  <si>
    <t>55830.0,3508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831.0,5469.0,21.0,tcp,-,3e-06,1.0,1.0,1.0,0.0,349525.333333,349525.333333,699050.666667,1.0,20.0,20.0,20.0,20.0,20.0,20.0,0.0,1.0,1.0,0.0,0.0,1.0,0.0,0.0,0.0,0.0,120.0,120.0,120.0,120.0,0.0,0.0,0.0,0.0,0.0,0.0,0.0,120.0,120.0,60.0,84.852814,0.0,0.0,,0.0,0.0,0.0,0.0,0.0,0.0,0.0,2.861023,2.861023,,2.861023,0.0,41943040.0,1.0,1.0,120.0,0.0,,0.0,,0.0,,0.0,2.861023,2.861023,2.861023,2.861023,0.0,0.0,0.0,0.0,0.0,0.0,64.0,0.0,64.0,DOS_SYN_Hping</t>
  </si>
  <si>
    <t>55832.0,7078.0,21.0,tcp,-,2e-06,1.0,1.0,1.0,0.0,524288.0,524288.0,1048576.0,1.0,20.0,20.0,20.0,20.0,20.0,20.0,0.0,1.0,1.0,0.0,0.0,,0.0,0.0,0.0,0.0,120.0,120.0,120.0,120.0,0.0,0.0,0.0,0.0,,0.0,0.0,120.0,120.0,60.0,84.852814,0.0,0.0,0.0,0.0,0.0,0.0,0.0,0.0,0.0,0.0,,1.907349,1.907349,1.907349,0.0,,1.0,1.0,120.0,0.0,0.0,0.0,,0.0,0.0,0.0,1.907349,1.907349,1.907349,1.907349,0.0,0.0,0.0,0.0,0.0,0.0,,0.0,64.0,DOS_SYN_Hping</t>
  </si>
  <si>
    <t>55833.0,8528.0,21.0,tcp,-,2e-06,1.0,1.0,1.0,0.0,524288.0,524288.0,1048576.0,1.0,20.0,20.0,20.0,20.0,20.0,,0.0,1.0,1.0,0.0,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834.0,3509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55835.0,4415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55836.0,4880.0,21.0,tcp,-,2e-06,,1.0,1.0,0.0,524288.0,524288.0,1048576.0,1.0,20.0,20.0,20.0,20.0,20.0,20.0,0.0,1.0,1.0,,0.0,1.0,0.0,0.0,0.0,0.0,120.0,120.0,120.0,120.0,,0.0,0.0,0.0,0.0,0.0,0.0,120.0,120.0,60.0,84.852814,0.0,0.0,0.0,0.0,0.0,0.0,0.0,0.0,0.0,0.0,1.907349,1.907349,1.907349,1.907349,0.0,62914560.0,1.0,1.0,120.0,0.0,0.0,,0.0,0.0,0.0,0.0,1.907349,1.907349,1.907349,1.907349,0.0,0.0,,0.0,0.0,0.0,64.0,0.0,64.0,DOS_SYN_Hping</t>
  </si>
  <si>
    <t>55837.0,5934.0,21.0,tcp,-,2e-06,1.0,1.0,1.0,0.0,466033.777778,,932067.555556,1.0,20.0,20.0,20.0,20.0,20.0,20.0,0.0,1.0,1.0,,0.0,1.0,0.0,0.0,0.0,0.0,120.0,120.0,,120.0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55838.0,7445.0,21.0,tcp,-,2e-06,1.0,1.0,1.0,0.0,524288.0,524288.0,1048576.0,1.0,,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55839.0,7469.0,21.0,tcp,-,2e-06,1.0,1.0,1.0,0.0,466033.777778,466033.777778,,1.0,20.0,20.0,20.0,20.0,20.0,20.0,0.0,1.0,1.0,0.0,,,0.0,0.0,0.0,0.0,120.0,120.0,,120.0,0.0,0.0,,,0.0,0.0,0.0,120.0,120.0,60.0,84.852814,0.0,0.0,0.0,0.0,,0.0,0.0,0.0,0.0,0.0,2.145767,2.145767,2.145767,2.145767,0.0,55924053.33333299,1.0,1.0,120.0,,0.0,0.0,0.0,0.0,0.0,0.0,2.145767,2.145767,2.145767,2.145767,0.0,0.0,0.0,0.0,0.0,0.0,64.0,0.0,64.0,DOS_SYN_Hping</t>
  </si>
  <si>
    <t>55840.0,8678.0,21.0,tcp,-,2e-06,1.0,1.0,1.0,0.0,,466033.777778,932067.555556,1.0,20.0,20.0,20.0,,20.0,20.0,0.0,1.0,1.0,0.0,0.0,1.0,0.0,0.0,0.0,0.0,120.0,120.0,120.0,120.0,0.0,0.0,0.0,0.0,0.0,0.0,0.0,120.0,120.0,60.0,84.852814,0.0,0.0,0.0,0.0,0.0,0.0,0.0,0.0,0.0,0.0,,2.145767,2.145767,2.145767,0.0,55924053.33333299,1.0,1.0,120.0,0.0,0.0,0.0,,0.0,0.0,0.0,2.145767,2.145767,2.145767,2.145767,0.0,0.0,0.0,0.0,0.0,0.0,64.0,0.0,64.0,DOS_SYN_Hping</t>
  </si>
  <si>
    <t>55841.0,3832.0,21.0,tcp,-,,1.0,1.0,1.0,0.0,466033.777778,466033.777778,932067.555556,1.0,20.0,20.0,20.0,20.0,20.0,20.0,0.0,1.0,1.0,0.0,,1.0,0.0,0.0,0.0,0.0,120.0,120.0,120.0,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55842.0,4921.0,21.0,tcp,-,2e-06,1.0,1.0,1.0,0.0,524288.0,,1048576.0,1.0,20.0,20.0,20.0,20.0,20.0,20.0,0.0,1.0,1.0,0.0,0.0,1.0,0.0,0.0,0.0,0.0,120.0,120.0,120.0,120.0,0.0,0.0,,0.0,0.0,0.0,0.0,120.0,120.0,60.0,84.852814,0.0,0.0,0.0,0.0,0.0,,0.0,0.0,0.0,0.0,1.907349,1.907349,1.907349,1.907349,0.0,62914560.0,1.0,1.0,120.0,0.0,0.0,0.0,,0.0,0.0,0.0,1.907349,1.907349,1.907349,1.907349,0.0,0.0,0.0,0.0,,0.0,64.0,,64.0,DOS_SYN_Hping</t>
  </si>
  <si>
    <t>55843.0,499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55350.0,0.0,64.0,DOS_SYN_Hping</t>
  </si>
  <si>
    <t>55844.0,5941.0,21.0,tcp,-,2e-06,1.0,,1.0,0.0,524288.0,524288.0,1048576.0,1.0,20.0,20.0,20.0,20.0,20.0,20.0,0.0,1.0,1.0,0.0,0.0,1.0,0.0,0.0,0.0,0.0,120.0,120.0,120.0,120.0,0.0,0.0,0.0,0.0,0.0,0.0,0.0,120.0,120.0,60.0,,0.0,0.0,0.0,0.0,0.0,0.0,0.0,0.0,0.0,0.0,,1.907349,1.907349,1.907349,0.0,62914560.0,1.0,1.0,,0.0,0.0,0.0,0.0,0.0,0.0,0.0,1.907349,1.907349,1.907349,1.907349,0.0,0.0,0.0,0.0,0.0,0.0,64.0,0.0,64.0,DOS_SYN_Hping</t>
  </si>
  <si>
    <t>55845.0,7285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,0.0,64.0,DOS_SYN_Hping</t>
  </si>
  <si>
    <t>55846.0,7359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,0.0,,64.0,0.0,64.0,DOS_SYN_Hping</t>
  </si>
  <si>
    <t>55847.0,7830.0,21.0,tcp,,2e-06,1.0,1.0,1.0,,524288.0,524288.0,1048576.0,1.0,20.0,20.0,20.0,20.0,20.0,20.0,0.0,1.0,1.0,0.0,0.0,1.0,0.0,0.0,0.0,0.0,120.0,120.0,,120.0,0.0,0.0,0.0,0.0,0.0,0.0,0.0,120.0,120.0,60.0,84.852814,0.0,0.0,0.0,0.0,0.0,0.0,0.0,0.0,0.0,0.0,1.907349,1.907349,,1.907349,0.0,,1.0,1.0,120.0,0.0,0.0,0.0,0.0,0.0,0.0,0.0,1.907349,1.907349,1.907349,1.907349,0.0,0.0,0.0,0.0,0.0,0.0,64.0,0.0,64.0,DOS_SYN_Hping</t>
  </si>
  <si>
    <t>55848.0,8217.0,21.0,tcp,-,3e-06,1.0,1.0,1.0,0.0,322638.769231,322638.769231,645277.538462,1.0,20.0,20.0,20.0,20.0,20.0,20.0,,1.0,1.0,0.0,0.0,1.0,0.0,0.0,0.0,0.0,120.0,120.0,120.0,120.0,0.0,0.0,0.0,0.0,0.0,0.0,0.0,120.0,120.0,60.0,84.852814,0.0,0.0,0.0,0.0,0.0,0.0,0.0,0.0,0.0,0.0,3.099442,3.099442,3.099442,3.099442,,38716652.307692,1.0,1.0,120.0,0.0,0.0,0.0,0.0,0.0,,0.0,3.099442,3.099442,3.099442,3.099442,0.0,0.0,0.0,0.0,0.0,0.0,64.0,0.0,64.0,DOS_SYN_Hping</t>
  </si>
  <si>
    <t>55849.0,8769.0,21.0,tcp,-,2e-06,1.0,1.0,1.0,0.0,524288.0,524288.0,1048576.0,1.0,20.0,20.0,20.0,,20.0,20.0,0.0,1.0,,0.0,0.0,1.0,0.0,0.0,0.0,0.0,120.0,120.0,120.0,120.0,0.0,0.0,0.0,0.0,0.0,0.0,0.0,120.0,120.0,60.0,84.852814,0.0,0.0,0.0,0.0,0.0,0.0,0.0,0.0,0.0,0.0,1.907349,1.907349,1.907349,1.907349,0.0,62914560.0,1.0,1.0,120.0,0.0,0.0,0.0,,,0.0,0.0,,1.907349,1.907349,1.907349,0.0,0.0,0.0,0.0,0.0,0.0,64.0,0.0,64.0,DOS_SYN_Hping</t>
  </si>
  <si>
    <t>55850.0,6565.0,21.0,tcp,-,2e-06,1.0,1.0,1.0,0.0,466033.777778,466033.777778,932067.555556,1.0,20.0,20.0,20.0,20.0,20.0,20.0,0.0,1.0,1.0,0.0,0.0,1.0,0.0,0.0,0.0,0.0,120.0,120.0,120.0,120.0,0.0,0.0,0.0,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55851.0,7138.0,21.0,tcp,,2e-06,1.0,1.0,1.0,0.0,524288.0,524288.0,1048576.0,1.0,20.0,20.0,20.0,20.0,20.0,20.0,0.0,1.0,1.0,0.0,0.0,1.0,0.0,0.0,0.0,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852.0,7790.0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5853.0,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,0.0,0.0,0.0,0.0,2.145767,2.145767,2.145767,2.145767,0.0,0.0,0.0,0.0,0.0,0.0,64.0,0.0,64.0,DOS_SYN_Hping</t>
  </si>
  <si>
    <t>55854.0,3514.0,,tcp,-,2e-06,1.0,1.0,1.0,0.0,524288.0,524288.0,1048576.0,1.0,20.0,20.0,20.0,20.0,20.0,20.0,0.0,1.0,1.0,0.0,0.0,,0.0,0.0,0.0,0.0,120.0,,120.0,120.0,0.0,0.0,0.0,0.0,0.0,0.0,0.0,120.0,120.0,60.0,84.852814,,0.0,0.0,0.0,0.0,0.0,,0.0,0.0,0.0,1.907349,1.907349,1.907349,1.907349,0.0,62914560.0,1.0,1.0,120.0,0.0,0.0,0.0,0.0,0.0,0.0,0.0,1.907349,1.907349,1.907349,1.907349,0.0,0.0,0.0,0.0,0.0,0.0,64.0,0.0,64.0,DOS_SYN_Hping</t>
  </si>
  <si>
    <t>55855.0,3968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55856.0,4359.0,21.0,tcp,-,3e-06,1.0,1.0,1.0,0.0,322638.769231,322638.769231,645277.538462,1.0,20.0,20.0,20.0,20.0,,20.0,0.0,1.0,1.0,0.0,0.0,,0.0,0.0,,0.0,120.0,,120.0,,0.0,0.0,0.0,0.0,0.0,0.0,0.0,120.0,120.0,60.0,84.852814,0.0,0.0,0.0,0.0,0.0,0.0,0.0,0.0,0.0,0.0,3.099442,3.099442,3.099442,3.099442,0.0,38716652.307692,,1.0,120.0,0.0,0.0,0.0,0.0,0.0,0.0,0.0,3.099442,3.099442,3.099442,3.099442,0.0,0.0,0.0,0.0,,0.0,64.0,0.0,64.0,DOS_SYN_Hping</t>
  </si>
  <si>
    <t>55857.0,5436.0,21.0,tcp,-,,1.0,1.0,1.0,0.0,524288.0,524288.0,1048576.0,1.0,20.0,20.0,,20.0,20.0,20.0,0.0,1.0,1.0,0.0,0.0,1.0,0.0,0.0,0.0,0.0,120.0,120.0,120.0,120.0,0.0,0.0,0.0,0.0,0.0,0.0,0.0,120.0,120.0,60.0,84.852814,,0.0,0.0,0.0,0.0,0.0,0.0,0.0,0.0,0.0,1.907349,1.907349,1.907349,,0.0,62914560.0,1.0,1.0,120.0,0.0,0.0,,0.0,0.0,0.0,0.0,1.907349,1.907349,1.907349,1.907349,0.0,0.0,0.0,0.0,0.0,0.0,64.0,0.0,64.0,DOS_SYN_Hping</t>
  </si>
  <si>
    <t>55858.0,6288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,0.0,62914560.0,1.0,1.0,120.0,0.0,0.0,0.0,0.0,0.0,,0.0,1.907349,1.907349,1.907349,1.907349,0.0,0.0,,0.0,0.0,0.0,64.0,0.0,64.0,DOS_SYN_Hping</t>
  </si>
  <si>
    <t>55859.0,6556.0,21.0,tcp,-,2e-06,1.0,1.0,1.0,0.0,466033.777778,466033.777778,932067.555556,1.0,20.0,20.0,20.0,20.0,20.0,20.0,0.0,1.0,1.0,0.0,0.0,1.0,0.0,,0.0,0.0,120.0,120.0,120.0,120.0,0.0,0.0,,0.0,0.0,0.0,0.0,120.0,120.0,60.0,84.852814,0.0,0.0,0.0,0.0,0.0,0.0,0.0,0.0,0.0,0.0,2.145767,2.145767,2.145767,2.145767,0.0,55924053.33333299,1.0,1.0,,0.0,0.0,0.0,0.0,0.0,0.0,0.0,2.145767,2.145767,2.145767,2.145767,0.0,0.0,0.0,,0.0,0.0,64.0,0.0,64.0,DOS_SYN_Hping</t>
  </si>
  <si>
    <t>55860.0,6597.0,21.0,tcp,-,2e-06,1.0,,1.0,0.0,524288.0,524288.0,1048576.0,1.0,20.0,20.0,,,20.0,20.0,0.0,1.0,1.0,0.0,0.0,1.0,0.0,0.0,0.0,0.0,120.0,120.0,120.0,120.0,0.0,0.0,0.0,0.0,0.0,0.0,0.0,,,60.0,84.852814,0.0,0.0,0.0,0.0,0.0,0.0,0.0,0.0,0.0,0.0,1.907349,1.907349,1.907349,1.907349,0.0,62914560.0,1.0,1.0,120.0,0.0,0.0,0.0,0.0,0.0,0.0,0.0,1.907349,1.907349,1.907349,1.907349,0.0,0.0,0.0,0.0,0.0,0.0,64.0,0.0,64.0,DOS_SYN_Hping</t>
  </si>
  <si>
    <t>55861.0,,21.0,tcp,-,2e-06,1.0,1.0,1.0,0.0,524288.0,524288.0,1048576.0,1.0,20.0,20.0,20.0,20.0,20.0,20.0,0.0,1.0,,0.0,0.0,1.0,0.0,0.0,0.0,0.0,120.0,120.0,120.0,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55862.0,7188.0,21.0,tcp,-,2e-06,1.0,1.0,1.0,,524288.0,524288.0,1048576.0,1.0,20.0,20.0,20.0,,20.0,,0.0,1.0,1.0,0.0,0.0,1.0,0.0,0.0,0.0,0.0,120.0,120.0,120.0,120.0,0.0,0.0,0.0,0.0,0.0,0.0,0.0,120.0,120.0,,84.852814,0.0,0.0,0.0,,0.0,,0.0,0.0,0.0,0.0,1.907349,1.907349,1.907349,1.907349,,62914560.0,1.0,1.0,120.0,0.0,0.0,0.0,0.0,0.0,0.0,0.0,1.907349,1.907349,1.907349,1.907349,0.0,0.0,0.0,0.0,0.0,0.0,64.0,0.0,64.0,DOS_SYN_Hping</t>
  </si>
  <si>
    <t>55863.0,351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55864.0,7447.0,21.0,tcp,-,2e-06,1.0,1.0,1.0,0.0,466033.777778,466033.777778,932067.555556,1.0,20.0,20.0,,20.0,20.0,20.0,0.0,1.0,1.0,0.0,0.0,1.0,0.0,,0.0,0.0,120.0,120.0,120.0,120.0,0.0,0.0,0.0,0.0,0.0,0.0,0.0,120.0,120.0,60.0,84.852814,0.0,0.0,0.0,0.0,0.0,0.0,0.0,0.0,0.0,0.0,2.145767,2.145767,2.145767,2.145767,,55924053.33333299,1.0,1.0,120.0,0.0,0.0,0.0,0.0,0.0,0.0,0.0,2.145767,2.145767,2.145767,2.145767,0.0,,0.0,0.0,0.0,0.0,64.0,0.0,64.0,DOS_SYN_Hping</t>
  </si>
  <si>
    <t>55865.0,7839.0,21.0,,-,2e-06,1.0,1.0,1.0,0.0,466033.777778,466033.777778,932067.555556,1.0,20.0,20.0,20.0,20.0,20.0,20.0,0.0,1.0,1.0,0.0,0.0,1.0,0.0,0.0,0.0,0.0,120.0,120.0,120.0,120.0,0.0,,,0.0,0.0,0.0,0.0,120.0,120.0,60.0,84.852814,0.0,0.0,0.0,0.0,0.0,,0.0,0.0,0.0,0.0,2.145767,2.145767,2.145767,2.145767,0.0,55924053.33333299,1.0,1.0,120.0,0.0,0.0,0.0,0.0,0.0,0.0,0.0,2.145767,2.145767,2.145767,2.145767,0.0,0.0,0.0,0.0,,0.0,64.0,0.0,64.0,DOS_SYN_Hping</t>
  </si>
  <si>
    <t>55866.0,3519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55867.0,4899.0,,tcp,-,0.0,1.0,0.0,1.0,0.0,,0.0,0.0,0.0,20.0,20.0,20.0,0.0,0.0,0.0,0.0,1.0,0.0,0.0,0.0,0.0,0.0,0.0,0.0,0.0,120.0,120.0,120.0,120.0,0.0,0.0,0.0,0.0,0.0,0.0,120.0,,120.0,120.0,0.0,0.0,0.0,0.0,0.0,0.0,0.0,0.0,,0.0,0.0,0.0,0.0,,0.0,0.0,0.0,1.0,0.0,120.0,0.0,0.0,0.0,0.0,0.0,0.0,0.0,0.0,0.0,0.0,,0.0,0.0,0.0,0.0,0.0,0.0,64.0,0.0,64.0,DOS_SYN_Hping</t>
  </si>
  <si>
    <t>55868.0,4980.0,21.0,tcp,-,2e-06,1.0,1.0,1.0,0.0,466033.777778,466033.777778,932067.555556,,20.0,20.0,20.0,20.0,20.0,20.0,0.0,1.0,1.0,0.0,0.0,1.0,0.0,0.0,0.0,0.0,120.0,120.0,120.0,120.0,0.0,0.0,0.0,0.0,0.0,0.0,0.0,,120.0,,84.852814,0.0,0.0,0.0,0.0,0.0,0.0,0.0,0.0,0.0,0.0,2.145767,2.145767,2.145767,2.145767,,55924053.33333299,1.0,1.0,120.0,0.0,0.0,0.0,0.0,0.0,0.0,0.0,2.145767,2.145767,2.145767,2.145767,0.0,0.0,0.0,0.0,0.0,0.0,64.0,0.0,64.0,DOS_SYN_Hping</t>
  </si>
  <si>
    <t>55869.0,7084.0,21.0,tcp,-,2e-06,1.0,1.0,1.0,0.0,524288.0,524288.0,1048576.0,1.0,20.0,20.0,20.0,20.0,20.0,20.0,0.0,1.0,1.0,0.0,0.0,1.0,0.0,0.0,0.0,0.0,120.0,120.0,120.0,120.0,0.0,0.0,0.0,0.0,0.0,0.0,0.0,120.0,,60.0,84.852814,0.0,0.0,0.0,0.0,0.0,0.0,0.0,0.0,0.0,0.0,1.907349,1.907349,,1.907349,0.0,62914560.0,1.0,,120.0,0.0,0.0,0.0,0.0,0.0,0.0,0.0,1.907349,1.907349,1.907349,1.907349,0.0,0.0,0.0,0.0,0.0,0.0,64.0,0.0,64.0,DOS_SYN_Hping</t>
  </si>
  <si>
    <t>55870.0,7782.0,21.0,tcp,-,2e-06,1.0,1.0,1.0,0.0,466033.777778,466033.777778,932067.555556,,20.0,20.0,20.0,20.0,20.0,20.0,0.0,1.0,1.0,,0.0,1.0,0.0,0.0,0.0,0.0,120.0,120.0,120.0,120.0,0.0,0.0,0.0,0.0,0.0,0.0,0.0,120.0,120.0,60.0,84.852814,0.0,0.0,0.0,0.0,0.0,0.0,0.0,0.0,0.0,0.0,2.145767,2.145767,2.145767,2.145767,0.0,55924053.33333299,1.0,1.0,120.0,,0.0,0.0,0.0,0.0,,,2.145767,,2.145767,2.145767,0.0,0.0,0.0,0.0,0.0,0.0,64.0,0.0,64.0,DOS_SYN_Hping</t>
  </si>
  <si>
    <t>55871.0,7899.0,21.0,tcp,-,2e-06,1.0,1.0,1.0,0.0,466033.777778,466033.777778,932067.555556,1.0,20.0,20.0,20.0,20.0,20.0,20.0,0.0,,1.0,0.0,0.0,1.0,0.0,0.0,0.0,,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55872.0,8029.0,21.0,tcp,-,2e-06,1.0,1.0,1.0,0.0,524288.0,524288.0,1048576.0,1.0,20.0,20.0,20.0,20.0,20.0,20.0,0.0,1.0,1.0,0.0,,1.0,0.0,0.0,0.0,0.0,120.0,120.0,120.0,120.0,0.0,0.0,0.0,0.0,0.0,0.0,0.0,120.0,120.0,60.0,84.852814,0.0,0.0,0.0,0.0,0.0,,0.0,,0.0,0.0,1.907349,1.907349,1.907349,1.907349,0.0,62914560.0,1.0,1.0,120.0,0.0,0.0,,0.0,0.0,0.0,,1.907349,1.907349,1.907349,1.907349,0.0,0.0,,0.0,0.0,0.0,,0.0,64.0,DOS_SYN_Hping</t>
  </si>
  <si>
    <t>55873.0,4454.0,21.0,tcp,-,2e-06,1.0,1.0,1.0,0.0,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0.0,,2.145767,2.145767,2.145767,2.145767,0.0,0.0,0.0,,0.0,0.0,64.0,0.0,64.0,DOS_SYN_Hping</t>
  </si>
  <si>
    <t>,6126.0,21.0,tcp,-,0.0,1.0,0.0,1.0,0.0,,0.0,0.0,0.0,20.0,20.0,20.0,0.0,0.0,0.0,0.0,1.0,0.0,0.0,0.0,0.0,0.0,0.0,0.0,0.0,120.0,120.0,120.0,120.0,,0.0,0.0,0.0,0.0,0.0,120.0,120.0,120.0,120.0,0.0,0.0,0.0,0.0,0.0,0.0,0.0,0.0,0.0,0.0,0.0,0.0,0.0,0.0,0.0,0.0,0.0,1.0,0.0,120.0,,0.0,0.0,0.0,0.0,0.0,,0.0,0.0,0.0,0.0,0.0,0.0,0.0,0.0,0.0,0.0,64.0,0.0,64.0,</t>
  </si>
  <si>
    <t>55875.0,6162.0,21.0,tcp,-,2e-06,1.0,1.0,1.0,0.0,466033.777778,466033.777778,932067.555556,1.0,20.0,20.0,20.0,20.0,20.0,20.0,0.0,1.0,1.0,0.0,0.0,1.0,0.0,0.0,0.0,0.0,120.0,120.0,,120.0,0.0,0.0,0.0,0.0,0.0,0.0,0.0,120.0,120.0,60.0,,0.0,0.0,0.0,0.0,0.0,,0.0,0.0,0.0,0.0,,2.145767,2.145767,2.145767,0.0,55924053.33333299,1.0,1.0,120.0,0.0,0.0,0.0,0.0,0.0,0.0,0.0,2.145767,2.145767,2.145767,2.145767,0.0,0.0,0.0,0.0,0.0,0.0,64.0,0.0,64.0,DOS_SYN_Hping</t>
  </si>
  <si>
    <t>55876.0,6765.0,21.0,tcp,-,3e-06,1.0,1.0,1.0,0.0,,349525.333333,699050.666667,1.0,20.0,20.0,20.0,,20.0,20.0,0.0,1.0,1.0,0.0,0.0,1.0,0.0,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</t>
  </si>
  <si>
    <t>55877.0,6924.0,21.0,tcp,-,0.0,1.0,0.0,1.0,0.0,0.0,0.0,0.0,0.0,20.0,20.0,20.0,0.0,0.0,0.0,0.0,1.0,0.0,0.0,0.0,0.0,0.0,0.0,,0.0,120.0,120.0,120.0,120.0,0.0,0.0,0.0,0.0,0.0,0.0,120.0,120.0,120.0,120.0,0.0,0.0,0.0,0.0,0.0,0.0,0.0,0.0,0.0,0.0,0.0,0.0,,0.0,0.0,0.0,0.0,1.0,,120.0,0.0,0.0,0.0,0.0,0.0,0.0,0.0,0.0,,0.0,0.0,0.0,0.0,0.0,0.0,,0.0,64.0,0.0,64.0,DOS_SYN_Hping</t>
  </si>
  <si>
    <t>55878.0,8076.0,21.0,tcp,-,2e-06,1.0,1.0,1.0,0.0,524288.0,524288.0,1048576.0,1.0,20.0,20.0,20.0,,20.0,20.0,0.0,1.0,1.0,0.0,0.0,1.0,0.0,0.0,0.0,0.0,120.0,120.0,,120.0,0.0,0.0,0.0,0.0,0.0,0.0,0.0,120.0,120.0,60.0,84.852814,0.0,,0.0,0.0,0.0,0.0,0.0,0.0,0.0,0.0,1.907349,1.907349,1.907349,1.907349,0.0,62914560.0,1.0,1.0,120.0,0.0,0.0,0.0,0.0,0.0,0.0,0.0,1.907349,1.907349,1.907349,1.907349,0.0,0.0,0.0,0.0,0.0,0.0,64.0,0.0,,DOS_SYN_Hping</t>
  </si>
  <si>
    <t>55879.0,8088.0,21.0,tcp,-,,1.0,1.0,1.0,0.0,524288.0,524288.0,1048576.0,1.0,20.0,20.0,20.0,20.0,20.0,20.0,0.0,1.0,1.0,0.0,0.0,1.0,0.0,0.0,0.0,0.0,120.0,120.0,120.0,120.0,0.0,0.0,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55880.0,8860.0,21.0,tcp,-,217283.35577999998,1.0,1.0,1.0,0.0,524288.0,524288.0,1048576.0,1.0,20.0,20.0,20.0,,20.0,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55881.0,4031.0,21.0,tcp,-,,1.0,1.0,1.0,0.0,524288.0,524288.0,1048576.0,1.0,20.0,20.0,20.0,,20.0,20.0,0.0,1.0,1.0,0.0,0.0,1.0,0.0,0.0,0.0,0.0,120.0,120.0,120.0,120.0,0.0,0.0,0.0,0.0,0.0,0.0,0.0,120.0,120.0,60.0,84.852814,0.0,0.0,0.0,0.0,0.0,0.0,0.0,0.0,0.0,0.0,,1.907349,1.907349,1.907349,0.0,62914560.0,1.0,1.0,120.0,0.0,0.0,,0.0,0.0,0.0,0.0,1.907349,1.907349,1.907349,1.907349,,0.0,0.0,0.0,0.0,0.0,64.0,0.0,64.0,DOS_SYN_Hping</t>
  </si>
  <si>
    <t>55882.0,6841.0,21.0,tcp,-,2e-06,1.0,1.0,1.0,0.0,466033.777778,466033.777778,932067.555556,1.0,20.0,20.0,20.0,20.0,20.0,20.0,,1.0,1.0,0.0,0.0,1.0,0.0,0.0,0.0,0.0,120.0,120.0,120.0,120.0,0.0,0.0,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55883.0,3525.0,21.0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,0.0,0.0,0.0,0.0,0.0,0.0,2.145767,2.145767,2.145767,2.145767,0.0,0.0,0.0,0.0,0.0,,64.0,0.0,64.0,DOS_SYN_Hping</t>
  </si>
  <si>
    <t>55884.0,5157.0,21.0,tcp,-,2e-06,1.0,1.0,1.0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55885.0,6033.0,21.0,tcp,-,2e-06,1.0,1.0,1.0,0.0,524288.0,524288.0,1048576.0,1.0,20.0,20.0,,20.0,20.0,20.0,0.0,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55886.0,6938.0,21.0,tcp,-,0.0,1.0,0.0,1.0,0.0,0.0,0.0,,0.0,20.0,,20.0,0.0,,0.0,0.0,1.0,0.0,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55887.0,8258.0,21.0,tcp,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,0.0,0.0,0.0,0.0,0.0,0.0,0.0,3.099442,3.099442,3.099442,3.099442,0.0,0.0,0.0,0.0,,0.0,64.0,0.0,64.0,DOS_SYN_Hping</t>
  </si>
  <si>
    <t>55888.0,8732.0,21.0,tcp,-,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,0.0,0.0,0.0,,64.0,0.0,64.0,DOS_SYN_Hping</t>
  </si>
  <si>
    <t>55889.0,8761.0,21.0,tcp,-,2e-06,1.0,1.0,1.0,0.0,524288.0,524288.0,1048576.0,1.0,20.0,20.0,20.0,20.0,20.0,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55890.0,3526.0,21.0,tcp,-,2e-06,1.0,1.0,,0.0,524288.0,524288.0,1048576.0,1.0,20.0,20.0,20.0,20.0,20.0,20.0,0.0,1.0,1.0,,0.0,1.0,0.0,,0.0,0.0,120.0,120.0,,120.0,0.0,0.0,0.0,0.0,0.0,0.0,0.0,120.0,120.0,60.0,,0.0,0.0,0.0,0.0,0.0,0.0,0.0,0.0,0.0,0.0,1.907349,1.907349,1.907349,1.907349,0.0,62914560.0,1.0,1.0,120.0,0.0,0.0,0.0,0.0,0.0,0.0,0.0,1.907349,1.907349,1.907349,1.907349,0.0,,0.0,0.0,0.0,0.0,64.0,0.0,64.0,DOS_SYN_Hping</t>
  </si>
  <si>
    <t>55891.0,4894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55892.0,7425.0,21.0,tcp,-,2e-06,1.0,1.0,1.0,0.0,524288.0,524288.0,1048576.0,1.0,20.0,20.0,20.0,20.0,20.0,20.0,0.0,1.0,1.0,0.0,0.0,1.0,0.0,0.0,,0.0,120.0,,120.0,120.0,0.0,,0.0,0.0,0.0,0.0,0.0,120.0,120.0,60.0,84.852814,0.0,0.0,0.0,0.0,0.0,0.0,0.0,,0.0,0.0,1.907349,1.907349,1.907349,1.907349,0.0,62914560.0,1.0,1.0,120.0,0.0,0.0,0.0,0.0,0.0,0.0,0.0,1.907349,1.907349,1.907349,1.907349,0.0,0.0,0.0,0.0,0.0,,64.0,0.0,64.0,DOS_SYN_Hping</t>
  </si>
  <si>
    <t>55893.0,7645.0,21.0,tcp,-,2e-06,1.0,1.0,1.0,0.0,466033.777778,466033.777778,932067.555556,1.0,20.0,,20.0,20.0,20.0,20.0,,1.0,1.0,0.0,0.0,1.0,0.0,0.0,0.0,0.0,120.0,120.0,120.0,120.0,0.0,0.0,0.0,0.0,0.0,0.0,,120.0,120.0,60.0,84.852814,0.0,0.0,,0.0,0.0,0.0,0.0,0.0,0.0,0.0,2.145767,2.145767,2.145767,2.145767,0.0,55924053.33333299,,1.0,120.0,0.0,0.0,0.0,0.0,0.0,0.0,0.0,2.145767,2.145767,2.145767,2.145767,0.0,0.0,0.0,0.0,0.0,0.0,64.0,0.0,64.0,DOS_SYN_Hping</t>
  </si>
  <si>
    <t>55894.0,8388.0,21.0,,-,2e-06,,1.0,1.0,0.0,466033.777778,466033.777778,932067.555556,1.0,20.0,20.0,20.0,20.0,20.0,20.0,0.0,1.0,1.0,0.0,0.0,1.0,0.0,0.0,0.0,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895.0,3528.0,21.0,tcp,-,2e-06,1.0,,1.0,0.0,524288.0,524288.0,1048576.0,1.0,20.0,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,0.0,0.0,0.0,0.0,0.0,0.0,64.0,0.0,64.0,DOS_SYN_Hping</t>
  </si>
  <si>
    <t>55896.0,,21.0,tcp,-,2e-06,1.0,1.0,1.0,0.0,524288.0,524288.0,1048576.0,1.0,20.0,20.0,20.0,20.0,20.0,20.0,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55897.0,4510.0,21.0,tcp,-,2e-06,1.0,1.0,1.0,0.0,524288.0,524288.0,1048576.0,1.0,20.0,20.0,20.0,20.0,20.0,20.0,0.0,1.0,1.0,0.0,0.0,1.0,0.0,0.0,0.0,0.0,120.0,120.0,,120.0,0.0,0.0,0.0,0.0,,0.0,0.0,120.0,,60.0,84.852814,0.0,0.0,0.0,0.0,0.0,0.0,0.0,0.0,0.0,0.0,1.907349,,1.907349,,0.0,62914560.0,1.0,1.0,120.0,0.0,0.0,0.0,0.0,0.0,0.0,0.0,1.907349,1.907349,1.907349,1.907349,0.0,0.0,0.0,0.0,0.0,0.0,64.0,0.0,64.0,DOS_SYN_Hping</t>
  </si>
  <si>
    <t>55898.0,4955.0,21.0,tcp,-,3e-06,1.0,1.0,1.0,0.0,,349525.333333,699050.666667,1.0,20.0,20.0,20.0,20.0,20.0,20.0,0.0,1.0,1.0,0.0,0.0,1.0,0.0,0.0,0.0,0.0,120.0,120.0,120.0,120.0,0.0,0.0,0.0,0.0,0.0,0.0,0.0,120.0,120.0,60.0,84.852814,0.0,0.0,0.0,0.0,0.0,0.0,0.0,,0.0,0.0,2.861023,2.861023,2.861023,2.861023,0.0,41943040.0,1.0,1.0,120.0,0.0,0.0,0.0,0.0,0.0,0.0,0.0,2.861023,2.861023,2.861023,2.861023,0.0,0.0,0.0,0.0,0.0,0.0,64.0,0.0,64.0,DOS_SYN_Hping</t>
  </si>
  <si>
    <t>55899.0,6546.0,21.0,tcp,-,2e-06,1.0,1.0,1.0,0.0,524288.0,524288.0,1048576.0,1.0,20.0,20.0,20.0,20.0,20.0,20.0,,,1.0,0.0,0.0,1.0,0.0,0.0,0.0,0.0,120.0,120.0,120.0,120.0,0.0,0.0,0.0,0.0,0.0,0.0,0.0,120.0,120.0,60.0,84.852814,0.0,0.0,0.0,0.0,0.0,,0.0,0.0,0.0,0.0,1.907349,1.907349,1.907349,1.907349,0.0,62914560.0,1.0,1.0,120.0,0.0,0.0,0.0,0.0,0.0,0.0,0.0,1.907349,1.907349,1.907349,,0.0,0.0,0.0,0.0,0.0,0.0,64.0,0.0,,DOS_SYN_Hping</t>
  </si>
  <si>
    <t>55900.0,8056.0,21.0,tcp,-,2e-06,1.0,1.0,1.0,0.0,524288.0,524288.0,1048576.0,1.0,20.0,20.0,20.0,20.0,20.0,20.0,0.0,1.0,1.0,0.0,0.0,,,0.0,0.0,0.0,120.0,120.0,120.0,120.0,0.0,0.0,0.0,0.0,0.0,0.0,0.0,120.0,,60.0,84.852814,0.0,0.0,0.0,,0.0,0.0,0.0,0.0,0.0,0.0,1.907349,1.907349,1.907349,1.907349,0.0,62914560.0,1.0,1.0,120.0,0.0,0.0,0.0,0.0,0.0,0.0,0.0,1.907349,1.907349,1.907349,1.907349,0.0,0.0,0.0,0.0,0.0,0.0,64.0,0.0,64.0,DOS_SYN_Hping</t>
  </si>
  <si>
    <t>55901.0,8731.0,21.0,tcp,-,2e-06,invalid_value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,0.0,0.0,,0.0,0.0,0.0,64.0,0.0,64.0,DOS_SYN_Hping</t>
  </si>
  <si>
    <t>55902.0,3530.0,21.0,tcp,-,2e-06,,1.0,1.0,0.0,524288.0,524288.0,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903.0,4740.0,21.0,tcp,-,2e-06,1.0,1.0,1.0,0.0,,524288.0,,1.0,20.0,20.0,20.0,20.0,20.0,20.0,0.0,1.0,1.0,0.0,0.0,1.0,0.0,0.0,0.0,0.0,120.0,120.0,120.0,,0.0,0.0,0.0,0.0,0.0,0.0,0.0,120.0,120.0,60.0,84.852814,0.0,0.0,0.0,0.0,0.0,0.0,0.0,0.0,0.0,0.0,1.907349,1.907349,1.907349,,0.0,62914560.0,1.0,1.0,120.0,,0.0,0.0,0.0,0.0,0.0,0.0,1.907349,1.907349,1.907349,,0.0,0.0,0.0,0.0,0.0,0.0,64.0,0.0,64.0,DOS_SYN_Hping</t>
  </si>
  <si>
    <t>55904.0,5993.0,21.0,tcp,,0.0,1.0,0.0,1.0,0.0,0.0,0.0,,0.0,20.0,20.0,20.0,0.0,0.0,0.0,0.0,1.0,0.0,0.0,0.0,0.0,0.0,0.0,0.0,,120.0,120.0,120.0,120.0,0.0,0.0,0.0,0.0,,0.0,120.0,120.0,120.0,120.0,0.0,0.0,0.0,0.0,0.0,0.0,0.0,0.0,0.0,0.0,0.0,0.0,0.0,0.0,0.0,0.0,0.0,1.0,0.0,120.0,0.0,0.0,,0.0,0.0,0.0,0.0,0.0,0.0,0.0,0.0,0.0,0.0,0.0,0.0,0.0,0.0,64.0,0.0,64.0,</t>
  </si>
  <si>
    <t>,8625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906.0,8662.0,21.0,tcp,-,217283.35577999998,1.0,,1.0,0.0,524288.0,524288.0,,1.0,20.0,20.0,20.0,,20.0,20.0,0.0,1.0,,0.0,0.0,1.0,0.0,0.0,0.0,0.0,120.0,120.0,120.0,120.0,0.0,0.0,0.0,0.0,0.0,0.0,0.0,,120.0,60.0,84.852814,0.0,0.0,0.0,0.0,0.0,0.0,0.0,0.0,0.0,0.0,1.907349,1.907349,1.907349,,0.0,62914560.0,1.0,1.0,120.0,0.0,0.0,0.0,0.0,0.0,0.0,0.0,1.907349,,1.907349,1.907349,0.0,0.0,0.0,0.0,0.0,0.0,64.0,0.0,64.0,DOS_SYN_Hping</t>
  </si>
  <si>
    <t>55907.0,8941.0,,tcp,-,2e-06,1.0,1.0,1.0,0.0,466033.777778,466033.777778,932067.555556,1.0,20.0,,20.0,20.0,20.0,20.0,0.0,1.0,1.0,0.0,0.0,1.0,0.0,0.0,0.0,0.0,120.0,120.0,120.0,120.0,0.0,0.0,0.0,0.0,0.0,0.0,0.0,120.0,120.0,60.0,84.852814,0.0,0.0,0.0,,0.0,0.0,0.0,0.0,0.0,0.0,2.145767,2.145767,2.145767,2.145767,0.0,55924053.33333299,1.0,,120.0,0.0,0.0,0.0,0.0,0.0,0.0,0.0,2.145767,2.145767,2.145767,2.145767,0.0,0.0,0.0,0.0,0.0,0.0,64.0,0.0,64.0,DOS_SYN_Hping</t>
  </si>
  <si>
    <t>55908.0,3532.0,21.0,tcp,-,3e-06,1.0,1.0,1.0,,322638.769231,322638.769231,645277.538462,1.0,20.0,20.0,20.0,20.0,20.0,20.0,0.0,1.0,1.0,0.0,,1.0,0.0,0.0,0.0,0.0,120.0,120.0,120.0,120.0,0.0,0.0,0.0,0.0,0.0,0.0,0.0,120.0,120.0,60.0,84.852814,0.0,0.0,0.0,0.0,,0.0,0.0,0.0,,0.0,3.099442,3.099442,3.099442,3.099442,0.0,38716652.307692,1.0,1.0,,0.0,0.0,0.0,0.0,0.0,0.0,0.0,3.099442,3.099442,3.099442,3.099442,0.0,0.0,0.0,0.0,0.0,0.0,64.0,0.0,64.0,DOS_SYN_Hping</t>
  </si>
  <si>
    <t>55909.0,4360.0,21.0,tcp,-,3e-06,1.0,1.0,1.0,0.0,322638.769231,322638.769231,645277.538462,1.0,20.0,20.0,20.0,20.0,20.0,20.0,,1.0,1.0,,0.0,1.0,0.0,0.0,0.0,0.0,120.0,120.0,120.0,120.0,0.0,0.0,0.0,0.0,0.0,,0.0,120.0,120.0,60.0,,0.0,0.0,0.0,0.0,0.0,0.0,0.0,0.0,0.0,0.0,3.099442,3.099442,3.099442,3.099442,0.0,38716652.307692,1.0,,120.0,0.0,0.0,0.0,0.0,0.0,0.0,0.0,3.099442,3.099442,,3.099442,0.0,0.0,0.0,0.0,0.0,0.0,64.0,0.0,64.0,DOS_SYN_Hping</t>
  </si>
  <si>
    <t>55910.0,4720.0,21.0,tcp,,2e-06,,1.0,1.0,0.0,524288.0,524288.0,1048576.0,1.0,20.0,20.0,,20.0,20.0,20.0,0.0,1.0,1.0,0.0,0.0,1.0,0.0,0.0,0.0,,120.0,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55911.0,502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,0.0,0.0,0.0,0.0,64.0,0.0,64.0,DOS_SYN_Hping</t>
  </si>
  <si>
    <t>55912.0,5074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913.0,5752.0,21.0,tcp,-,2e-06,1.0,1.0,1.0,0.0,524288.0,524288.0,1048576.0,1.0,20.0,20.0,20.0,20.0,20.0,20.0,0.0,1.0,1.0,0.0,0.0,1.0,0.0,0.0,0.0,0.0,120.0,120.0,120.0,120.0,0.0,0.0,0.0,0.0,0.0,0.0,0.0,120.0,120.0,60.0,84.852814,0.0,,0.0,0.0,0.0,0.0,,0.0,0.0,0.0,1.907349,1.907349,1.907349,1.907349,0.0,62914560.0,1.0,1.0,120.0,0.0,0.0,0.0,0.0,0.0,,0.0,1.907349,1.907349,1.907349,1.907349,0.0,0.0,0.0,0.0,0.0,0.0,64.0,0.0,64.0,DOS_SYN_Hping</t>
  </si>
  <si>
    <t>55914.0,8363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55915.0,3533.0,21.0,tcp,-,2e-06,1.0,1.0,,0.0,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55916.0,,21.0,tcp,-,2e-06,1.0,1.0,1.0,0.0,524288.0,,1048576.0,1.0,20.0,20.0,20.0,20.0,20.0,20.0,,1.0,1.0,,0.0,1.0,0.0,0.0,0.0,0.0,120.0,120.0,120.0,120.0,0.0,0.0,0.0,0.0,0.0,,0.0,120.0,120.0,60.0,84.852814,0.0,0.0,0.0,0.0,0.0,0.0,0.0,0.0,0.0,0.0,1.907349,1.907349,1.907349,1.907349,0.0,62914560.0,,1.0,120.0,0.0,0.0,0.0,0.0,0.0,0.0,0.0,1.907349,1.907349,1.907349,1.907349,0.0,0.0,0.0,0.0,0.0,,64.0,0.0,64.0,DOS_SYN_Hping</t>
  </si>
  <si>
    <t>55917.0,4584.0,21.0,tcp,-,3e-06,1.0,1.0,1.0,0.0,322638.769231,322638.769231,,1.0,20.0,20.0,,20.0,20.0,,0.0,1.0,1.0,0.0,0.0,1.0,0.0,0.0,0.0,0.0,120.0,120.0,120.0,120.0,0.0,0.0,0.0,0.0,0.0,0.0,0.0,120.0,120.0,60.0,84.852814,0.0,0.0,0.0,0.0,0.0,0.0,0.0,0.0,0.0,0.0,,,3.099442,3.099442,0.0,38716652.307692,1.0,1.0,120.0,0.0,0.0,0.0,0.0,0.0,0.0,0.0,3.099442,3.099442,3.099442,3.099442,0.0,0.0,0.0,0.0,0.0,0.0,64.0,0.0,64.0,DOS_SYN_Hping</t>
  </si>
  <si>
    <t>55918.0,460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,64.0,DOS_SYN_Hping</t>
  </si>
  <si>
    <t>55919.0,5728.0,,tcp,-,3e-06,1.0,,1.0,0.0,322638.769231,322638.769231,645277.538462,1.0,20.0,20.0,20.0,,20.0,20.0,0.0,1.0,1.0,0.0,0.0,1.0,0.0,0.0,0.0,0.0,120.0,120.0,120.0,120.0,0.0,0.0,0.0,,0.0,0.0,0.0,120.0,120.0,60.0,84.852814,0.0,0.0,0.0,0.0,0.0,0.0,0.0,0.0,0.0,0.0,3.099442,,3.099442,3.099442,0.0,38716652.307692,1.0,1.0,120.0,0.0,0.0,,0.0,0.0,0.0,0.0,3.099442,3.099442,3.099442,3.099442,,0.0,0.0,0.0,0.0,0.0,64.0,0.0,64.0,DOS_SYN_Hping</t>
  </si>
  <si>
    <t>55920.0,7733.0,21.0,tcp,-,2e-06,1.0,1.0,1.0,0.0,,466033.777778,932067.555556,,20.0,,20.0,20.0,20.0,20.0,0.0,1.0,1.0,0.0,0.0,1.0,0.0,0.0,0.0,0.0,120.0,120.0,120.0,120.0,0.0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55921.0,7900.0,21.0,tcp,,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55922.0,7912.0,21.0,tcp,-,3e-06,1.0,1.0,1.0,0.0,322638.769231,322638.769231,645277.538462,1.0,20.0,20.0,20.0,20.0,20.0,20.0,0.0,1.0,1.0,0.0,0.0,1.0,0.0,0.0,0.0,0.0,120.0,120.0,120.0,120.0,0.0,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55923.0,4483.0,21.0,tcp,-,3e-06,1.0,,1.0,0.0,349525.333333,349525.333333,699050.666667,1.0,20.0,20.0,20.0,20.0,20.0,20.0,0.0,1.0,1.0,0.0,0.0,1.0,0.0,0.0,0.0,0.0,120.0,120.0,120.0,120.0,0.0,0.0,0.0,,0.0,,0.0,120.0,120.0,60.0,84.852814,,0.0,0.0,0.0,0.0,0.0,0.0,0.0,0.0,0.0,2.861023,2.861023,2.861023,2.861023,0.0,41943040.0,1.0,1.0,120.0,0.0,0.0,0.0,0.0,,0.0,0.0,2.861023,2.861023,2.861023,2.861023,0.0,0.0,0.0,0.0,0.0,,64.0,0.0,64.0,DOS_SYN_Hping</t>
  </si>
  <si>
    <t>55924.0,3535.0,21.0,tcp,-,2e-06,1.0,1.0,1.0,0.0,,524288.0,1048576.0,1.0,20.0,20.0,20.0,20.0,20.0,20.0,0.0,1.0,1.0,0.0,0.0,1.0,0.0,0.0,0.0,0.0,120.0,120.0,120.0,120.0,0.0,0.0,0.0,0.0,0.0,0.0,0.0,120.0,120.0,60.0,84.852814,0.0,0.0,0.0,0.0,0.0,0.0,0.0,0.0,0.0,0.0,1.907349,1.907349,1.907349,,0.0,62914560.0,1.0,,120.0,0.0,0.0,0.0,0.0,0.0,0.0,0.0,1.907349,1.907349,1.907349,1.907349,0.0,0.0,0.0,0.0,0.0,0.0,64.0,0.0,,DOS_SYN_Hping</t>
  </si>
  <si>
    <t>55925.0,4072.0,21.0,tcp,-,2e-06,1.0,1.0,1.0,0.0,524288.0,524288.0,1048576.0,1.0,20.0,20.0,,20.0,,20.0,0.0,1.0,1.0,0.0,0.0,1.0,0.0,0.0,0.0,0.0,120.0,120.0,120.0,120.0,0.0,0.0,0.0,0.0,0.0,0.0,0.0,120.0,120.0,60.0,84.852814,0.0,0.0,0.0,,,0.0,0.0,0.0,0.0,0.0,1.907349,1.907349,1.907349,1.907349,0.0,62914560.0,1.0,1.0,120.0,0.0,0.0,0.0,,,0.0,0.0,1.907349,1.907349,1.907349,1.907349,0.0,0.0,0.0,0.0,0.0,,64.0,0.0,64.0,DOS_SYN_Hping</t>
  </si>
  <si>
    <t>55926.0,4272.0,21.0,tcp,,3e-06,1.0,1.0,1.0,0.0,349525.333333,349525.333333,699050.666667,1.0,20.0,20.0,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5927.0,5199.0,21.0,tcp,-,2e-06,1.0,1.0,1.0,0.0,524288.0,524288.0,1048576.0,1.0,20.0,20.0,20.0,20.0,,20.0,0.0,1.0,1.0,0.0,0.0,1.0,,0.0,0.0,0.0,120.0,120.0,120.0,120.0,0.0,0.0,0.0,0.0,0.0,0.0,0.0,120.0,120.0,60.0,84.852814,0.0,0.0,0.0,0.0,0.0,0.0,0.0,0.0,0.0,0.0,1.907349,1.907349,1.907349,,0.0,62914560.0,1.0,1.0,120.0,0.0,0.0,,0.0,0.0,0.0,0.0,1.907349,1.907349,1.907349,1.907349,0.0,0.0,0.0,0.0,0.0,0.0,64.0,0.0,64.0,DOS_SYN_Hping</t>
  </si>
  <si>
    <t>55928.0,5218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55929.0,7530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,0.0,0.0,1.907349,1.907349,1.907349,1.907349,0.0,0.0,0.0,0.0,0.0,0.0,64.0,0.0,64.0,DOS_SYN_Hping</t>
  </si>
  <si>
    <t>55930.0,4294.0,,tcp,-,3e-06,1.0,1.0,1.0,0.0,322638.769231,322638.769231,645277.538462,1.0,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55931.0,4929.0,21.0,tcp,-,2e-06,1.0,1.0,1.0,0.0,466033.777778,466033.777778,932067.555556,1.0,20.0,20.0,20.0,20.0,,20.0,0.0,1.0,1.0,0.0,0.0,1.0,0.0,0.0,0.0,0.0,120.0,120.0,120.0,120.0,0.0,0.0,0.0,0.0,0.0,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55932.0,6366.0,21.0,tcp,-,2e-06,1.0,1.0,1.0,0.0,466033.777778,466033.777778,932067.555556,1.0,20.0,20.0,20.0,20.0,20.0,20.0,0.0,1.0,1.0,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55933.0,6852.0,21.0,tcp,-,3e-06,1.0,1.0,1.0,0.0,322638.769231,322638.769231,645277.538462,1.0,20.0,20.0,20.0,20.0,20.0,20.0,0.0,1.0,1.0,,0.0,1.0,0.0,0.0,0.0,0.0,120.0,120.0,120.0,120.0,0.0,0.0,0.0,0.0,0.0,0.0,0.0,120.0,120.0,60.0,,0.0,0.0,0.0,0.0,0.0,0.0,0.0,0.0,0.0,0.0,3.099442,3.099442,3.099442,3.099442,,38716652.307692,1.0,1.0,120.0,0.0,0.0,0.0,0.0,0.0,0.0,,3.099442,3.099442,3.099442,3.099442,0.0,0.0,0.0,0.0,0.0,0.0,64.0,0.0,64.0,DOS_SYN_Hping</t>
  </si>
  <si>
    <t>,722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,,DOS_SYN_Hping</t>
  </si>
  <si>
    <t>55935.0,7509.0,21.0,tcp,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55936.0,7627.0,,tcp,-,3e-06,1.0,1.0,1.0,0.0,322638.769231,322638.769231,645277.538462,1.0,20.0,20.0,20.0,20.0,20.0,20.0,0.0,1.0,1.0,0.0,0.0,1.0,,0.0,0.0,0.0,120.0,120.0,120.0,120.0,0.0,0.0,0.0,0.0,0.0,0.0,0.0,120.0,120.0,60.0,,0.0,0.0,0.0,0.0,0.0,0.0,,0.0,0.0,0.0,3.099442,3.099442,3.099442,3.099442,0.0,38716652.307692,1.0,1.0,120.0,0.0,0.0,0.0,0.0,0.0,0.0,0.0,3.099442,3.099442,3.099442,3.099442,0.0,0.0,0.0,0.0,0.0,0.0,,0.0,64.0,DOS_SYN_Hping</t>
  </si>
  <si>
    <t>,8574.0,21.0,tcp,-,2e-06,1.0,1.0,1.0,0.0,524288.0,524288.0,1048576.0,1.0,20.0,20.0,20.0,,20.0,20.0,0.0,1.0,1.0,0.0,,1.0,0.0,0.0,0.0,0.0,120.0,120.0,120.0,120.0,0.0,0.0,0.0,0.0,0.0,0.0,0.0,120.0,120.0,60.0,84.852814,0.0,0.0,0.0,,0.0,0.0,0.0,0.0,0.0,0.0,1.907349,1.907349,1.907349,,0.0,62914560.0,1.0,1.0,120.0,0.0,0.0,0.0,0.0,0.0,0.0,0.0,1.907349,1.907349,1.907349,1.907349,0.0,0.0,0.0,0.0,0.0,0.0,64.0,0.0,64.0,DOS_SYN_Hping</t>
  </si>
  <si>
    <t>55938.0,8896.0,21.0,tcp,-,2e-06,1.0,1.0,1.0,0.0,524288.0,524288.0,1048576.0,1.0,20.0,20.0,20.0,20.0,20.0,20.0,0.0,1.0,1.0,0.0,0.0,1.0,0.0,,0.0,0.0,120.0,120.0,120.0,120.0,0.0,0.0,0.0,,0.0,0.0,0.0,120.0,120.0,60.0,84.852814,0.0,0.0,0.0,0.0,0.0,0.0,0.0,0.0,0.0,0.0,1.907349,1.907349,1.907349,,0.0,62914560.0,1.0,,120.0,0.0,0.0,0.0,0.0,0.0,0.0,0.0,1.907349,1.907349,1.907349,1.907349,0.0,0.0,0.0,0.0,0.0,0.0,64.0,0.0,64.0,DOS_SYN_Hping</t>
  </si>
  <si>
    <t>55939.0,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</t>
  </si>
  <si>
    <t>55940.0,,21.0,tcp,-,2e-06,1.0,1.0,1.0,0.0,524288.0,524288.0,1048576.0,1.0,20.0,20.0,20.0,20.0,20.0,20.0,,1.0,1.0,0.0,0.0,1.0,0.0,0.0,0.0,0.0,,120.0,120.0,120.0,,0.0,0.0,,0.0,0.0,0.0,120.0,120.0,60.0,,0.0,0.0,0.0,0.0,0.0,0.0,0.0,0.0,0.0,0.0,1.907349,1.907349,1.907349,1.907349,0.0,62914560.0,1.0,1.0,120.0,0.0,0.0,,0.0,,0.0,0.0,1.907349,1.907349,1.907349,1.907349,0.0,0.0,0.0,0.0,0.0,0.0,64.0,,64.0,DOS_SYN_Hping</t>
  </si>
  <si>
    <t>55941.0,8209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0.0,64.0,DOS_SYN_Hping</t>
  </si>
  <si>
    <t>55942.0,405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943.0,4640.0,21.0,tcp,-,2e-06,,1.0,1.0,0.0,524288.0,524288.0,1048576.0,1.0,20.0,20.0,20.0,20.0,,20.0,0.0,1.0,1.0,0.0,0.0,1.0,0.0,0.0,0.0,0.0,120.0,120.0,120.0,120.0,0.0,0.0,,0.0,0.0,0.0,0.0,120.0,120.0,60.0,84.852814,0.0,0.0,,0.0,0.0,0.0,0.0,0.0,0.0,0.0,1.907349,1.907349,1.907349,1.907349,0.0,62914560.0,1.0,1.0,120.0,0.0,0.0,0.0,0.0,0.0,0.0,0.0,1.907349,,1.907349,1.907349,0.0,0.0,0.0,0.0,0.0,0.0,64.0,0.0,64.0,DOS_SYN_Hping</t>
  </si>
  <si>
    <t>,5429.0,21.0,tcp,-,3e-06,1.0,1.0,1.0,0.0,322638.769231,322638.769231,,1.0,20.0,20.0,20.0,20.0,20.0,20.0,0.0,1.0,1.0,0.0,,1.0,0.0,0.0,0.0,,120.0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DOS_SYN_Hping</t>
  </si>
  <si>
    <t>55945.0,6160.0,21.0,tcp,-,2e-06,1.0,1.0,1.0,0.0,466033.777778,466033.777778,932067.555556,1.0,20.0,20.0,20.0,20.0,20.0,20.0,0.0,1.0,,0.0,0.0,1.0,0.0,,0.0,0.0,120.0,120.0,120.0,120.0,0.0,0.0,0.0,0.0,0.0,0.0,0.0,120.0,120.0,60.0,84.852814,0.0,0.0,0.0,0.0,0.0,0.0,0.0,0.0,0.0,0.0,2.145767,2.145767,2.145767,,0.0,55924053.33333299,1.0,1.0,120.0,0.0,0.0,0.0,0.0,0.0,0.0,0.0,2.145767,2.145767,2.145767,2.145767,,0.0,0.0,0.0,0.0,0.0,64.0,0.0,64.0,</t>
  </si>
  <si>
    <t>55946.0,3541.0,21.0,tcp,-,2e-06,1.0,1.0,1.0,0.0,466033.777778,466033.777778,,1.0,20.0,20.0,20.0,20.0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,0.0,0.0,0.0,0.0,0.0,64.0,0.0,64.0,DOS_SYN_Hping</t>
  </si>
  <si>
    <t>55947.0,4217.0,21.0,tcp,-,3e-06,,1.0,1.0,0.0,322638.769231,322638.769231,645277.538462,1.0,20.0,20.0,20.0,20.0,20.0,20.0,0.0,1.0,1.0,0.0,0.0,1.0,0.0,0.0,0.0,0.0,,120.0,120.0,120.0,0.0,0.0,0.0,0.0,0.0,,0.0,120.0,120.0,60.0,84.852814,0.0,0.0,0.0,0.0,0.0,0.0,0.0,0.0,0.0,0.0,,3.099442,3.099442,3.099442,0.0,38716652.307692,1.0,1.0,120.0,0.0,0.0,0.0,0.0,0.0,0.0,0.0,3.099442,3.099442,3.099442,,0.0,0.0,0.0,0.0,0.0,0.0,64.0,0.0,64.0,DOS_SYN_Hping</t>
  </si>
  <si>
    <t>55948.0,4466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949.0,4885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,5693.0,21.0,tcp,-,0.0,1.0,0.0,1.0,0.0,0.0,,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,64.0,0.0,64.0,DOS_SYN_Hping</t>
  </si>
  <si>
    <t>55951.0,6142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55952.0,6960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55953.0,7199.0,21.0,tcp,-,217283.35577999998,,1.0,1.0,0.0,524288.0,524288.0,1048576.0,,20.0,20.0,20.0,20.0,20.0,20.0,0.0,1.0,1.0,0.0,0.0,1.0,0.0,0.0,0.0,0.0,120.0,120.0,120.0,120.0,0.0,0.0,0.0,0.0,0.0,0.0,0.0,120.0,120.0,60.0,84.852814,,0.0,0.0,0.0,0.0,0.0,0.0,0.0,0.0,0.0,1.907349,1.907349,1.907349,1.907349,,62914560.0,1.0,1.0,,0.0,0.0,0.0,0.0,0.0,0.0,0.0,1.907349,1.907349,1.907349,1.907349,0.0,0.0,0.0,0.0,0.0,0.0,64.0,0.0,64.0,DOS_SYN_Hping</t>
  </si>
  <si>
    <t>55954.0,8465.0,21.0,tcp,-,3e-06,1.0,1.0,1.0,0.0,349525.333333,349525.333333,699050.666667,1.0,20.0,20.0,20.0,20.0,20.0,20.0,0.0,1.0,1.0,0.0,0.0,1.0,0.0,0.0,0.0,0.0,120.0,120.0,120.0,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4785.0,21.0,tcp,-,2e-06,1.0,1.0,1.0,0.0,466033.777778,466033.777778,932067.555556,1.0,20.0,20.0,20.0,20.0,20.0,20.0,0.0,1.0,,0.0,0.0,1.0,0.0,0.0,0.0,0.0,120.0,120.0,120.0,120.0,0.0,0.0,0.0,0.0,0.0,0.0,0.0,120.0,120.0,60.0,84.852814,0.0,0.0,0.0,0.0,0.0,0.0,0.0,0.0,0.0,0.0,,2.145767,2.145767,,0.0,55924053.33333299,1.0,1.0,120.0,0.0,0.0,0.0,0.0,0.0,0.0,0.0,2.145767,2.145767,2.145767,2.145767,0.0,0.0,0.0,0.0,0.0,0.0,64.0,0.0,64.0,DOS_SYN_Hping</t>
  </si>
  <si>
    <t>55956.0,4974.0,21.0,tcp,-,2e-06,1.0,1.0,1.0,0.0,466033.777778,466033.777778,932067.555556,1.0,20.0,20.0,20.0,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,0.0,64.0,0.0,64.0,DOS_SYN_Hping</t>
  </si>
  <si>
    <t>55957.0,6834.0,21.0,tcp,-,3e-06,1.0,1.0,1.0,0.0,322638.769231,322638.769231,645277.538462,1.0,20.0,20.0,20.0,20.0,20.0,20.0,0.0,1.0,1.0,0.0,0.0,1.0,0.0,0.0,0.0,0.0,120.0,,120.0,120.0,0.0,0.0,0.0,0.0,0.0,0.0,0.0,120.0,120.0,60.0,84.852814,0.0,0.0,,0.0,0.0,0.0,0.0,0.0,0.0,0.0,,3.099442,3.099442,3.099442,0.0,38716652.307692,1.0,1.0,120.0,0.0,0.0,0.0,0.0,0.0,0.0,0.0,3.099442,3.099442,3.099442,3.099442,0.0,0.0,0.0,0.0,,0.0,64.0,,64.0,DOS_SYN_Hping</t>
  </si>
  <si>
    <t>55958.0,7525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5959.0,354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0.0,0.0,0.0,,0.0,0.0,0.0,,0.0,0.0,0.0,0.0,0.0,0.0,64.0,0.0,64.0,DOS_SYN_Hping</t>
  </si>
  <si>
    <t>55960.0,524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</t>
  </si>
  <si>
    <t>55961.0,5586.0,21.0,tcp,-,0.0,1.0,0.0,1.0,0.0,0.0,0.0,0.0,0.0,20.0,20.0,20.0,0.0,0.0,0.0,0.0,1.0,0.0,0.0,0.0,0.0,0.0,0.0,0.0,0.0,120.0,,120.0,120.0,0.0,0.0,0.0,0.0,0.0,,120.0,120.0,120.0,,0.0,0.0,0.0,0.0,0.0,0.0,0.0,0.0,0.0,0.0,0.0,0.0,0.0,0.0,0.0,0.0,0.0,1.0,0.0,120.0,0.0,0.0,0.0,0.0,0.0,0.0,0.0,,0.0,0.0,0.0,0.0,0.0,0.0,0.0,0.0,,64.0,0.0,64.0,DOS_SYN_Hping</t>
  </si>
  <si>
    <t>,6073.0,21.0,tcp,-,3e-06,1.0,1.0,1.0,0.0,349525.333333,349525.333333,699050.666667,1.0,20.0,20.0,20.0,20.0,20.0,20.0,0.0,1.0,1.0,0.0,0.0,1.0,0.0,0.0,0.0,0.0,120.0,120.0,120.0,120.0,0.0,0.0,0.0,0.0,,0.0,0.0,120.0,120.0,60.0,84.852814,0.0,0.0,0.0,0.0,0.0,0.0,0.0,0.0,0.0,0.0,2.861023,2.861023,2.861023,2.861023,0.0,41943040.0,1.0,1.0,120.0,,0.0,0.0,0.0,0.0,0.0,0.0,2.861023,2.861023,2.861023,2.861023,0.0,0.0,0.0,0.0,0.0,0.0,64.0,0.0,64.0,DOS_SYN_Hping</t>
  </si>
  <si>
    <t>55963.0,6633.0,21.0,tcp,-,2e-06,1.0,1.0,1.0,0.0,524288.0,524288.0,1048576.0,1.0,,20.0,20.0,20.0,20.0,20.0,0.0,1.0,1.0,0.0,0.0,1.0,0.0,0.0,0.0,,120.0,120.0,120.0,120.0,0.0,0.0,0.0,0.0,,0.0,0.0,120.0,120.0,60.0,84.852814,0.0,0.0,0.0,0.0,0.0,0.0,0.0,0.0,0.0,0.0,1.907349,1.907349,,1.907349,0.0,,1.0,1.0,120.0,0.0,0.0,0.0,0.0,0.0,0.0,0.0,1.907349,1.907349,1.907349,1.907349,0.0,0.0,0.0,0.0,0.0,0.0,64.0,0.0,64.0,DOS_SYN_Hping</t>
  </si>
  <si>
    <t>55964.0,8080.0,21.0,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,2.861023,2.861023,0.0,0.0,0.0,0.0,0.0,0.0,64.0,0.0,64.0,DOS_SYN_Hping</t>
  </si>
  <si>
    <t>55965.0,3546.0,21.0,tcp,-,2e-06,1.0,1.0,1.0,0.0,524288.0,524288.0,1048576.0,1.0,20.0,,20.0,20.0,20.0,20.0,0.0,1.0,1.0,0.0,0.0,1.0,0.0,0.0,0.0,0.0,,120.0,120.0,120.0,0.0,0.0,0.0,0.0,0.0,0.0,,120.0,120.0,60.0,84.852814,0.0,0.0,0.0,0.0,0.0,0.0,0.0,0.0,0.0,0.0,1.907349,1.907349,1.907349,1.907349,0.0,,1.0,1.0,120.0,0.0,0.0,0.0,0.0,0.0,0.0,0.0,1.907349,1.907349,1.907349,1.907349,0.0,0.0,0.0,0.0,0.0,0.0,64.0,0.0,64.0,DOS_SYN_Hping</t>
  </si>
  <si>
    <t>55966.0,3602.0,21.0,tcp,-,2e-06,1.0,1.0,1.0,,524288.0,524288.0,1048576.0,1.0,20.0,20.0,20.0,20.0,20.0,20.0,0.0,1.0,1.0,0.0,0.0,1.0,0.0,0.0,0.0,0.0,120.0,120.0,120.0,120.0,0.0,0.0,0.0,0.0,0.0,0.0,0.0,120.0,120.0,60.0,84.852814,,0.0,0.0,0.0,0.0,0.0,0.0,0.0,0.0,0.0,1.907349,1.907349,1.907349,1.907349,0.0,62914560.0,,1.0,120.0,0.0,0.0,0.0,0.0,0.0,0.0,0.0,1.907349,1.907349,1.907349,1.907349,0.0,0.0,0.0,0.0,0.0,0.0,64.0,0.0,64.0,DOS_SYN_Hping</t>
  </si>
  <si>
    <t>55967.0,5384.0,21.0,,-,3e-06,1.0,1.0,1.0,0.0,349525.333333,349525.333333,699050.666667,1.0,20.0,20.0,20.0,20.0,20.0,20.0,0.0,1.0,1.0,0.0,0.0,1.0,0.0,,0.0,0.0,120.0,120.0,120.0,120.0,0.0,0.0,0.0,0.0,0.0,0.0,0.0,,,60.0,84.852814,0.0,0.0,,0.0,0.0,0.0,0.0,0.0,0.0,0.0,2.861023,2.861023,2.861023,2.861023,0.0,41943040.0,1.0,1.0,120.0,0.0,0.0,0.0,0.0,,0.0,0.0,2.861023,2.861023,2.861023,,0.0,0.0,0.0,,0.0,0.0,64.0,0.0,64.0,DOS_SYN_Hping</t>
  </si>
  <si>
    <t>55968.0,5558.0,,tcp,-,3e-06,1.0,1.0,,0.0,322638.769231,322638.769231,645277.538462,1.0,20.0,20.0,20.0,20.0,20.0,20.0,0.0,1.0,1.0,,0.0,1.0,0.0,0.0,0.0,0.0,120.0,120.0,120.0,120.0,0.0,0.0,0.0,0.0,0.0,0.0,0.0,120.0,120.0,60.0,84.852814,0.0,0.0,0.0,0.0,0.0,0.0,0.0,0.0,0.0,0.0,3.099442,3.099442,3.099442,3.099442,0.0,,1.0,1.0,120.0,0.0,0.0,0.0,0.0,0.0,0.0,0.0,3.099442,3.099442,3.099442,3.099442,0.0,0.0,0.0,0.0,0.0,0.0,64.0,0.0,64.0,DOS_SYN_Hping</t>
  </si>
  <si>
    <t>55969.0,6635.0,21.0,tcp,-,2e-06,1.0,1.0,1.0,0.0,466033.777778,466033.777778,932067.555556,1.0,20.0,20.0,20.0,20.0,20.0,,0.0,1.0,1.0,0.0,0.0,1.0,0.0,0.0,0.0,0.0,120.0,120.0,120.0,120.0,0.0,0.0,0.0,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55970.0,709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55971.0,8468.0,21.0,tcp,-,3e-06,1.0,1.0,1.0,0.0,322638.769231,322638.769231,645277.538462,1.0,20.0,20.0,20.0,20.0,20.0,20.0,,,1.0,0.0,0.0,1.0,0.0,0.0,0.0,0.0,120.0,120.0,120.0,120.0,0.0,0.0,0.0,0.0,0.0,0.0,0.0,120.0,120.0,60.0,84.852814,0.0,0.0,0.0,0.0,0.0,0.0,0.0,0.0,0.0,0.0,3.099442,3.099442,3.099442,,0.0,38716652.307692,1.0,1.0,120.0,0.0,0.0,0.0,0.0,0.0,,0.0,3.099442,,3.099442,3.099442,0.0,0.0,0.0,0.0,0.0,0.0,64.0,0.0,64.0,DOS_SYN_Hping</t>
  </si>
  <si>
    <t>55972.0,3547.0,,tcp,-,2e-06,1.0,1.0,1.0,0.0,,466033.777778,932067.555556,1.0,20.0,20.0,20.0,20.0,20.0,20.0,0.0,1.0,1.0,0.0,,1.0,0.0,0.0,0.0,0.0,120.0,120.0,120.0,120.0,0.0,0.0,0.0,0.0,0.0,0.0,0.0,120.0,120.0,60.0,84.852814,0.0,0.0,0.0,0.0,0.0,0.0,,,0.0,0.0,2.145767,2.145767,2.145767,2.145767,0.0,55924053.33333299,1.0,1.0,120.0,0.0,0.0,0.0,0.0,0.0,0.0,0.0,2.145767,2.145767,2.145767,2.145767,0.0,0.0,,0.0,0.0,0.0,64.0,0.0,64.0,DOS_SYN_Hping</t>
  </si>
  <si>
    <t>55973.0,4386.0,21.0,tcp,-,2e-06,1.0,1.0,1.0,0.0,524288.0,524288.0,1048576.0,1.0,20.0,20.0,20.0,20.0,,20.0,0.0,1.0,1.0,0.0,0.0,1.0,0.0,0.0,0.0,0.0,120.0,120.0,120.0,120.0,0.0,0.0,0.0,0.0,0.0,0.0,0.0,120.0,120.0,60.0,84.852814,0.0,0.0,,0.0,0.0,0.0,,0.0,,0.0,1.907349,,1.907349,1.907349,0.0,62914560.0,1.0,1.0,120.0,0.0,0.0,0.0,0.0,0.0,0.0,0.0,1.907349,1.907349,1.907349,1.907349,0.0,0.0,0.0,0.0,0.0,0.0,64.0,0.0,64.0,DOS_SYN_Hping</t>
  </si>
  <si>
    <t>55974.0,4657.0,21.0,tcp,-,3e-06,1.0,1.0,1.0,0.0,,349525.333333,699050.666667,1.0,20.0,20.0,20.0,20.0,20.0,20.0,0.0,1.0,1.0,0.0,0.0,1.0,0.0,0.0,0.0,0.0,,120.0,120.0,120.0,0.0,0.0,0.0,0.0,0.0,0.0,0.0,120.0,120.0,60.0,,0.0,0.0,0.0,0.0,0.0,0.0,0.0,0.0,0.0,0.0,2.861023,2.861023,2.861023,2.861023,0.0,41943040.0,1.0,1.0,120.0,0.0,0.0,0.0,0.0,0.0,0.0,0.0,2.861023,2.861023,2.861023,2.861023,0.0,0.0,0.0,0.0,0.0,0.0,64.0,0.0,64.0,DOS_SYN_Hping</t>
  </si>
  <si>
    <t>55975.0,5331.0,21.0,tcp,-,3e-06,,1.0,1.0,0.0,349525.333333,349525.333333,699050.666667,1.0,20.0,20.0,20.0,20.0,20.0,20.0,0.0,1.0,1.0,0.0,0.0,1.0,0.0,0.0,0.0,,120.0,120.0,120.0,120.0,0.0,0.0,0.0,,0.0,0.0,0.0,120.0,120.0,60.0,84.852814,0.0,0.0,0.0,0.0,0.0,0.0,0.0,0.0,0.0,,2.861023,,2.861023,2.861023,0.0,41943040.0,1.0,1.0,120.0,0.0,,0.0,0.0,0.0,0.0,0.0,2.861023,2.861023,,,0.0,0.0,0.0,0.0,0.0,0.0,64.0,0.0,64.0,DOS_SYN_Hping</t>
  </si>
  <si>
    <t>55976.0,6030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,1.0,120.0,0.0,0.0,0.0,,0.0,0.0,0.0,1.907349,1.907349,1.907349,1.907349,0.0,0.0,0.0,0.0,0.0,0.0,64.0,0.0,,</t>
  </si>
  <si>
    <t>55977.0,7003.0,21.0,tcp,-,2e-06,1.0,1.0,1.0,0.0,524288.0,524288.0,1048576.0,1.0,,,20.0,20.0,20.0,20.0,0.0,1.0,1.0,0.0,0.0,1.0,0.0,0.0,0.0,0.0,120.0,120.0,120.0,120.0,0.0,0.0,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55978.0,7116.0,21.0,tcp,-,2e-06,1.0,1.0,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,0.0,0.0,0.0,0.0,0.0,0.0,1.907349,1.907349,1.907349,1.907349,0.0,0.0,0.0,0.0,0.0,0.0,64.0,0.0,64.0,DOS_SYN_Hping</t>
  </si>
  <si>
    <t>55979.0,8038.0,,tcp,-,3e-06,1.0,1.0,1.0,0.0,322638.769231,322638.769231,645277.538462,1.0,20.0,20.0,20.0,,20.0,20.0,0.0,1.0,1.0,0.0,0.0,1.0,0.0,0.0,0.0,0.0,120.0,120.0,120.0,120.0,,,0.0,0.0,0.0,0.0,0.0,120.0,120.0,60.0,84.852814,0.0,0.0,0.0,0.0,0.0,0.0,0.0,,0.0,0.0,3.099442,3.099442,3.099442,3.099442,0.0,38716652.307692,1.0,1.0,120.0,0.0,0.0,0.0,0.0,0.0,,0.0,3.099442,3.099442,3.099442,3.099442,0.0,0.0,0.0,0.0,0.0,0.0,64.0,0.0,64.0,DOS_SYN_Hping</t>
  </si>
  <si>
    <t>55980.0,9053.0,21.0,tcp,-,,,1.0,1.0,0.0,524288.0,524288.0,1048576.0,1.0,20.0,20.0,20.0,20.0,20.0,20.0,0.0,1.0,1.0,0.0,0.0,1.0,0.0,0.0,0.0,0.0,120.0,120.0,120.0,120.0,0.0,0.0,0.0,0.0,0.0,0.0,0.0,120.0,120.0,60.0,84.852814,0.0,0.0,0.0,0.0,0.0,0.0,0.0,0.0,0.0,0.0,1.907349,1.907349,,1.907349,0.0,,1.0,1.0,120.0,0.0,0.0,0.0,0.0,0.0,,0.0,1.907349,1.907349,1.907349,,0.0,0.0,0.0,0.0,0.0,0.0,,0.0,64.0,DOS_SYN_Hping</t>
  </si>
  <si>
    <t>55981.0,3549.0,21.0,tcp,-,2e-06,1.0,1.0,1.0,0.0,,524288.0,1048576.0,1.0,20.0,20.0,20.0,20.0,20.0,,0.0,1.0,1.0,0.0,0.0,1.0,0.0,0.0,0.0,0.0,120.0,120.0,120.0,120.0,0.0,0.0,0.0,0.0,0.0,0.0,0.0,120.0,120.0,60.0,84.852814,0.0,0.0,0.0,0.0,0.0,0.0,0.0,,0.0,0.0,1.907349,1.907349,1.907349,,0.0,62914560.0,1.0,1.0,120.0,0.0,0.0,0.0,0.0,0.0,0.0,0.0,1.907349,1.907349,1.907349,1.907349,0.0,0.0,0.0,0.0,0.0,0.0,64.0,0.0,64.0,DOS_SYN_Hping</t>
  </si>
  <si>
    <t>55982.0,3979.0,21.0,tcp,-,3e-06,invalid_value,,1.0,0.0,322638.769231,322638.769231,645277.538462,1.0,20.0,20.0,20.0,20.0,,20.0,0.0,1.0,1.0,0.0,0.0,1.0,0.0,0.0,0.0,0.0,120.0,120.0,120.0,120.0,0.0,0.0,0.0,0.0,0.0,0.0,0.0,120.0,120.0,60.0,84.852814,0.0,,0.0,0.0,0.0,0.0,0.0,0.0,0.0,0.0,3.099442,,3.099442,3.099442,0.0,38716652.307692,1.0,1.0,120.0,0.0,0.0,0.0,0.0,,0.0,0.0,,3.099442,3.099442,3.099442,0.0,0.0,0.0,0.0,0.0,0.0,64.0,0.0,64.0,DOS_SYN_Hping</t>
  </si>
  <si>
    <t>55983.0,7937.0,21.0,tcp,-,2e-06,1.0,1.0,1.0,0.0,466033.777778,466033.777778,932067.555556,1.0,20.0,20.0,20.0,20.0,20.0,20.0,,1.0,1.0,0.0,0.0,1.0,0.0,0.0,0.0,0.0,120.0,120.0,120.0,120.0,0.0,,0.0,0.0,0.0,0.0,0.0,120.0,120.0,60.0,84.852814,0.0,0.0,0.0,0.0,0.0,0.0,0.0,0.0,0.0,0.0,2.145767,2.145767,2.145767,2.145767,0.0,55924053.33333299,,1.0,120.0,0.0,0.0,0.0,0.0,0.0,0.0,0.0,2.145767,2.145767,2.145767,2.145767,0.0,0.0,0.0,0.0,0.0,0.0,64.0,,64.0,DOS_SYN_Hping</t>
  </si>
  <si>
    <t>55984.0,3593.0,21.0,tcp,-,2e-06,1.0,1.0,1.0,0.0,524288.0,524288.0,1048576.0,1.0,,20.0,20.0,20.0,20.0,20.0,0.0,,1.0,0.0,0.0,1.0,0.0,0.0,0.0,0.0,120.0,120.0,120.0,120.0,0.0,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985.0,4551.0,21.0,tcp,-,3e-06,1.0,1.0,1.0,0.0,322638.769231,322638.769231,645277.538462,1.0,20.0,20.0,20.0,20.0,20.0,20.0,0.0,1.0,1.0,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55986.0,7006.0,21.0,tcp,-,3e-06,1.0,1.0,1.0,0.0,349525.333333,349525.333333,699050.666667,1.0,20.0,20.0,20.0,20.0,,20.0,0.0,1.0,1.0,0.0,0.0,1.0,0.0,0.0,0.0,0.0,120.0,120.0,120.0,120.0,0.0,0.0,0.0,0.0,0.0,0.0,0.0,120.0,120.0,60.0,84.852814,,0.0,0.0,0.0,,0.0,0.0,0.0,0.0,0.0,2.861023,2.861023,2.861023,2.861023,0.0,41943040.0,1.0,1.0,120.0,0.0,0.0,0.0,0.0,0.0,0.0,0.0,2.861023,2.861023,2.861023,2.861023,0.0,0.0,0.0,0.0,0.0,0.0,64.0,0.0,64.0,DOS_SYN_Hping</t>
  </si>
  <si>
    <t>55987.0,7322.0,21.0,,-,2e-06,1.0,1.0,1.0,0.0,,,1048576.0,1.0,20.0,20.0,20.0,20.0,,20.0,0.0,,1.0,0.0,0.0,1.0,0.0,0.0,0.0,0.0,120.0,120.0,120.0,120.0,0.0,0.0,0.0,0.0,0.0,0.0,0.0,120.0,120.0,60.0,84.852814,0.0,0.0,0.0,0.0,,0.0,0.0,0.0,0.0,0.0,1.907349,,1.907349,1.907349,0.0,62914560.0,1.0,1.0,120.0,0.0,0.0,0.0,0.0,0.0,0.0,,1.907349,1.907349,1.907349,1.907349,0.0,0.0,0.0,0.0,2999999880.79071,0.0,64.0,0.0,,DOS_SYN_Hping</t>
  </si>
  <si>
    <t>55988.0,8230.0,21.0,tcp,-,3e-06,1.0,1.0,1.0,0.0,349525.333333,349525.333333,699050.666667,1.0,20.0,20.0,20.0,20.0,20.0,20.0,0.0,1.0,1.0,0.0,0.0,1.0,,0.0,0.0,0.0,,120.0,120.0,120.0,0.0,0.0,,0.0,0.0,0.0,0.0,120.0,120.0,60.0,84.852814,0.0,,0.0,0.0,0.0,0.0,0.0,0.0,0.0,0.0,2.861023,2.861023,2.861023,2.861023,0.0,41943040.0,1.0,1.0,120.0,0.0,0.0,0.0,0.0,0.0,0.0,0.0,2.861023,2.861023,2.861023,2.861023,0.0,0.0,,0.0,0.0,0.0,64.0,0.0,64.0,DOS_SYN_Hping</t>
  </si>
  <si>
    <t>55989.0,355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55990.0,4028.0,,tcp,-,3e-06,1.0,1.0,1.0,0.0,349525.333333,,699050.666667,1.0,20.0,20.0,20.0,20.0,20.0,20.0,0.0,1.0,1.0,0.0,0.0,1.0,0.0,0.0,0.0,0.0,120.0,120.0,120.0,120.0,0.0,0.0,0.0,0.0,0.0,0.0,0.0,120.0,120.0,60.0,84.852814,0.0,0.0,0.0,0.0,0.0,0.0,0.0,0.0,,,2.861023,2.861023,2.861023,2.861023,0.0,41943040.0,1.0,,120.0,0.0,0.0,0.0,0.0,0.0,0.0,0.0,2.861023,2.861023,2.861023,2.861023,0.0,0.0,0.0,0.0,0.0,0.0,64.0,0.0,64.0,DOS_SYN_Hping</t>
  </si>
  <si>
    <t>55991.0,4951.0,21.0,tcp,-,2e-06,1.0,1.0,1.0,0.0,466033.777778,466033.777778,932067.555556,1.0,20.0,20.0,20.0,20.0,20.0,20.0,0.0,,1.0,0.0,0.0,1.0,0.0,0.0,0.0,0.0,120.0,120.0,120.0,120.0,,0.0,0.0,0.0,,0.0,0.0,120.0,120.0,60.0,,0.0,0.0,0.0,0.0,0.0,0.0,0.0,0.0,0.0,0.0,2.145767,2.145767,2.145767,2.145767,0.0,55924053.33333299,1.0,1.0,120.0,,0.0,0.0,0.0,0.0,0.0,0.0,,2.145767,2.145767,2.145767,0.0,0.0,0.0,0.0,0.0,0.0,64.0,0.0,64.0,DOS_SYN_Hping</t>
  </si>
  <si>
    <t>55992.0,5400.0,21.0,tcp,-,3e-06,1.0,1.0,1.0,0.0,322638.769231,322638.769231,645277.538462,1.0,20.0,20.0,20.0,20.0,20.0,20.0,0.0,1.0,1.0,0.0,0.0,1.0,0.0,0.0,0.0,0.0,120.0,120.0,120.0,120.0,0.0,0.0,0.0,0.0,0.0,0.0,0.0,120.0,120.0,60.0,84.852814,,,0.0,0.0,0.0,0.0,0.0,0.0,0.0,0.0,3.099442,3.099442,3.099442,3.099442,0.0,38716652.307692,1.0,1.0,120.0,0.0,0.0,0.0,0.0,,0.0,0.0,3.099442,3.099442,3.099442,3.099442,0.0,0.0,0.0,0.0,0.0,0.0,64.0,0.0,64.0,DOS_SYN_Hping</t>
  </si>
  <si>
    <t>55993.0,,21.0,tcp,-,2e-06,1.0,,1.0,0.0,466033.777778,,932067.555556,1.0,20.0,20.0,20.0,20.0,20.0,20.0,0.0,1.0,,0.0,0.0,1.0,0.0,0.0,0.0,0.0,120.0,120.0,120.0,120.0,0.0,0.0,0.0,0.0,0.0,0.0,0.0,120.0,120.0,60.0,,0.0,0.0,0.0,0.0,0.0,0.0,,0.0,0.0,0.0,2.145767,,2.145767,2.145767,0.0,55924053.33333299,1.0,1.0,120.0,0.0,,0.0,0.0,0.0,0.0,0.0,2.145767,2.145767,2.145767,2.145767,,0.0,0.0,0.0,0.0,0.0,64.0,0.0,64.0,DOS_SYN_Hping</t>
  </si>
  <si>
    <t>55994.0,7277.0,21.0,tcp,-,3e-06,1.0,1.0,1.0,0.0,322638.769231,322638.769231,645277.538462,1.0,20.0,20.0,20.0,20.0,20.0,20.0,0.0,1.0,1.0,0.0,0.0,1.0,0.0,0.0,,0.0,120.0,120.0,120.0,,0.0,0.0,0.0,0.0,0.0,0.0,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5995.0,7805.0,21.0,tcp,-,2e-06,1.0,1.0,1.0,0.0,466033.777778,466033.777778,932067.555556,1.0,,20.0,20.0,,20.0,20.0,0.0,1.0,1.0,0.0,0.0,1.0,0.0,0.0,0.0,0.0,120.0,120.0,120.0,120.0,0.0,0.0,0.0,0.0,0.0,0.0,0.0,120.0,120.0,60.0,84.852814,,0.0,0.0,0.0,0.0,0.0,0.0,0.0,0.0,0.0,,2.145767,2.145767,2.145767,0.0,55924053.33333299,,,120.0,0.0,0.0,0.0,0.0,0.0,0.0,0.0,2.145767,2.145767,2.145767,2.145767,0.0,0.0,0.0,0.0,0.0,0.0,64.0,0.0,64.0,DOS_SYN_Hping</t>
  </si>
  <si>
    <t>55996.0,3553.0,21.0,tcp,-,3e-06,1.0,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120.0,0.0,0.0,0.0,0.0,,0.0,0.0,3.099442,,3.099442,3.099442,0.0,0.0,0.0,0.0,0.0,0.0,64.0,0.0,64.0,DOS_SYN_Hping</t>
  </si>
  <si>
    <t>55997.0,3850.0,21.0,tcp,-,2e-06,,1.0,1.0,0.0,466033.777778,466033.777778,932067.555556,1.0,20.0,20.0,20.0,20.0,20.0,20.0,0.0,1.0,1.0,0.0,0.0,1.0,0.0,0.0,,0.0,120.0,120.0,120.0,120.0,0.0,0.0,0.0,0.0,0.0,0.0,0.0,120.0,120.0,60.0,84.852814,0.0,0.0,0.0,0.0,0.0,0.0,0.0,0.0,0.0,0.0,2.145767,2.145767,,2.145767,,55924053.33333299,1.0,1.0,120.0,0.0,0.0,0.0,0.0,0.0,0.0,0.0,2.145767,2.145767,2.145767,2.145767,0.0,0.0,0.0,0.0,0.0,0.0,64.0,0.0,,DOS_SYN_Hping</t>
  </si>
  <si>
    <t>55998.0,5349.0,21.0,tcp,-,2e-06,1.0,1.0,1.0,0.0,524288.0,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55999.0,5560.0,21.0,tcp,-,2e-06,1.0,1.0,1.0,0.0,466033.777778,466033.777778,932067.555556,1.0,20.0,20.0,20.0,20.0,,20.0,0.0,1.0,1.0,0.0,0.0,1.0,0.0,0.0,0.0,0.0,120.0,120.0,120.0,120.0,0.0,0.0,0.0,0.0,0.0,0.0,0.0,120.0,120.0,60.0,84.852814,0.0,0.0,0.0,0.0,0.0,0.0,0.0,0.0,0.0,,2.145767,2.145767,2.145767,2.145767,0.0,55924053.33333299,1.0,1.0,120.0,0.0,0.0,,0.0,0.0,0.0,0.0,2.145767,2.145767,2.145767,2.145767,0.0,0.0,0.0,0.0,0.0,0.0,64.0,0.0,64.0,DOS_SYN_Hping</t>
  </si>
  <si>
    <t>56000.0,7672.0,21.0,tcp,-,3e-06,1.0,1.0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41943040.0,1.0,1.0,120.0,,0.0,0.0,0.0,0.0,0.0,0.0,2.861023,,2.861023,2.861023,0.0,0.0,0.0,0.0,0.0,0.0,64.0,,64.0,DOS_SYN_Hping</t>
  </si>
  <si>
    <t>56001.0,8035.0,,,-,2e-06,1.0,1.0,1.0,0.0,524288.0,524288.0,1048576.0,1.0,20.0,20.0,20.0,20.0,20.0,,,1.0,1.0,0.0,0.0,,0.0,0.0,0.0,0.0,120.0,120.0,120.0,120.0,0.0,0.0,0.0,0.0,0.0,,0.0,120.0,120.0,60.0,,0.0,0.0,0.0,0.0,0.0,0.0,0.0,,0.0,0.0,1.907349,1.907349,1.907349,1.907349,0.0,62914560.0,1.0,1.0,120.0,0.0,0.0,0.0,0.0,0.0,0.0,0.0,1.907349,1.907349,1.907349,1.907349,0.0,0.0,0.0,0.0,0.0,0.0,64.0,0.0,,DOS_SYN_Hping</t>
  </si>
  <si>
    <t>56002.0,5580.0,21.0,tcp,-,0.0,1.0,0.0,1.0,0.0,,,0.0,0.0,20.0,20.0,20.0,0.0,0.0,0.0,0.0,1.0,0.0,,0.0,0.0,0.0,0.0,0.0,0.0,120.0,120.0,120.0,120.0,0.0,0.0,0.0,0.0,0.0,0.0,,120.0,120.0,120.0,0.0,0.0,,0.0,0.0,0.0,0.0,0.0,0.0,0.0,0.0,0.0,0.0,0.0,0.0,0.0,0.0,1.0,0.0,120.0,0.0,0.0,0.0,0.0,0.0,0.0,0.0,0.0,0.0,0.0,0.0,,0.0,0.0,0.0,0.0,0.0,64.0,0.0,64.0,DOS_SYN_Hping</t>
  </si>
  <si>
    <t>56003.0,584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,1.907349,1.907349,0.0,0.0,0.0,0.0,0.0,0.0,64.0,0.0,64.0,DOS_SYN_Hping</t>
  </si>
  <si>
    <t>56004.0,6007.0,21.0,tcp,,2e-06,1.0,1.0,1.0,0.0,524288.0,524288.0,1048576.0,1.0,20.0,20.0,20.0,20.0,20.0,20.0,0.0,1.0,1.0,0.0,0.0,1.0,,0.0,0.0,0.0,120.0,120.0,120.0,120.0,0.0,0.0,0.0,0.0,0.0,0.0,0.0,120.0,120.0,60.0,84.852814,0.0,0.0,0.0,0.0,0.0,0.0,0.0,0.0,0.0,0.0,,1.907349,1.907349,1.907349,0.0,62914560.0,1.0,1.0,120.0,0.0,0.0,0.0,0.0,0.0,0.0,,1.907349,1.907349,1.907349,,0.0,0.0,0.0,0.0,0.0,0.0,64.0,0.0,64.0,DOS_SYN_Hping</t>
  </si>
  <si>
    <t>56005.0,6317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6006.0,6577.0,21.0,tcp,,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,1.0,,,0.0,0.0,0.0,0.0,0.0,0.0,2.145767,2.145767,2.145767,2.145767,0.0,0.0,0.0,0.0,0.0,0.0,64.0,0.0,64.0,DOS_SYN_Hping</t>
  </si>
  <si>
    <t>56007.0,7385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64.0,</t>
  </si>
  <si>
    <t>56008.0,3555.0,21.0,tcp,-,3e-06,1.0,1.0,1.0,0.0,349525.333333,349525.333333,699050.666667,1.0,20.0,20.0,20.0,20.0,20.0,20.0,,1.0,1.0,0.0,0.0,1.0,0.0,0.0,0.0,0.0,120.0,120.0,120.0,120.0,0.0,0.0,0.0,0.0,0.0,0.0,0.0,120.0,120.0,60.0,84.852814,0.0,0.0,0.0,0.0,0.0,0.0,0.0,0.0,0.0,0.0,2.861023,,2.861023,2.861023,0.0,41943040.0,,1.0,120.0,0.0,0.0,0.0,0.0,0.0,0.0,0.0,2.861023,2.861023,2.861023,2.861023,0.0,0.0,0.0,0.0,0.0,0.0,64.0,0.0,64.0,DOS_SYN_Hping</t>
  </si>
  <si>
    <t>56009.0,4129.0,21.0,tcp,-,3e-06,1.0,1.0,1.0,,322638.769231,322638.769231,645277.538462,1.0,,20.0,20.0,20.0,20.0,20.0,0.0,1.0,1.0,0.0,0.0,1.0,0.0,0.0,0.0,,120.0,120.0,120.0,,0.0,0.0,0.0,0.0,0.0,0.0,,120.0,120.0,60.0,84.852814,0.0,,0.0,0.0,0.0,0.0,0.0,0.0,0.0,0.0,3.099442,3.099442,3.099442,3.099442,0.0,38716652.307692,1.0,1.0,120.0,0.0,0.0,0.0,0.0,0.0,0.0,0.0,3.099442,3.099442,3.099442,3.099442,0.0,0.0,0.0,0.0,0.0,,64.0,0.0,64.0,</t>
  </si>
  <si>
    <t>56010.0,,,tcp,-,5e-06,1.0,1.0,1.0,0.0,199728.761905,199728.761905,399457.52381,1.0,20.0,20.0,20.0,20.0,20.0,20.0,0.0,1.0,1.0,0.0,0.0,1.0,0.0,0.0,0.0,0.0,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tcp,-,3e-06,1.0,1.0,1.0,0.0,322638.769231,322638.769231,645277.538462,1.0,20.0,20.0,20.0,20.0,20.0,20.0,0.0,1.0,1.0,0.0,0.0,1.0,0.0,0.0,0.0,0.0,120.0,120.0,120.0,120.0,0.0,0.0,0.0,0.0,0.0,,0.0,120.0,120.0,60.0,84.852814,0.0,0.0,0.0,0.0,0.0,0.0,0.0,0.0,0.0,,3.099442,3.099442,3.099442,3.099442,0.0,38716652.307692,1.0,1.0,120.0,,0.0,0.0,0.0,0.0,0.0,0.0,3.099442,3.099442,3.099442,3.099442,0.0,0.0,0.0,0.0,,0.0,64.0,0.0,64.0,DOS_SYN_Hping</t>
  </si>
  <si>
    <t>56012.0,4328.0,21.0,tcp,-,3e-06,1.0,1.0,1.0,0.0,349525.333333,349525.333333,699050.666667,1.0,20.0,20.0,,20.0,20.0,20.0,0.0,1.0,1.0,0.0,,1.0,0.0,0.0,0.0,0.0,120.0,120.0,120.0,120.0,0.0,,0.0,0.0,0.0,0.0,0.0,120.0,120.0,60.0,84.852814,0.0,0.0,,0.0,0.0,0.0,0.0,0.0,0.0,0.0,2.861023,2.861023,2.861023,2.861023,0.0,41943040.0,1.0,1.0,120.0,0.0,0.0,0.0,0.0,0.0,0.0,0.0,2.861023,2.861023,2.861023,2.861023,0.0,0.0,0.0,0.0,0.0,0.0,64.0,0.0,64.0,DOS_SYN_Hping</t>
  </si>
  <si>
    <t>56013.0,6590.0,21.0,tcp,-,3e-06,1.0,1.0,1.0,0.0,349525.333333,349525.333333,699050.666667,1.0,20.0,20.0,20.0,,20.0,20.0,0.0,1.0,1.0,0.0,0.0,1.0,0.0,0.0,0.0,0.0,120.0,120.0,120.0,120.0,0.0,0.0,0.0,0.0,0.0,0.0,,120.0,120.0,60.0,84.852814,0.0,,0.0,0.0,0.0,0.0,0.0,0.0,0.0,0.0,2.861023,2.861023,2.861023,2.861023,0.0,41943040.0,1.0,1.0,120.0,0.0,0.0,0.0,0.0,0.0,0.0,0.0,2.861023,2.861023,2.861023,2.861023,0.0,0.0,0.0,0.0,0.0,0.0,64.0,0.0,64.0,DOS_SYN_Hping</t>
  </si>
  <si>
    <t>56014.0,7542.0,21.0,tcp,-,2e-06,1.0,1.0,1.0,0.0,466033.777778,466033.777778,932067.555556,,20.0,20.0,20.0,20.0,20.0,20.0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56015.0,3559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,1.0,1.0,120.0,0.0,,0.0,0.0,0.0,0.0,0.0,,3.099442,3.099442,3.099442,0.0,0.0,0.0,0.0,0.0,0.0,64.0,0.0,64.0,DOS_SYN_Hping</t>
  </si>
  <si>
    <t>56016.0,3652.0,21.0,tcp,-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,0.0,0.0,0.0,2.861023,2.861023,2.861023,2.861023,,0.0,0.0,0.0,0.0,0.0,64.0,0.0,64.0,DOS_SYN_Hping</t>
  </si>
  <si>
    <t>56017.0,3936.0,21.0,tcp,-,3e-06,1.0,1.0,1.0,0.0,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,0.0,64.0,</t>
  </si>
  <si>
    <t>56018.0,5303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56019.0,5321.0,21.0,tcp,-,0.0,,0.0,1.0,0.0,0.0,0.0,0.0,,20.0,20.0,20.0,0.0,0.0,0.0,0.0,1.0,0.0,0.0,0.0,,0.0,0.0,0.0,0.0,120.0,,120.0,120.0,0.0,0.0,,,0.0,0.0,120.0,120.0,120.0,120.0,0.0,0.0,0.0,0.0,0.0,0.0,0.0,,0.0,0.0,0.0,0.0,,0.0,0.0,0.0,0.0,1.0,0.0,120.0,0.0,0.0,0.0,0.0,,0.0,0.0,0.0,0.0,0.0,0.0,0.0,0.0,0.0,0.0,0.0,0.0,64.0,0.0,64.0,</t>
  </si>
  <si>
    <t>56020.0,7008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56021.0,725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022.0,,21.0,tcp,-,3e-06,1.0,1.0,1.0,0.0,322638.769231,322638.769231,645277.538462,,20.0,20.0,20.0,20.0,20.0,20.0,0.0,1.0,1.0,0.0,0.0,1.0,0.0,0.0,0.0,0.0,120.0,120.0,120.0,120.0,0.0,,0.0,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56023.0,5019.0,21.0,tcp,-,3e-06,1.0,1.0,1.0,0.0,322638.769231,322638.769231,645277.538462,1.0,20.0,20.0,,20.0,20.0,20.0,0.0,,1.0,,0.0,1.0,0.0,0.0,0.0,0.0,120.0,120.0,120.0,120.0,0.0,0.0,0.0,0.0,0.0,0.0,0.0,120.0,120.0,60.0,84.852814,,0.0,0.0,0.0,0.0,0.0,0.0,0.0,0.0,0.0,3.099442,3.099442,3.099442,3.099442,0.0,38716652.307692,1.0,,120.0,0.0,0.0,0.0,0.0,0.0,0.0,0.0,3.099442,3.099442,3.099442,3.099442,0.0,0.0,0.0,0.0,0.0,0.0,64.0,0.0,64.0,DOS_SYN_Hping</t>
  </si>
  <si>
    <t>56024.0,6634.0,21.0,tcp,,3e-06,1.0,1.0,1.0,0.0,,,699050.666667,,20.0,20.0,20.0,20.0,20.0,20.0,0.0,1.0,1.0,0.0,0.0,1.0,0.0,0.0,0.0,0.0,,120.0,120.0,120.0,0.0,0.0,0.0,0.0,0.0,0.0,0.0,120.0,120.0,60.0,84.852814,0.0,0.0,0.0,,0.0,0.0,0.0,0.0,0.0,0.0,2.861023,2.861023,2.861023,2.861023,,41943040.0,1.0,1.0,120.0,0.0,0.0,0.0,0.0,0.0,0.0,0.0,2.861023,2.861023,2.861023,2.861023,0.0,0.0,0.0,0.0,0.0,0.0,64.0,0.0,64.0,DOS_SYN_Hping</t>
  </si>
  <si>
    <t>56025.0,6724.0,,tcp,-,3e-06,1.0,1.0,1.0,0.0,322638.769231,,645277.538462,1.0,20.0,20.0,20.0,20.0,20.0,20.0,0.0,1.0,1.0,0.0,0.0,1.0,0.0,0.0,0.0,0.0,120.0,120.0,,120.0,0.0,0.0,0.0,0.0,0.0,0.0,0.0,120.0,120.0,60.0,84.852814,0.0,0.0,0.0,0.0,0.0,0.0,0.0,0.0,0.0,0.0,3.099442,3.099442,3.099442,3.099442,0.0,38716652.307692,1.0,1.0,120.0,,0.0,0.0,0.0,0.0,0.0,0.0,,3.099442,3.099442,3.099442,0.0,0.0,,0.0,0.0,0.0,64.0,0.0,64.0,DOS_SYN_Hping</t>
  </si>
  <si>
    <t>56026.0,7569.0,21.0,tcp,-,3e-06,1.0,1.0,1.0,0.0,349525.333333,349525.333333,699050.666667,1.0,20.0,20.0,20.0,20.0,20.0,20.0,0.0,1.0,1.0,0.0,,1.0,0.0,0.0,0.0,0.0,120.0,120.0,120.0,120.0,0.0,0.0,0.0,0.0,0.0,0.0,0.0,120.0,120.0,60.0,84.852814,0.0,0.0,0.0,0.0,0.0,0.0,0.0,0.0,0.0,0.0,,2.861023,2.861023,2.861023,0.0,41943040.0,1.0,1.0,120.0,0.0,0.0,0.0,0.0,0.0,0.0,0.0,2.861023,2.861023,2.861023,2.861023,0.0,0.0,0.0,0.0,0.0,,64.0,0.0,64.0,DOS_SYN_Hping</t>
  </si>
  <si>
    <t>56027.0,7963.0,21.0,tcp,-,6e-06,1.0,1.0,1.0,0.0,167772.16,167772.16,335544.32,1.0,20.0,20.0,20.0,20.0,20.0,20.0,0.0,1.0,1.0,0.0,0.0,1.0,0.0,0.0,0.0,0.0,120.0,120.0,120.0,,0.0,0.0,0.0,0.0,0.0,,0.0,120.0,120.0,60.0,84.852814,0.0,,0.0,0.0,0.0,,0.0,0.0,0.0,0.0,5.960464,5.960464,5.960464,,0.0,20132659.2,1.0,1.0,120.0,0.0,0.0,0.0,0.0,0.0,0.0,,5.960464,5.960464,5.960464,5.960464,0.0,,0.0,0.0,0.0,0.0,64.0,0.0,64.0,DOS_SYN_Hping</t>
  </si>
  <si>
    <t>56028.0,3569.0,21.0,tcp,-,3e-06,1.0,1.0,1.0,0.0,322638.769231,322638.769231,645277.538462,1.0,20.0,20.0,20.0,20.0,20.0,20.0,0.0,1.0,1.0,0.0,0.0,1.0,0.0,0.0,0.0,0.0,120.0,120.0,120.0,120.0,0.0,,0.0,0.0,0.0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56029.0,4282.0,21.0,tcp,-,3e-06,1.0,1.0,1.0,0.0,322638.769231,322638.769231,645277.538462,1.0,20.0,20.0,20.0,20.0,20.0,20.0,0.0,1.0,1.0,0.0,0.0,1.0,0.0,0.0,0.0,0.0,120.0,120.0,120.0,120.0,0.0,0.0,0.0,0.0,0.0,0.0,0.0,120.0,120.0,60.0,84.852814,0.0,0.0,,0.0,0.0,0.0,0.0,0.0,,0.0,,3.099442,3.099442,3.099442,0.0,38716652.307692,1.0,1.0,120.0,0.0,0.0,0.0,0.0,0.0,0.0,0.0,3.099442,3.099442,3.099442,3.099442,,0.0,0.0,0.0,0.0,0.0,64.0,0.0,64.0,DOS_SYN_Hping</t>
  </si>
  <si>
    <t>56030.0,5991.0,21.0,tcp,-,,1.0,1.0,1.0,0.0,322638.769231,322638.769231,645277.538462,1.0,20.0,20.0,20.0,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,64.0,0.0,64.0,DOS_SYN_Hping</t>
  </si>
  <si>
    <t>56031.0,6008.0,21.0,tcp,-,3e-06,1.0,1.0,1.0,0.0,322638.769231,322638.769231,645277.538462,1.0,20.0,20.0,20.0,20.0,20.0,20.0,0.0,1.0,1.0,0.0,0.0,1.0,0.0,0.0,0.0,0.0,120.0,120.0,120.0,120.0,0.0,0.0,0.0,0.0,0.0,0.0,0.0,120.0,120.0,60.0,84.852814,0.0,0.0,,0.0,,0.0,0.0,0.0,0.0,0.0,3.099442,3.099442,3.099442,3.099442,0.0,38716652.307692,1.0,1.0,,0.0,0.0,0.0,0.0,0.0,,0.0,3.099442,3.099442,3.099442,3.099442,0.0,0.0,0.0,0.0,0.0,0.0,64.0,0.0,64.0,DOS_SYN_Hping</t>
  </si>
  <si>
    <t>56032.0,7001.0,21.0,tcp,-,3e-06,1.0,1.0,1.0,0.0,,322638.769231,645277.538462,1.0,20.0,20.0,20.0,20.0,20.0,20.0,0.0,1.0,1.0,0.0,0.0,1.0,0.0,0.0,0.0,0.0,120.0,120.0,120.0,120.0,0.0,0.0,0.0,0.0,0.0,0.0,0.0,120.0,120.0,60.0,84.852814,0.0,,,0.0,0.0,0.0,0.0,0.0,0.0,0.0,3.099442,3.099442,,3.099442,0.0,38716652.307692,1.0,,120.0,0.0,0.0,0.0,0.0,0.0,0.0,0.0,3.099442,3.099442,3.099442,,0.0,0.0,0.0,0.0,0.0,0.0,64.0,0.0,64.0,DOS_SYN_Hping</t>
  </si>
  <si>
    <t>56033.0,7202.0,21.0,tcp,-,0.0,1.0,0.0,,0.0,0.0,0.0,0.0,0.0,20.0,20.0,20.0,0.0,0.0,0.0,0.0,1.0,0.0,0.0,,0.0,0.0,0.0,0.0,0.0,120.0,120.0,120.0,120.0,0.0,0.0,0.0,0.0,0.0,0.0,120.0,120.0,120.0,120.0,,0.0,0.0,0.0,0.0,0.0,0.0,0.0,0.0,0.0,0.0,0.0,0.0,0.0,0.0,,0.0,1.0,0.0,120.0,0.0,0.0,0.0,0.0,0.0,0.0,0.0,0.0,0.0,,,0.0,0.0,0.0,0.0,0.0,0.0,64.0,0.0,64.0,DOS_SYN_Hping</t>
  </si>
  <si>
    <t>56034.0,7718.0,21.0,tcp,-,3e-06,1.0,1.0,1.0,0.0,322638.769231,322638.769231,645277.538462,1.0,20.0,20.0,20.0,20.0,20.0,20.0,0.0,1.0,1.0,0.0,0.0,1.0,,,0.0,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035.0,3572.0,21.0,tcp,,3e-06,1.0,1.0,1.0,0.0,349525.333333,349525.333333,,1.0,20.0,20.0,20.0,20.0,20.0,20.0,0.0,1.0,1.0,0.0,0.0,1.0,0.0,0.0,0.0,0.0,120.0,120.0,120.0,120.0,0.0,0.0,0.0,0.0,0.0,0.0,0.0,120.0,120.0,60.0,84.852814,0.0,0.0,0.0,0.0,0.0,0.0,0.0,,,0.0,2.861023,2.861023,2.861023,2.861023,0.0,41943040.0,1.0,1.0,120.0,0.0,0.0,0.0,0.0,0.0,0.0,0.0,2.861023,2.861023,2.861023,2.861023,0.0,0.0,0.0,0.0,0.0,0.0,64.0,0.0,64.0,DOS_SYN_Hping</t>
  </si>
  <si>
    <t>56036.0,4597.0,21.0,tcp,-,3e-06,1.0,1.0,1.0,0.0,349525.333333,349525.333333,699050.666667,1.0,20.0,20.0,20.0,20.0,20.0,20.0,0.0,1.0,1.0,0.0,0.0,1.0,0.0,0.0,0.0,0.0,120.0,120.0,120.0,120.0,0.0,0.0,,0.0,0.0,0.0,0.0,,120.0,60.0,84.852814,0.0,0.0,0.0,0.0,0.0,0.0,0.0,0.0,0.0,0.0,2.861023,2.861023,2.861023,2.861023,0.0,41943040.0,1.0,1.0,120.0,0.0,0.0,0.0,0.0,0.0,0.0,0.0,2.861023,2.861023,2.861023,2.861023,0.0,0.0,0.0,0.0,0.0,0.0,64.0,0.0,64.0,DOS_SYN_Hping</t>
  </si>
  <si>
    <t>56037.0,6927.0,21.0,tcp,-,4e-06,1.0,1.0,1.0,0.0,262144.0,262144.0,,1.0,20.0,20.0,,20.0,20.0,20.0,0.0,1.0,1.0,0.0,0.0,1.0,0.0,0.0,0.0,0.0,,120.0,120.0,120.0,0.0,0.0,,0.0,0.0,0.0,0.0,120.0,,60.0,84.852814,0.0,0.0,0.0,0.0,0.0,,0.0,,0.0,0.0,3.814697,3.814697,3.814697,3.814697,0.0,31457280.0,1.0,1.0,120.0,0.0,0.0,0.0,0.0,0.0,0.0,0.0,3.814697,3.814697,3.814697,3.814697,0.0,,0.0,0.0,0.0,0.0,64.0,0.0,64.0,DOS_SYN_Hping</t>
  </si>
  <si>
    <t>56038.0,7148.0,21.0,tcp,-,3e-06,1.0,,1.0,0.0,349525.333333,349525.333333,699050.666667,1.0,20.0,20.0,20.0,20.0,,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56039.0,8127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,0.0,41943040.0,1.0,1.0,120.0,0.0,0.0,0.0,0.0,0.0,0.0,0.0,2.861023,2.861023,2.861023,2.861023,0.0,0.0,0.0,0.0,0.0,0.0,64.0,0.0,64.0,DOS_SYN_Hping</t>
  </si>
  <si>
    <t>56040.0,8453.0,21.0,,-,3e-06,1.0,1.0,1.0,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0.0,64.0,</t>
  </si>
  <si>
    <t>56041.0,527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56042.0,5806.0,21.0,tcp,-,3e-06,1.0,1.0,1.0,0.0,322638.769231,322638.769231,645277.538462,1.0,20.0,20.0,,20.0,20.0,20.0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043.0,6806.0,21.0,tcp,-,3e-06,1.0,1.0,1.0,0.0,322638.769231,322638.769231,645277.538462,1.0,20.0,20.0,20.0,20.0,20.0,20.0,0.0,1.0,1.0,0.0,0.0,1.0,0.0,0.0,0.0,0.0,120.0,120.0,120.0,120.0,0.0,0.0,,0.0,0.0,0.0,0.0,120.0,120.0,60.0,84.852814,0.0,,0.0,0.0,0.0,0.0,0.0,0.0,0.0,0.0,3.099442,3.099442,3.099442,3.099442,0.0,38716652.307692,1.0,1.0,120.0,0.0,0.0,0.0,0.0,0.0,0.0,0.0,3.099442,3.099442,3.099442,3.099442,0.0,,0.0,0.0,0.0,0.0,64.0,0.0,64.0,DOS_SYN_Hping</t>
  </si>
  <si>
    <t>56044.0,7590.0,21.0,tcp,-,0.0,1.0,0.0,1.0,0.0,0.0,0.0,0.0,0.0,20.0,20.0,20.0,0.0,0.0,0.0,0.0,1.0,0.0,0.0,,0.0,0.0,0.0,0.0,0.0,120.0,120.0,120.0,,0.0,,0.0,0.0,0.0,0.0,120.0,120.0,120.0,120.0,0.0,0.0,0.0,0.0,0.0,0.0,0.0,0.0,0.0,0.0,0.0,0.0,0.0,0.0,0.0,0.0,0.0,1.0,0.0,120.0,0.0,0.0,0.0,0.0,0.0,0.0,0.0,0.0,0.0,0.0,0.0,0.0,0.0,0.0,0.0,,0.0,64.0,0.0,64.0,DOS_SYN_Hping</t>
  </si>
  <si>
    <t>56045.0,4338.0,,tcp,-,3e-06,1.0,1.0,1.0,0.0,322638.769231,322638.769231,645277.538462,1.0,20.0,20.0,20.0,20.0,20.0,20.0,0.0,1.0,1.0,0.0,0.0,1.0,0.0,0.0,0.0,0.0,120.0,120.0,120.0,120.0,0.0,0.0,0.0,0.0,0.0,0.0,0.0,120.0,120.0,60.0,84.852814,0.0,0.0,0.0,0.0,0.0,0.0,0.0,0.0,,0.0,3.099442,,3.099442,3.099442,,38716652.307692,1.0,1.0,120.0,0.0,0.0,0.0,0.0,0.0,0.0,0.0,3.099442,3.099442,3.099442,3.099442,0.0,0.0,,0.0,0.0,0.0,64.0,0.0,64.0,DOS_SYN_Hping</t>
  </si>
  <si>
    <t>56046.0,7894.0,21.0,tcp,-,3e-06,1.0,1.0,1.0,0.0,322638.769231,322638.769231,645277.538462,,20.0,20.0,20.0,20.0,20.0,20.0,0.0,1.0,1.0,0.0,0.0,1.0,0.0,0.0,0.0,,120.0,120.0,120.0,120.0,0.0,0.0,,0.0,,0.0,0.0,120.0,120.0,60.0,84.852814,0.0,0.0,0.0,0.0,0.0,0.0,0.0,0.0,0.0,0.0,3.099442,3.099442,3.099442,,0.0,38716652.307692,1.0,1.0,120.0,0.0,0.0,0.0,0.0,0.0,0.0,0.0,3.099442,3.099442,3.099442,3.099442,0.0,0.0,0.0,0.0,0.0,0.0,64.0,0.0,64.0,DOS_SYN_Hping</t>
  </si>
  <si>
    <t>56047.0,8476.0,21.0,tcp,-,0.0,1.0,0.0,1.0,0.0,0.0,0.0,0.0,0.0,20.0,20.0,20.0,0.0,0.0,0.0,0.0,1.0,0.0,0.0,0.0,,0.0,,0.0,0.0,120.0,120.0,120.0,120.0,0.0,0.0,0.0,0.0,,0.0,120.0,120.0,120.0,120.0,0.0,0.0,0.0,0.0,0.0,0.0,0.0,0.0,0.0,0.0,0.0,0.0,0.0,0.0,0.0,0.0,0.0,1.0,,,0.0,0.0,0.0,0.0,,0.0,0.0,0.0,0.0,0.0,0.0,0.0,0.0,0.0,0.0,0.0,0.0,64.0,0.0,64.0,DOS_SYN_Hping</t>
  </si>
  <si>
    <t>56048.0,547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,,0.0,0.0,0.0,,3.099442,3.099442,,0.0,0.0,0.0,0.0,0.0,0.0,64.0,0.0,64.0,DOS_SYN_Hping</t>
  </si>
  <si>
    <t>56049.0,8036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,3.099442,3.099442,3.099442,3.099442,0.0,0.0,0.0,0.0,0.0,0.0,64.0,0.0,,DOS_SYN_Hping</t>
  </si>
  <si>
    <t>56050.0,8463.0,21.0,tcp,-,3e-06,1.0,1.0,1.0,0.0,349525.333333,349525.333333,699050.666667,1.0,20.0,20.0,20.0,20.0,20.0,20.0,0.0,1.0,1.0,0.0,0.0,1.0,0.0,0.0,0.0,0.0,,120.0,120.0,120.0,,0.0,0.0,0.0,0.0,0.0,0.0,120.0,120.0,60.0,84.852814,0.0,0.0,0.0,0.0,0.0,0.0,0.0,,0.0,0.0,2.861023,2.861023,2.861023,2.861023,0.0,41943040.0,1.0,1.0,,0.0,0.0,0.0,0.0,0.0,0.0,0.0,2.861023,2.861023,2.861023,2.861023,0.0,0.0,0.0,0.0,0.0,0.0,64.0,0.0,64.0,DOS_SYN_Hping</t>
  </si>
  <si>
    <t>56051.0,3580.0,21.0,tcp,-,3e-06,1.0,1.0,1.0,0.0,349525.333333,349525.333333,699050.666667,1.0,20.0,20.0,20.0,20.0,20.0,20.0,0.0,1.0,1.0,0.0,,,0.0,0.0,0.0,0.0,120.0,120.0,120.0,120.0,0.0,0.0,0.0,0.0,0.0,0.0,0.0,120.0,120.0,60.0,84.852814,0.0,0.0,0.0,0.0,0.0,0.0,0.0,0.0,0.0,0.0,2.861023,2.861023,2.861023,2.861023,0.0,41943040.0,1.0,,120.0,0.0,0.0,0.0,0.0,0.0,0.0,0.0,2.861023,2.861023,2.861023,2.861023,0.0,0.0,0.0,0.0,0.0,0.0,64.0,0.0,64.0,DOS_SYN_Hping</t>
  </si>
  <si>
    <t>56052.0,3751.0,21.0,tcp,-,,1.0,1.0,1.0,0.0,349525.333333,349525.333333,699050.666667,1.0,20.0,20.0,20.0,20.0,20.0,20.0,0.0,1.0,1.0,0.0,0.0,1.0,0.0,0.0,0.0,0.0,120.0,120.0,120.0,120.0,0.0,0.0,0.0,0.0,0.0,,0.0,120.0,120.0,60.0,84.852814,0.0,0.0,0.0,,0.0,0.0,0.0,0.0,,0.0,2.861023,2.861023,,2.861023,0.0,41943040.0,1.0,1.0,120.0,0.0,0.0,0.0,0.0,0.0,0.0,0.0,2.861023,2.861023,2.861023,2.861023,0.0,0.0,0.0,0.0,0.0,0.0,64.0,0.0,64.0,DOS_SYN_Hping</t>
  </si>
  <si>
    <t>56053.0,407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,4311.0,21.0,tcp,-,3e-06,1.0,1.0,1.0,0.0,349525.333333,349525.333333,699050.666667,1.0,20.0,20.0,20.0,20.0,20.0,20.0,0.0,1.0,1.0,0.0,0.0,,0.0,0.0,0.0,0.0,120.0,,,120.0,0.0,0.0,0.0,0.0,0.0,0.0,0.0,120.0,120.0,60.0,84.852814,0.0,0.0,0.0,0.0,0.0,0.0,0.0,0.0,0.0,0.0,2.861023,2.861023,,2.861023,0.0,41943040.0,1.0,1.0,120.0,0.0,,0.0,0.0,0.0,0.0,0.0,2.861023,2.861023,2.861023,2.861023,0.0,0.0,0.0,0.0,0.0,0.0,64.0,0.0,64.0,DOS_SYN_Hping</t>
  </si>
  <si>
    <t>,4319.0,21.0,tcp,-,4e-06,1.0,1.0,1.0,0.0,246723.764706,246723.764706,493447.529412,1.0,20.0,20.0,20.0,20.0,20.0,20.0,0.0,1.0,1.0,0.0,0.0,1.0,0.0,0.0,0.0,0.0,120.0,,120.0,120.0,,0.0,0.0,0.0,0.0,0.0,0.0,120.0,120.0,60.0,84.852814,0.0,0.0,0.0,0.0,0.0,0.0,0.0,0.0,0.0,0.0,4.053116,4.053116,,4.053116,0.0,29606851.764706,1.0,1.0,120.0,0.0,0.0,0.0,0.0,0.0,0.0,0.0,4.053116,4.053116,4.053116,4.053116,,0.0,0.0,0.0,0.0,0.0,64.0,0.0,64.0,DOS_SYN_Hping</t>
  </si>
  <si>
    <t>56056.0,4923.0,21.0,tcp,-,3e-06,1.0,1.0,1.0,0.0,322638.769231,322638.769231,645277.538462,1.0,20.0,20.0,20.0,20.0,20.0,20.0,0.0,1.0,1.0,0.0,0.0,1.0,0.0,0.0,,0.0,120.0,120.0,120.0,120.0,0.0,0.0,0.0,,0.0,0.0,0.0,120.0,120.0,60.0,84.852814,0.0,0.0,0.0,0.0,0.0,0.0,0.0,0.0,0.0,0.0,3.099442,3.099442,3.099442,3.099442,0.0,38716652.307692,1.0,1.0,,0.0,0.0,,0.0,0.0,0.0,0.0,3.099442,3.099442,3.099442,3.099442,0.0,0.0,0.0,0.0,0.0,0.0,64.0,0.0,64.0,DOS_SYN_Hping</t>
  </si>
  <si>
    <t>56057.0,7936.0,21.0,tcp,-,3e-06,1.0,1.0,1.0,0.0,322638.769231,322638.769231,645277.538462,1.0,20.0,20.0,20.0,20.0,20.0,,0.0,1.0,1.0,0.0,0.0,1.0,0.0,0.0,0.0,0.0,120.0,120.0,120.0,120.0,,0.0,0.0,,0.0,0.0,0.0,120.0,120.0,60.0,84.852814,0.0,0.0,0.0,0.0,0.0,0.0,0.0,0.0,0.0,0.0,3.099442,3.099442,3.099442,3.099442,0.0,38716652.307692,1.0,1.0,120.0,0.0,0.0,0.0,0.0,0.0,,0.0,3.099442,3.099442,3.099442,3.099442,0.0,0.0,0.0,0.0,0.0,0.0,64.0,0.0,,DOS_SYN_Hping</t>
  </si>
  <si>
    <t>56058.0,8531.0,21.0,tcp,-,4e-06,1.0,1.0,1.0,0.0,246723.764706,246723.764706,493447.529412,1.0,20.0,20.0,20.0,20.0,20.0,20.0,0.0,1.0,1.0,0.0,0.0,,0.0,0.0,0.0,0.0,120.0,120.0,120.0,,0.0,0.0,0.0,0.0,0.0,0.0,0.0,120.0,120.0,60.0,84.852814,0.0,0.0,0.0,0.0,0.0,,0.0,0.0,0.0,0.0,4.053116,4.053116,4.053116,4.053116,0.0,29606851.764706,1.0,1.0,120.0,0.0,,0.0,0.0,,0.0,0.0,4.053116,4.053116,4.053116,4.053116,0.0,0.0,0.0,0.0,0.0,0.0,64.0,0.0,64.0,DOS_SYN_Hping</t>
  </si>
  <si>
    <t>56059.0,3581.0,21.0,tcp,-,3e-06,1.0,1.0,1.0,0.0,349525.333333,349525.333333,699050.666667,1.0,20.0,20.0,20.0,20.0,20.0,20.0,0.0,1.0,1.0,0.0,0.0,1.0,0.0,0.0,0.0,0.0,120.0,120.0,,120.0,0.0,0.0,0.0,0.0,0.0,0.0,0.0,120.0,120.0,60.0,,0.0,0.0,0.0,0.0,0.0,0.0,0.0,,0.0,0.0,2.861023,2.861023,2.861023,2.861023,0.0,41943040.0,1.0,1.0,120.0,0.0,0.0,,0.0,,0.0,0.0,2.861023,2.861023,2.861023,2.861023,0.0,,,0.0,0.0,0.0,64.0,0.0,64.0,DOS_SYN_Hping</t>
  </si>
  <si>
    <t>56060.0,3957.0,21.0,tcp,-,3e-06,1.0,,1.0,0.0,349525.333333,349525.333333,699050.666667,1.0,20.0,20.0,20.0,20.0,20.0,20.0,0.0,1.0,1.0,0.0,0.0,1.0,0.0,0.0,0.0,0.0,120.0,120.0,120.0,120.0,0.0,0.0,0.0,0.0,0.0,0.0,0.0,120.0,120.0,60.0,84.852814,0.0,0.0,0.0,0.0,0.0,0.0,0.0,0.0,0.0,0.0,,2.861023,2.861023,2.861023,0.0,,1.0,1.0,120.0,0.0,0.0,0.0,0.0,0.0,0.0,0.0,2.861023,2.861023,2.861023,2.861023,0.0,0.0,0.0,0.0,0.0,0.0,64.0,0.0,64.0,DOS_SYN_Hping</t>
  </si>
  <si>
    <t>56061.0,4949.0,21.0,tcp,-,4e-06,1.0,1.0,1.0,0.0,,246723.764706,493447.529412,1.0,20.0,20.0,20.0,,20.0,20.0,0.0,1.0,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,DOS_SYN_Hping</t>
  </si>
  <si>
    <t>56062.0,5821.0,21.0,tcp,-,3e-06,1.0,1.0,1.0,0.0,322638.769231,,645277.538462,1.0,20.0,20.0,20.0,,20.0,20.0,0.0,1.0,1.0,0.0,0.0,1.0,,0.0,,0.0,,120.0,120.0,,0.0,0.0,0.0,0.0,0.0,0.0,0.0,120.0,120.0,60.0,84.852814,,0.0,0.0,0.0,0.0,0.0,0.0,0.0,0.0,0.0,3.099442,3.099442,3.099442,3.099442,0.0,38716652.307692,1.0,1.0,120.0,0.0,0.0,0.0,0.0,0.0,,0.0,3.099442,3.099442,3.099442,3.099442,0.0,0.0,0.0,0.0,0.0,0.0,64.0,0.0,64.0,DOS_SYN_Hping</t>
  </si>
  <si>
    <t>56063.0,6412.0,,tcp,-,4e-06,1.0,1.0,1.0,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56064.0,6769.0,21.0,tcp,-,3e-06,,1.0,1.0,0.0,349525.333333,349525.333333,699050.666667,1.0,20.0,20.0,20.0,20.0,20.0,20.0,0.0,1.0,1.0,0.0,0.0,1.0,0.0,0.0,0.0,0.0,120.0,120.0,120.0,120.0,0.0,0.0,0.0,,0.0,0.0,0.0,120.0,120.0,60.0,84.852814,0.0,0.0,0.0,0.0,0.0,0.0,0.0,,0.0,0.0,2.861023,2.861023,2.861023,2.861023,0.0,41943040.0,1.0,,120.0,0.0,0.0,0.0,0.0,0.0,0.0,0.0,2.861023,2.861023,2.861023,2.861023,,0.0,0.0,0.0,0.0,0.0,64.0,0.0,64.0,</t>
  </si>
  <si>
    <t>56065.0,7026.0,21.0,tcp,-,0.0,1.0,0.0,1.0,0.0,0.0,,0.0,0.0,20.0,20.0,20.0,0.0,0.0,0.0,0.0,1.0,0.0,0.0,0.0,,,0.0,0.0,0.0,120.0,120.0,120.0,,0.0,0.0,0.0,0.0,0.0,0.0,120.0,120.0,120.0,120.0,0.0,0.0,0.0,,0.0,0.0,0.0,0.0,0.0,0.0,0.0,0.0,,0.0,0.0,0.0,0.0,1.0,,120.0,0.0,0.0,,0.0,0.0,0.0,0.0,0.0,0.0,0.0,0.0,0.0,0.0,0.0,0.0,0.0,0.0,64.0,0.0,64.0,DOS_SYN_Hping</t>
  </si>
  <si>
    <t>56066.0,,21.0,tcp,-,3e-06,1.0,1.0,,0.0,349525.333333,349525.333333,699050.666667,1.0,20.0,20.0,20.0,20.0,20.0,20.0,,1.0,,0.0,0.0,1.0,0.0,0.0,0.0,0.0,120.0,120.0,120.0,120.0,0.0,,0.0,0.0,0.0,0.0,0.0,120.0,120.0,60.0,84.852814,0.0,,0.0,0.0,0.0,0.0,0.0,0.0,0.0,0.0,2.861023,2.861023,2.861023,2.861023,0.0,41943040.0,1.0,1.0,120.0,0.0,0.0,,0.0,0.0,0.0,0.0,2.861023,2.861023,2.861023,2.861023,0.0,0.0,0.0,0.0,,0.0,64.0,0.0,64.0,DOS_SYN_Hping</t>
  </si>
  <si>
    <t>56067.0,4959.0,,tcp,-,3e-06,1.0,1.0,1.0,0.0,349525.333333,349525.333333,699050.666667,1.0,20.0,20.0,20.0,20.0,20.0,20.0,0.0,1.0,1.0,0.0,0.0,1.0,0.0,0.0,0.0,0.0,120.0,,120.0,120.0,0.0,0.0,0.0,0.0,0.0,0.0,0.0,120.0,120.0,60.0,,0.0,0.0,0.0,0.0,0.0,0.0,0.0,0.0,0.0,0.0,2.861023,2.861023,2.861023,2.861023,0.0,41943040.0,1.0,1.0,120.0,0.0,0.0,0.0,0.0,0.0,0.0,0.0,2.861023,,2.861023,2.861023,0.0,0.0,0.0,0.0,,0.0,64.0,0.0,64.0,DOS_SYN_Hping</t>
  </si>
  <si>
    <t>56068.0,617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6069.0,7268.0,21.0,tcp,-,3e-06,1.0,1.0,1.0,0.0,,349525.333333,699050.666667,1.0,20.0,20.0,20.0,20.0,20.0,20.0,0.0,1.0,1.0,0.0,0.0,1.0,0.0,0.0,0.0,0.0,120.0,120.0,120.0,120.0,0.0,0.0,0.0,0.0,0.0,0.0,0.0,120.0,120.0,,84.852814,0.0,0.0,0.0,0.0,0.0,0.0,0.0,0.0,,0.0,2.861023,2.861023,2.861023,2.861023,0.0,41943040.0,1.0,1.0,120.0,0.0,0.0,0.0,0.0,0.0,,0.0,2.861023,2.861023,2.861023,2.861023,0.0,0.0,0.0,0.0,0.0,0.0,64.0,0.0,64.0,DOS_SYN_Hping</t>
  </si>
  <si>
    <t>56070.0,8126.0,21.0,tcp,-,3e-06,1.0,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56071.0,8906.0,21.0,tcp,-,3e-06,1.0,1.0,1.0,0.0,322638.769231,322638.769231,645277.538462,1.0,20.0,20.0,20.0,20.0,20.0,20.0,0.0,1.0,1.0,0.0,0.0,1.0,0.0,0.0,0.0,0.0,120.0,120.0,120.0,120.0,0.0,0.0,0.0,0.0,0.0,0.0,,120.0,120.0,60.0,84.852814,0.0,0.0,0.0,0.0,0.0,0.0,0.0,,0.0,0.0,3.099442,3.099442,3.099442,3.099442,0.0,38716652.307692,1.0,1.0,,0.0,0.0,0.0,0.0,0.0,0.0,,3.099442,3.099442,3.099442,3.099442,0.0,0.0,0.0,0.0,0.0,0.0,64.0,0.0,64.0,DOS_SYN_Hping</t>
  </si>
  <si>
    <t>,3584.0,21.0,tcp,-,3e-06,1.0,1.0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56073.0,4724.0,21.0,tcp,-,4e-06,,,1.0,0.0,246723.764706,246723.764706,493447.529412,1.0,,20.0,20.0,20.0,20.0,20.0,0.0,1.0,1.0,0.0,0.0,1.0,0.0,0.0,0.0,0.0,120.0,120.0,120.0,120.0,0.0,0.0,0.0,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56074.0,5208.0,,tcp,-,3e-06,1.0,1.0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,0.0,0.0,0.0,,0.0,64.0,0.0,64.0,DOS_SYN_Hping</t>
  </si>
  <si>
    <t>56075.0,,,,-,3e-06,1.0,1.0,1.0,0.0,322638.769231,322638.769231,645277.538462,1.0,20.0,,20.0,20.0,20.0,20.0,0.0,1.0,1.0,0.0,0.0,1.0,,0.0,0.0,0.0,120.0,120.0,120.0,120.0,0.0,0.0,0.0,0.0,0.0,0.0,0.0,120.0,120.0,60.0,84.852814,0.0,0.0,0.0,0.0,,0.0,0.0,0.0,0.0,0.0,3.099442,3.099442,3.099442,3.099442,,38716652.307692,1.0,1.0,120.0,0.0,0.0,,0.0,0.0,0.0,0.0,3.099442,3.099442,3.099442,3.099442,,0.0,0.0,0.0,,0.0,64.0,0.0,64.0,</t>
  </si>
  <si>
    <t>56076.0,5410.0,21.0,tcp,-,3e-06,1.0,1.0,1.0,0.0,322638.769231,322638.769231,645277.538462,1.0,20.0,20.0,20.0,20.0,20.0,20.0,0.0,1.0,1.0,0.0,0.0,1.0,0.0,0.0,0.0,0.0,120.0,120.0,120.0,120.0,0.0,0.0,0.0,0.0,0.0,0.0,0.0,120.0,120.0,60.0,84.852814,0.0,0.0,0.0,0.0,0.0,,0.0,,0.0,0.0,3.099442,3.099442,3.099442,3.099442,0.0,38716652.307692,1.0,1.0,120.0,0.0,0.0,0.0,0.0,0.0,0.0,0.0,3.099442,3.099442,3.099442,3.099442,0.0,0.0,0.0,0.0,0.0,0.0,64.0,0.0,64.0,DOS_SYN_Hping</t>
  </si>
  <si>
    <t>56077.0,7126.0,21.0,tcp,-,,1.0,1.0,1.0,0.0,322638.769231,,645277.538462,1.0,20.0,20.0,20.0,20.0,20.0,20.0,0.0,1.0,1.0,0.0,0.0,1.0,0.0,0.0,0.0,0.0,120.0,120.0,120.0,120.0,0.0,,0.0,0.0,0.0,0.0,0.0,120.0,120.0,60.0,84.852814,0.0,0.0,0.0,0.0,0.0,0.0,0.0,0.0,0.0,0.0,3.099442,3.099442,3.099442,3.099442,0.0,38716652.307692,1.0,1.0,120.0,0.0,0.0,0.0,0.0,0.0,,0.0,3.099442,3.099442,3.099442,,0.0,,0.0,0.0,0.0,0.0,64.0,0.0,64.0,DOS_SYN_Hping</t>
  </si>
  <si>
    <t>56078.0,7488.0,,tcp,-,3e-06,1.0,1.0,1.0,0.0,,349525.333333,699050.666667,1.0,20.0,20.0,20.0,,20.0,20.0,0.0,1.0,1.0,0.0,0.0,1.0,0.0,0.0,0.0,0.0,120.0,120.0,120.0,120.0,0.0,0.0,0.0,0.0,0.0,0.0,0.0,,120.0,60.0,84.852814,0.0,0.0,0.0,0.0,0.0,0.0,0.0,0.0,0.0,0.0,2.861023,2.861023,2.861023,2.861023,0.0,41943040.0,1.0,1.0,120.0,0.0,0.0,0.0,0.0,,0.0,0.0,,2.861023,2.861023,2.861023,0.0,,0.0,0.0,0.0,0.0,,0.0,64.0,DOS_SYN_Hping</t>
  </si>
  <si>
    <t>56079.0,3772.0,21.0,tcp,-,3e-06,1.0,1.0,1.0,0.0,322638.769231,322638.769231,645277.538462,1.0,20.0,20.0,20.0,20.0,20.0,20.0,0.0,1.0,1.0,0.0,0.0,1.0,0.0,0.0,0.0,0.0,120.0,120.0,120.0,120.0,0.0,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080.0,4690.0,21.0,tcp,-,3e-06,1.0,1.0,1.0,0.0,322638.769231,322638.769231,645277.538462,1.0,20.0,20.0,20.0,20.0,20.0,20.0,0.0,1.0,1.0,0.0,0.0,,0.0,,0.0,,120.0,120.0,120.0,120.0,0.0,0.0,0.0,0.0,0.0,0.0,0.0,120.0,120.0,60.0,84.852814,0.0,,0.0,0.0,0.0,0.0,0.0,0.0,0.0,0.0,,3.099442,3.099442,3.099442,0.0,38716652.307692,1.0,1.0,120.0,0.0,0.0,0.0,0.0,0.0,0.0,0.0,3.099442,3.099442,3.099442,3.099442,0.0,0.0,0.0,0.0,0.0,0.0,64.0,0.0,64.0,DOS_SYN_Hping</t>
  </si>
  <si>
    <t>56081.0,5192.0,21.0,tcp,-,4e-06,1.0,1.0,1.0,0.0,246723.764706,246723.764706,493447.529412,1.0,20.0,20.0,20.0,20.0,20.0,20.0,,1.0,1.0,0.0,0.0,1.0,0.0,0.0,0.0,0.0,120.0,120.0,120.0,120.0,0.0,0.0,0.0,0.0,0.0,0.0,0.0,120.0,120.0,60.0,84.852814,0.0,0.0,0.0,0.0,0.0,0.0,0.0,0.0,0.0,0.0,,4.053116,4.053116,4.053116,0.0,29606851.764706,1.0,1.0,,0.0,0.0,0.0,0.0,,0.0,0.0,4.053116,4.053116,4.053116,4.053116,0.0,0.0,0.0,0.0,0.0,0.0,64.0,0.0,64.0,DOS_SYN_Hping</t>
  </si>
  <si>
    <t>56082.0,7795.0,21.0,tcp,-,,1.0,0.0,1.0,0.0,0.0,0.0,0.0,0.0,20.0,,20.0,0.0,0.0,0.0,0.0,1.0,0.0,0.0,0.0,0.0,0.0,0.0,0.0,0.0,120.0,120.0,120.0,120.0,,0.0,0.0,0.0,0.0,0.0,120.0,,120.0,120.0,0.0,0.0,0.0,0.0,0.0,0.0,0.0,0.0,0.0,0.0,0.0,0.0,0.0,0.0,0.0,0.0,,1.0,0.0,120.0,0.0,0.0,0.0,,0.0,0.0,0.0,0.0,0.0,0.0,0.0,0.0,0.0,0.0,0.0,0.0,0.0,,0.0,64.0,DOS_SYN_Hping</t>
  </si>
  <si>
    <t>56083.0,4837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6084.0,5269.0,21.0,tcp,-,0.0,1.0,0.0,1.0,0.0,0.0,0.0,0.0,0.0,20.0,20.0,20.0,0.0,0.0,0.0,0.0,1.0,0.0,0.0,0.0,0.0,0.0,0.0,,0.0,120.0,120.0,120.0,120.0,0.0,0.0,0.0,0.0,0.0,0.0,120.0,120.0,120.0,120.0,0.0,0.0,0.0,0.0,0.0,0.0,0.0,0.0,0.0,0.0,0.0,0.0,0.0,,0.0,0.0,0.0,1.0,,120.0,0.0,0.0,0.0,0.0,0.0,0.0,0.0,0.0,0.0,0.0,0.0,0.0,0.0,0.0,0.0,0.0,0.0,64.0,0.0,64.0,DOS_SYN_Hping</t>
  </si>
  <si>
    <t>56085.0,7278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56086.0,7794.0,,tcp,-,4e-06,1.0,1.0,1.0,0.0,,246723.764706,493447.529412,1.0,20.0,20.0,20.0,20.0,20.0,20.0,0.0,1.0,1.0,0.0,0.0,1.0,0.0,0.0,0.0,0.0,120.0,120.0,120.0,120.0,0.0,0.0,0.0,0.0,0.0,0.0,0.0,120.0,120.0,60.0,84.852814,,0.0,,0.0,,0.0,0.0,0.0,0.0,0.0,4.053116,4.053116,,4.053116,,29606851.764706,1.0,1.0,120.0,0.0,0.0,0.0,0.0,,0.0,0.0,4.053116,4.053116,4.053116,4.053116,0.0,0.0,,0.0,,0.0,64.0,0.0,64.0,</t>
  </si>
  <si>
    <t>,3959.0,21.0,tcp,-,4e-06,,1.0,1.0,0.0,246723.764706,246723.764706,493447.529412,1.0,20.0,20.0,20.0,20.0,20.0,20.0,0.0,1.0,1.0,0.0,0.0,1.0,,0.0,0.0,0.0,120.0,120.0,120.0,120.0,0.0,0.0,0.0,0.0,,0.0,0.0,120.0,120.0,,84.852814,0.0,0.0,0.0,0.0,0.0,0.0,0.0,0.0,0.0,0.0,,4.053116,4.053116,,0.0,29606851.764706,1.0,1.0,120.0,0.0,0.0,,0.0,0.0,0.0,0.0,4.053116,4.053116,4.053116,4.053116,0.0,0.0,0.0,0.0,0.0,,,0.0,64.0,DOS_SYN_Hping</t>
  </si>
  <si>
    <t>56088.0,4226.0,21.0,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,0.0,4.053116,,4.053116,4.053116,0.0,0.0,0.0,0.0,0.0,0.0,,0.0,64.0,DOS_SYN_Hping</t>
  </si>
  <si>
    <t>56089.0,4410.0,21.0,tcp,-,3e-06,1.0,1.0,,0.0,349525.333333,349525.333333,699050.666667,1.0,20.0,20.0,20.0,20.0,20.0,20.0,0.0,1.0,1.0,0.0,,1.0,0.0,0.0,0.0,0.0,120.0,120.0,120.0,120.0,0.0,0.0,0.0,0.0,0.0,0.0,0.0,120.0,120.0,60.0,84.852814,0.0,0.0,0.0,0.0,0.0,0.0,0.0,0.0,0.0,0.0,2.861023,2.861023,2.861023,2.861023,0.0,41943040.0,1.0,1.0,120.0,0.0,0.0,0.0,0.0,,0.0,0.0,2.861023,2.861023,2.861023,2.861023,0.0,0.0,0.0,0.0,0.0,0.0,64.0,0.0,64.0,DOS_SYN_Hping</t>
  </si>
  <si>
    <t>56090.0,6340.0,,tcp,-,4e-06,1.0,1.0,1.0,,246723.764706,246723.764706,493447.529412,,20.0,20.0,20.0,,20.0,20.0,0.0,1.0,1.0,0.0,0.0,1.0,,0.0,0.0,0.0,120.0,120.0,120.0,120.0,0.0,0.0,0.0,0.0,0.0,0.0,0.0,120.0,120.0,60.0,84.852814,0.0,0.0,0.0,0.0,0.0,0.0,0.0,,0.0,0.0,4.053116,4.053116,4.053116,4.053116,0.0,,1.0,1.0,120.0,0.0,0.0,0.0,0.0,0.0,0.0,0.0,4.053116,4.053116,4.053116,4.053116,0.0,0.0,0.0,0.0,0.0,0.0,64.0,0.0,64.0,DOS_SYN_Hping</t>
  </si>
  <si>
    <t>56091.0,8690.0,21.0,tcp,-,6e-06,1.0,1.0,1.0,0.0,167772.16,167772.16,335544.32,1.0,20.0,20.0,20.0,20.0,20.0,20.0,0.0,1.0,1.0,0.0,0.0,1.0,0.0,0.0,0.0,0.0,120.0,120.0,120.0,120.0,0.0,0.0,0.0,0.0,0.0,,0.0,120.0,120.0,60.0,84.852814,0.0,0.0,0.0,0.0,0.0,,0.0,0.0,0.0,0.0,5.960464,5.960464,5.960464,5.960464,,20132659.2,1.0,1.0,120.0,0.0,0.0,0.0,0.0,0.0,0.0,,5.960464,5.960464,5.960464,5.960464,0.0,0.0,0.0,0.0,,0.0,,0.0,64.0,DOS_SYN_Hping</t>
  </si>
  <si>
    <t>56092.0,9273.0,21.0,tcp,-,3e-06,1.0,1.0,1.0,0.0,322638.769231,322638.769231,645277.538462,1.0,20.0,20.0,20.0,20.0,20.0,20.0,,1.0,1.0,0.0,0.0,1.0,0.0,0.0,0.0,0.0,120.0,120.0,120.0,120.0,0.0,0.0,0.0,0.0,0.0,0.0,0.0,120.0,120.0,60.0,84.852814,0.0,0.0,0.0,0.0,0.0,0.0,0.0,0.0,0.0,0.0,3.099442,3.099442,3.099442,3.099442,0.0,,1.0,1.0,120.0,0.0,0.0,0.0,0.0,0.0,0.0,0.0,,3.099442,3.099442,3.099442,0.0,0.0,0.0,0.0,0.0,0.0,64.0,0.0,64.0,DOS_SYN_Hping</t>
  </si>
  <si>
    <t>56093.0,3592.0,21.0,tcp,-,3e-06,1.0,1.0,1.0,0.0,349525.333333,349525.333333,699050.666667,1.0,20.0,20.0,20.0,20.0,20.0,20.0,0.0,1.0,1.0,0.0,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,DOS_SYN_Hping</t>
  </si>
  <si>
    <t>56094.0,4332.0,21.0,tcp,-,3e-06,1.0,1.0,1.0,0.0,322638.769231,322638.769231,645277.538462,1.0,20.0,20.0,20.0,20.0,20.0,20.0,0.0,1.0,1.0,0.0,0.0,1.0,0.0,0.0,0.0,0.0,120.0,120.0,120.0,120.0,0.0,0.0,0.0,0.0,0.0,0.0,0.0,120.0,120.0,60.0,84.852814,,0.0,0.0,0.0,0.0,0.0,0.0,0.0,0.0,0.0,3.099442,3.099442,3.099442,3.099442,0.0,38716652.307692,1.0,1.0,120.0,0.0,0.0,0.0,0.0,0.0,0.0,0.0,3.099442,3.099442,3.099442,,0.0,0.0,0.0,0.0,0.0,0.0,64.0,0.0,64.0,DOS_SYN_Hping</t>
  </si>
  <si>
    <t>56095.0,4707.0,21.0,tcp,-,3e-06,1.0,1.0,1.0,0.0,322638.769231,322638.769231,645277.538462,1.0,20.0,20.0,20.0,20.0,20.0,20.0,0.0,1.0,1.0,0.0,,1.0,0.0,0.0,0.0,0.0,120.0,120.0,120.0,120.0,0.0,,0.0,,0.0,0.0,0.0,120.0,120.0,60.0,,,0.0,0.0,0.0,0.0,0.0,0.0,0.0,0.0,0.0,3.099442,3.099442,3.099442,3.099442,0.0,38716652.307692,1.0,1.0,120.0,0.0,0.0,0.0,0.0,0.0,0.0,0.0,,3.099442,3.099442,3.099442,0.0,0.0,0.0,0.0,0.0,0.0,64.0,0.0,64.0,DOS_SYN_Hping</t>
  </si>
  <si>
    <t>56096.0,7312.0,21.0,tcp,-,7.000000000000001e-06,1.0,1.0,1.0,0.0,139810.133333,139810.133333,279620.266667,1.0,20.0,20.0,20.0,20.0,20.0,20.0,0.0,1.0,1.0,0.0,0.0,1.0,0.0,0.0,0.0,0.0,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56097.0,7685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,1.0,1.0,120.0,0.0,0.0,0.0,0.0,0.0,0.0,0.0,3.099442,3.099442,3.099442,3.099442,0.0,0.0,0.0,0.0,0.0,0.0,64.0,0.0,64.0,DOS_SYN_Hping</t>
  </si>
  <si>
    <t>56098.0,8009.0,21.0,tcp,-,3e-06,1.0,1.0,1.0,0.0,322638.769231,322638.769231,645277.538462,,20.0,20.0,20.0,,20.0,20.0,0.0,,1.0,0.0,0.0,1.0,0.0,0.0,0.0,0.0,120.0,120.0,120.0,120.0,0.0,0.0,0.0,0.0,0.0,0.0,0.0,120.0,,60.0,84.852814,0.0,0.0,,0.0,0.0,0.0,0.0,0.0,0.0,0.0,3.099442,3.099442,3.099442,3.099442,0.0,38716652.307692,1.0,1.0,120.0,0.0,0.0,0.0,,0.0,0.0,,3.099442,3.099442,3.099442,3.099442,,0.0,0.0,0.0,0.0,0.0,64.0,0.0,64.0,DOS_SYN_Hping</t>
  </si>
  <si>
    <t>56099.0,8572.0,21.0,tcp,-,3e-06,1.0,1.0,1.0,0.0,322638.769231,322638.769231,645277.538462,1.0,20.0,20.0,20.0,20.0,20.0,20.0,0.0,1.0,1.0,0.0,0.0,1.0,0.0,,0.0,0.0,120.0,120.0,120.0,120.0,0.0,0.0,0.0,0.0,0.0,0.0,0.0,120.0,120.0,60.0,84.852814,0.0,0.0,0.0,0.0,0.0,0.0,0.0,0.0,0.0,0.0,3.099442,3.099442,,3.099442,0.0,38716652.307692,1.0,1.0,120.0,0.0,0.0,0.0,0.0,,0.0,0.0,3.099442,3.099442,3.099442,3.099442,,0.0,0.0,0.0,0.0,0.0,64.0,0.0,64.0,DOS_SYN_Hping</t>
  </si>
  <si>
    <t>56100.0,8621.0,21.0,tcp,-,3e-06,1.0,1.0,1.0,0.0,349525.333333,349525.333333,699050.666667,1.0,20.0,20.0,20.0,20.0,20.0,20.0,0.0,1.0,1.0,0.0,0.0,1.0,0.0,0.0,0.0,0.0,120.0,120.0,120.0,120.0,,,0.0,0.0,0.0,,0.0,120.0,120.0,60.0,84.852814,0.0,0.0,0.0,0.0,,0.0,0.0,0.0,0.0,0.0,2.861023,2.861023,2.861023,2.861023,0.0,,1.0,1.0,120.0,0.0,0.0,0.0,0.0,0.0,0.0,0.0,2.861023,2.861023,2.861023,2.861023,0.0,0.0,0.0,0.0,0.0,0.0,64.0,0.0,64.0,DOS_SYN_Hping</t>
  </si>
  <si>
    <t>56101.0,4439.0,21.0,tcp,-,2e-06,1.0,1.0,1.0,0.0,524288.0,524288.0,1048576.0,1.0,20.0,20.0,20.0,,20.0,20.0,0.0,1.0,1.0,0.0,0.0,1.0,0.0,0.0,0.0,0.0,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56102.0,4858.0,21.0,tcp,-,3e-06,1.0,1.0,1.0,0.0,349525.333333,349525.333333,699050.666667,,,20.0,20.0,20.0,20.0,20.0,0.0,1.0,1.0,0.0,0.0,1.0,0.0,0.0,0.0,0.0,120.0,120.0,120.0,120.0,0.0,0.0,0.0,0.0,0.0,0.0,0.0,120.0,120.0,60.0,84.852814,0.0,0.0,0.0,0.0,0.0,0.0,0.0,0.0,0.0,0.0,2.861023,2.861023,2.861023,2.861023,0.0,41943040.0,1.0,1.0,,0.0,,0.0,0.0,0.0,0.0,0.0,2.861023,2.861023,2.861023,2.861023,0.0,0.0,0.0,0.0,0.0,0.0,64.0,0.0,64.0,DOS_SYN_Hping</t>
  </si>
  <si>
    <t>56103.0,5197.0,21.0,tcp,-,3e-06,1.0,1.0,1.0,0.0,322638.769231,322638.769231,645277.538462,1.0,20.0,20.0,20.0,20.0,20.0,20.0,0.0,1.0,1.0,0.0,0.0,1.0,0.0,0.0,0.0,0.0,120.0,120.0,120.0,120.0,0.0,0.0,0.0,0.0,0.0,0.0,0.0,120.0,120.0,60.0,84.852814,0.0,0.0,0.0,0.0,0.0,0.0,0.0,,,0.0,3.099442,3.099442,3.099442,3.099442,0.0,38716652.307692,1.0,1.0,120.0,0.0,0.0,0.0,0.0,0.0,0.0,0.0,3.099442,3.099442,,3.099442,0.0,0.0,0.0,0.0,0.0,0.0,64.0,0.0,64.0,DOS_SYN_Hping</t>
  </si>
  <si>
    <t>56104.0,6130.0,21.0,tcp,-,0.0,1.0,0.0,1.0,0.0,0.0,0.0,0.0,0.0,20.0,20.0,20.0,0.0,0.0,0.0,,1.0,0.0,0.0,0.0,0.0,0.0,0.0,0.0,,120.0,120.0,120.0,120.0,0.0,0.0,0.0,0.0,0.0,0.0,120.0,120.0,120.0,,0.0,0.0,0.0,0.0,0.0,,0.0,0.0,0.0,0.0,0.0,0.0,0.0,0.0,0.0,0.0,0.0,1.0,0.0,120.0,0.0,0.0,0.0,0.0,0.0,0.0,0.0,0.0,0.0,0.0,0.0,0.0,0.0,0.0,0.0,0.0,0.0,64.0,0.0,64.0,DOS_SYN_Hping</t>
  </si>
  <si>
    <t>56105.0,8207.0,21.0,tcp,-,3e-06,1.0,1.0,1.0,0.0,349525.333333,349525.333333,699050.666667,1.0,20.0,20.0,20.0,20.0,20.0,20.0,0.0,,1.0,0.0,0.0,,0.0,0.0,0.0,0.0,,120.0,120.0,120.0,0.0,0.0,,0.0,0.0,0.0,0.0,120.0,120.0,60.0,84.852814,0.0,0.0,0.0,0.0,0.0,0.0,0.0,,0.0,0.0,2.861023,2.861023,2.861023,,0.0,41943040.0,1.0,1.0,120.0,0.0,0.0,0.0,0.0,0.0,0.0,0.0,2.861023,2.861023,2.861023,2.861023,0.0,0.0,0.0,0.0,0.0,0.0,64.0,0.0,64.0,</t>
  </si>
  <si>
    <t>56106.0,8440.0,21.0,tcp,-,3e-06,1.0,1.0,1.0,0.0,,322638.769231,645277.538462,1.0,20.0,20.0,20.0,20.0,20.0,20.0,0.0,1.0,1.0,0.0,0.0,1.0,0.0,0.0,,0.0,120.0,120.0,120.0,120.0,,,0.0,0.0,0.0,0.0,0.0,120.0,120.0,60.0,84.852814,0.0,0.0,0.0,0.0,0.0,,0.0,0.0,0.0,0.0,3.099442,3.099442,3.099442,3.099442,,38716652.307692,1.0,1.0,120.0,0.0,0.0,0.0,0.0,0.0,0.0,0.0,3.099442,3.099442,3.099442,3.099442,0.0,0.0,0.0,0.0,0.0,0.0,64.0,0.0,64.0,DOS_SYN_Hping</t>
  </si>
  <si>
    <t>56107.0,3599.0,21.0,tcp,-,3e-06,1.0,,1.0,0.0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108.0,4914.0,21.0,tcp,-,3e-06,,1.0,1.0,0.0,322638.769231,322638.769231,645277.538462,1.0,20.0,20.0,,20.0,20.0,20.0,0.0,1.0,1.0,0.0,0.0,1.0,0.0,0.0,,0.0,120.0,120.0,120.0,,0.0,0.0,0.0,0.0,0.0,0.0,0.0,120.0,120.0,,84.852814,0.0,0.0,0.0,0.0,0.0,0.0,0.0,0.0,0.0,0.0,3.099442,,3.099442,3.099442,0.0,,,1.0,120.0,0.0,0.0,0.0,0.0,0.0,0.0,0.0,3.099442,3.099442,3.099442,3.099442,0.0,0.0,0.0,0.0,0.0,0.0,64.0,0.0,64.0,DOS_SYN_Hping</t>
  </si>
  <si>
    <t>56109.0,7560.0,21.0,tcp,-,3e-06,1.0,1.0,1.0,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,,120.0,0.0,0.0,0.0,0.0,0.0,0.0,0.0,3.099442,3.099442,3.099442,3.099442,0.0,0.0,0.0,0.0,0.0,0.0,64.0,0.0,64.0,DOS_SYN_Hping</t>
  </si>
  <si>
    <t>56110.0,8879.0,21.0,tcp,,3e-06,1.0,1.0,1.0,0.0,322638.769231,,,1.0,20.0,20.0,20.0,20.0,20.0,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56111.0,4020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6112.0,5539.0,21.0,tcp,-,3e-06,1.0,1.0,1.0,,349525.333333,349525.333333,699050.666667,1.0,20.0,20.0,20.0,20.0,20.0,20.0,0.0,1.0,1.0,0.0,0.0,1.0,0.0,0.0,0.0,,120.0,120.0,120.0,120.0,0.0,0.0,0.0,0.0,0.0,0.0,0.0,120.0,120.0,,84.852814,0.0,0.0,0.0,0.0,0.0,0.0,0.0,0.0,0.0,0.0,2.861023,2.861023,2.861023,2.861023,0.0,41943040.0,1.0,1.0,120.0,0.0,0.0,0.0,0.0,0.0,0.0,0.0,2.861023,2.861023,2.861023,2.861023,0.0,0.0,0.0,0.0,,0.0,64.0,0.0,64.0,DOS_SYN_Hping</t>
  </si>
  <si>
    <t>56113.0,5933.0,21.0,tcp,-,3e-06,invalid_value,1.0,1.0,0.0,349525.333333,349525.333333,699050.666667,1.0,20.0,20.0,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114.0,6311.0,21.0,tcp,-,3e-06,1.0,1.0,1.0,0.0,349525.333333,349525.333333,699050.666667,1.0,20.0,,20.0,20.0,20.0,20.0,0.0,1.0,1.0,,0.0,1.0,0.0,0.0,,0.0,120.0,120.0,120.0,120.0,0.0,0.0,0.0,0.0,0.0,0.0,0.0,120.0,120.0,60.0,84.852814,0.0,0.0,0.0,0.0,0.0,0.0,,0.0,0.0,0.0,2.861023,,2.861023,2.861023,0.0,41943040.0,1.0,1.0,120.0,0.0,0.0,0.0,0.0,0.0,0.0,0.0,2.861023,2.861023,2.861023,2.861023,0.0,0.0,0.0,0.0,0.0,0.0,64.0,0.0,64.0,DOS_SYN_Hping</t>
  </si>
  <si>
    <t>56115.0,6602.0,21.0,tcp,-,4e-06,1.0,1.0,1.0,0.0,262144.0,262144.0,524288.0,1.0,20.0,20.0,20.0,20.0,20.0,20.0,0.0,1.0,1.0,0.0,0.0,1.0,0.0,0.0,0.0,0.0,120.0,120.0,120.0,120.0,0.0,0.0,0.0,0.0,0.0,0.0,,120.0,120.0,60.0,84.852814,0.0,0.0,0.0,0.0,0.0,0.0,0.0,0.0,,0.0,3.814697,3.814697,3.814697,3.814697,0.0,31457280.0,1.0,1.0,120.0,,0.0,0.0,0.0,0.0,0.0,0.0,3.814697,3.814697,3.814697,3.814697,0.0,0.0,0.0,,,,,0.0,64.0,DOS_SYN_Hping</t>
  </si>
  <si>
    <t>56116.0,8642.0,21.0,tcp,-,3e-06,1.0,1.0,1.0,0.0,349525.333333,349525.333333,699050.666667,1.0,20.0,20.0,20.0,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117.0,,21.0,tcp,-,3e-06,1.0,1.0,1.0,0.0,349525.333333,349525.333333,699050.666667,1.0,20.0,20.0,20.0,20.0,20.0,20.0,0.0,1.0,1.0,0.0,0.0,1.0,0.0,0.0,0.0,,120.0,120.0,120.0,120.0,0.0,0.0,0.0,0.0,0.0,0.0,0.0,,120.0,60.0,,0.0,0.0,0.0,0.0,,0.0,0.0,,0.0,0.0,2.861023,2.861023,2.861023,2.861023,0.0,41943040.0,1.0,1.0,120.0,0.0,0.0,0.0,0.0,0.0,0.0,0.0,2.861023,2.861023,2.861023,2.861023,0.0,0.0,0.0,0.0,0.0,0.0,64.0,0.0,64.0,DOS_SYN_Hping</t>
  </si>
  <si>
    <t>56118.0,5072.0,21.0,tcp,-,3e-06,1.0,1.0,1.0,0.0,349525.333333,349525.333333,699050.666667,1.0,,20.0,20.0,20.0,20.0,20.0,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,0.0,0.0,0.0,64.0,0.0,64.0,DOS_SYN_Hping</t>
  </si>
  <si>
    <t>56119.0,5587.0,21.0,tcp,-,0.0,1.0,0.0,1.0,0.0,0.0,0.0,0.0,0.0,20.0,20.0,,0.0,0.0,0.0,0.0,1.0,0.0,0.0,0.0,0.0,0.0,0.0,,0.0,120.0,120.0,120.0,120.0,0.0,0.0,0.0,0.0,0.0,,120.0,120.0,120.0,120.0,0.0,0.0,0.0,0.0,0.0,0.0,0.0,0.0,0.0,0.0,0.0,0.0,0.0,0.0,0.0,0.0,0.0,1.0,0.0,120.0,0.0,0.0,0.0,0.0,0.0,0.0,0.0,,0.0,0.0,0.0,0.0,0.0,0.0,0.0,0.0,0.0,,0.0,64.0,DOS_SYN_Hping</t>
  </si>
  <si>
    <t>56120.0,5604.0,21.0,tcp,-,3e-06,1.0,1.0,1.0,0.0,349525.333333,349525.333333,699050.666667,1.0,20.0,20.0,20.0,20.0,20.0,20.0,0.0,1.0,1.0,0.0,0.0,1.0,0.0,0.0,0.0,0.0,,120.0,,120.0,0.0,0.0,0.0,0.0,0.0,0.0,0.0,120.0,120.0,60.0,84.852814,0.0,0.0,0.0,0.0,0.0,0.0,0.0,0.0,0.0,0.0,2.861023,2.861023,2.861023,2.861023,0.0,41943040.0,1.0,1.0,120.0,0.0,0.0,0.0,0.0,0.0,0.0,0.0,2.861023,,2.861023,2.861023,0.0,0.0,0.0,0.0,0.0,0.0,64.0,0.0,64.0,DOS_SYN_Hping</t>
  </si>
  <si>
    <t>56121.0,,21.0,tcp,-,3e-06,1.0,1.0,1.0,0.0,322638.769231,322638.769231,645277.538462,1.0,20.0,20.0,20.0,20.0,20.0,20.0,,1.0,,0.0,0.0,1.0,0.0,0.0,0.0,0.0,120.0,120.0,120.0,120.0,,0.0,0.0,0.0,0.0,0.0,0.0,120.0,120.0,,84.852814,0.0,0.0,0.0,0.0,0.0,0.0,0.0,0.0,0.0,,3.099442,,3.099442,3.099442,0.0,38716652.307692,1.0,1.0,120.0,,0.0,0.0,0.0,0.0,0.0,0.0,3.099442,3.099442,3.099442,3.099442,0.0,0.0,0.0,,0.0,0.0,64.0,0.0,64.0,DOS_SYN_Hping</t>
  </si>
  <si>
    <t>56122.0,7604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123.0,8386.0,21.0,tcp,-,3e-06,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56124.0,3611.0,21.0,tcp,-,3e-06,1.0,1.0,1.0,0.0,349525.333333,349525.333333,,1.0,20.0,20.0,20.0,20.0,20.0,20.0,0.0,1.0,1.0,0.0,0.0,1.0,0.0,0.0,0.0,0.0,120.0,120.0,120.0,120.0,0.0,0.0,0.0,0.0,0.0,0.0,0.0,120.0,120.0,60.0,84.852814,0.0,0.0,0.0,0.0,0.0,0.0,0.0,,0.0,0.0,2.861023,2.861023,2.861023,2.861023,0.0,41943040.0,1.0,1.0,120.0,0.0,0.0,,0.0,0.0,0.0,0.0,2.861023,2.861023,2.861023,2.861023,0.0,0.0,0.0,0.0,0.0,0.0,64.0,0.0,64.0,DOS_SYN_Hping</t>
  </si>
  <si>
    <t>56125.0,3817.0,21.0,tcp,,3e-06,1.0,1.0,1.0,0.0,,349525.333333,699050.666667,1.0,20.0,20.0,20.0,20.0,20.0,20.0,0.0,1.0,1.0,0.0,0.0,,0.0,0.0,0.0,0.0,120.0,120.0,120.0,120.0,0.0,0.0,,0.0,0.0,0.0,0.0,120.0,120.0,60.0,84.852814,0.0,0.0,0.0,0.0,0.0,0.0,0.0,0.0,0.0,0.0,2.861023,2.861023,2.861023,2.861023,,41943040.0,1.0,1.0,120.0,0.0,0.0,0.0,0.0,0.0,0.0,0.0,2.861023,2.861023,2.861023,2.861023,0.0,0.0,0.0,0.0,0.0,0.0,64.0,0.0,64.0,DOS_SYN_Hping</t>
  </si>
  <si>
    <t>56126.0,4495.0,21.0,tcp,-,4e-06,1.0,1.0,1.0,0.0,246723.764706,246723.764706,493447.529412,1.0,20.0,20.0,20.0,20.0,20.0,20.0,0.0,1.0,1.0,0.0,0.0,1.0,0.0,0.0,0.0,0.0,,120.0,120.0,120.0,0.0,0.0,0.0,0.0,0.0,0.0,0.0,120.0,120.0,60.0,84.852814,0.0,0.0,0.0,0.0,0.0,0.0,0.0,,0.0,,4.053116,4.053116,4.053116,4.053116,0.0,29606851.764706,1.0,1.0,120.0,0.0,0.0,0.0,0.0,0.0,0.0,0.0,4.053116,4.053116,4.053116,4.053116,0.0,,0.0,0.0,0.0,0.0,64.0,0.0,64.0,DOS_SYN_Hping</t>
  </si>
  <si>
    <t>56127.0,4935.0,21.0,tcp,-,3e-06,1.0,1.0,1.0,0.0,,322638.769231,645277.538462,1.0,20.0,20.0,20.0,20.0,20.0,20.0,0.0,1.0,1.0,0.0,,1.0,0.0,0.0,0.0,0.0,120.0,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56128.0,6555.0,21.0,tcp,-,3e-06,1.0,1.0,1.0,0.0,322638.769231,322638.769231,645277.538462,1.0,20.0,,20.0,20.0,20.0,,0.0,1.0,1.0,0.0,0.0,1.0,0.0,0.0,0.0,0.0,120.0,120.0,,120.0,0.0,0.0,0.0,0.0,0.0,0.0,0.0,,120.0,60.0,84.852814,0.0,0.0,0.0,0.0,0.0,0.0,0.0,0.0,0.0,0.0,3.099442,3.099442,,3.099442,0.0,38716652.307692,1.0,1.0,120.0,0.0,0.0,0.0,0.0,0.0,0.0,0.0,3.099442,3.099442,3.099442,3.099442,0.0,0.0,0.0,0.0,0.0,0.0,64.0,0.0,64.0,DOS_SYN_Hping</t>
  </si>
  <si>
    <t>56129.0,7857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,0.0,38716652.307692,1.0,1.0,120.0,0.0,0.0,0.0,0.0,0.0,0.0,0.0,3.099442,3.099442,3.099442,3.099442,0.0,0.0,0.0,0.0,0.0,0.0,64.0,0.0,64.0,DOS_SYN_Hping</t>
  </si>
  <si>
    <t>56130.0,8643.0,21.0,tcp,-,2e-06,1.0,1.0,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,0.0,0.0,0.0,0.0,2.145767,2.145767,2.145767,2.145767,0.0,0.0,0.0,0.0,0.0,0.0,64.0,0.0,64.0,DOS_SYN_Hping</t>
  </si>
  <si>
    <t>56131.0,9423.0,21.0,tcp,-,3e-06,1.0,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,0.0,0.0,,0.0,64.0,0.0,64.0,DOS_SYN_Hping</t>
  </si>
  <si>
    <t>56132.0,4111.0,21.0,tcp,-,3e-06,1.0,1.0,,0.0,322638.769231,322638.769231,645277.538462,1.0,20.0,20.0,20.0,20.0,20.0,20.0,0.0,1.0,1.0,0.0,0.0,1.0,0.0,0.0,0.0,0.0,120.0,120.0,120.0,120.0,0.0,0.0,0.0,,0.0,0.0,0.0,,120.0,,84.852814,0.0,0.0,0.0,0.0,0.0,0.0,0.0,0.0,0.0,0.0,3.099442,3.099442,3.099442,3.099442,0.0,38716652.307692,1.0,1.0,120.0,,0.0,0.0,0.0,0.0,,0.0,3.099442,3.099442,3.099442,3.099442,0.0,0.0,0.0,0.0,0.0,0.0,64.0,0.0,64.0,DOS_SYN_Hping</t>
  </si>
  <si>
    <t>56133.0,5307.0,21.0,tcp,-,3e-06,1.0,1.0,1.0,0.0,322638.769231,322638.769231,,1.0,20.0,20.0,20.0,20.0,20.0,20.0,0.0,1.0,1.0,0.0,0.0,,0.0,,0.0,0.0,120.0,120.0,120.0,120.0,,0.0,0.0,0.0,0.0,0.0,0.0,120.0,120.0,60.0,84.852814,0.0,0.0,0.0,0.0,0.0,0.0,0.0,0.0,0.0,0.0,3.099442,3.099442,,3.099442,,38716652.307692,1.0,1.0,120.0,0.0,0.0,0.0,0.0,0.0,0.0,0.0,3.099442,3.099442,3.099442,3.099442,0.0,,0.0,0.0,0.0,0.0,64.0,0.0,64.0,DOS_SYN_Hping</t>
  </si>
  <si>
    <t>56134.0,5462.0,21.0,tcp,-,,1.0,1.0,1.0,0.0,322638.769231,322638.769231,645277.538462,1.0,20.0,20.0,,20.0,20.0,20.0,0.0,1.0,1.0,0.0,,1.0,0.0,0.0,0.0,0.0,120.0,120.0,120.0,120.0,0.0,0.0,0.0,0.0,0.0,0.0,0.0,120.0,,60.0,84.852814,0.0,0.0,0.0,,0.0,0.0,0.0,0.0,0.0,,3.099442,3.099442,3.099442,3.099442,0.0,38716652.307692,1.0,1.0,,0.0,0.0,0.0,0.0,0.0,0.0,0.0,3.099442,3.099442,3.099442,3.099442,0.0,0.0,0.0,0.0,0.0,0.0,64.0,0.0,64.0,DOS_SYN_Hping</t>
  </si>
  <si>
    <t>56135.0,575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,0.0,64.0,DOS_SYN_Hping</t>
  </si>
  <si>
    <t>56136.0,6476.0,21.0,tcp,-,3e-06,1.0,1.0,1.0,0.0,322638.769231,322638.769231,645277.538462,1.0,20.0,20.0,20.0,20.0,20.0,20.0,0.0,,1.0,0.0,0.0,1.0,,0.0,,0.0,120.0,120.0,120.0,120.0,0.0,0.0,0.0,0.0,0.0,0.0,0.0,120.0,120.0,60.0,84.852814,0.0,0.0,0.0,0.0,0.0,0.0,0.0,0.0,0.0,0.0,3.099442,3.099442,3.099442,3.099442,0.0,38716652.307692,1.0,1.0,120.0,0.0,0.0,0.0,,0.0,0.0,0.0,3.099442,3.099442,3.099442,3.099442,0.0,0.0,0.0,,0.0,0.0,64.0,0.0,,DOS_SYN_Hping</t>
  </si>
  <si>
    <t>56137.0,7257.0,21.0,tcp,-,,1.0,1.0,1.0,0.0,,349525.333333,699050.666667,1.0,20.0,20.0,20.0,20.0,20.0,20.0,0.0,1.0,1.0,0.0,0.0,1.0,0.0,0.0,0.0,0.0,120.0,120.0,120.0,120.0,0.0,0.0,0.0,0.0,0.0,0.0,0.0,120.0,120.0,60.0,84.852814,0.0,0.0,0.0,0.0,0.0,0.0,0.0,0.0,0.0,0.0,2.861023,2.861023,2.861023,2.861023,0.0,,1.0,1.0,120.0,0.0,0.0,0.0,0.0,0.0,0.0,0.0,2.861023,2.861023,2.861023,2.861023,0.0,,0.0,0.0,0.0,0.0,64.0,0.0,64.0,DOS_SYN_Hping</t>
  </si>
  <si>
    <t>56138.0,7540.0,21.0,tcp,-,3e-06,1.0,1.0,1.0,0.0,322638.769231,,,1.0,20.0,20.0,20.0,20.0,,20.0,0.0,1.0,1.0,0.0,0.0,1.0,0.0,0.0,0.0,0.0,120.0,120.0,120.0,120.0,0.0,0.0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56139.0,8743.0,21.0,tcp,-,,1.0,1.0,1.0,0.0,349525.333333,349525.333333,699050.666667,1.0,20.0,20.0,20.0,20.0,20.0,20.0,0.0,1.0,,0.0,0.0,1.0,0.0,0.0,0.0,0.0,120.0,120.0,120.0,120.0,0.0,0.0,,0.0,0.0,0.0,,120.0,120.0,60.0,84.852814,0.0,0.0,0.0,0.0,0.0,0.0,0.0,,0.0,0.0,2.861023,2.861023,2.861023,2.861023,0.0,41943040.0,1.0,1.0,120.0,0.0,0.0,0.0,0.0,0.0,0.0,0.0,2.861023,2.861023,2.861023,,0.0,0.0,0.0,0.0,0.0,0.0,64.0,0.0,64.0,</t>
  </si>
  <si>
    <t>56140.0,9080.0,21.0,tcp,-,0.0,1.0,0.0,1.0,0.0,0.0,0.0,0.0,0.0,20.0,20.0,20.0,0.0,0.0,0.0,0.0,1.0,0.0,,0.0,0.0,0.0,0.0,0.0,0.0,120.0,120.0,120.0,120.0,0.0,0.0,0.0,0.0,0.0,0.0,120.0,120.0,120.0,120.0,0.0,0.0,0.0,0.0,0.0,0.0,0.0,0.0,0.0,0.0,,,0.0,0.0,0.0,0.0,0.0,1.0,0.0,120.0,0.0,0.0,,0.0,0.0,0.0,0.0,0.0,0.0,0.0,0.0,0.0,0.0,0.0,0.0,0.0,0.0,64.0,0.0,64.0,DOS_SYN_Hping</t>
  </si>
  <si>
    <t>56141.0,3616.0,21.0,tcp,-,3e-06,1.0,1.0,1.0,0.0,349525.333333,349525.333333,699050.666667,1.0,20.0,20.0,20.0,,20.0,20.0,0.0,1.0,1.0,0.0,0.0,1.0,0.0,0.0,0.0,0.0,120.0,120.0,120.0,120.0,0.0,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56142.0,5767.0,21.0,tcp,-,3e-06,1.0,1.0,1.0,0.0,322638.769231,322638.769231,645277.538462,1.0,20.0,20.0,20.0,20.0,20.0,20.0,0.0,1.0,1.0,0.0,0.0,1.0,0.0,0.0,0.0,0.0,,120.0,120.0,120.0,0.0,0.0,0.0,0.0,0.0,0.0,0.0,120.0,120.0,60.0,84.852814,0.0,0.0,0.0,0.0,0.0,0.0,0.0,0.0,0.0,0.0,3.099442,,3.099442,3.099442,0.0,38716652.307692,1.0,1.0,120.0,0.0,0.0,0.0,0.0,0.0,0.0,0.0,3.099442,3.099442,3.099442,3.099442,0.0,0.0,,0.0,0.0,0.0,64.0,0.0,,DOS_SYN_Hping</t>
  </si>
  <si>
    <t>56143.0,6557.0,21.0,tcp,-,3e-06,1.0,1.0,1.0,0.0,,322638.769231,645277.538462,1.0,20.0,20.0,20.0,20.0,20.0,20.0,0.0,1.0,1.0,0.0,0.0,1.0,,0.0,0.0,0.0,120.0,120.0,120.0,,0.0,0.0,0.0,0.0,0.0,0.0,0.0,120.0,120.0,60.0,84.852814,0.0,0.0,0.0,0.0,0.0,,0.0,0.0,0.0,0.0,3.099442,3.099442,,3.099442,0.0,38716652.307692,1.0,1.0,120.0,0.0,0.0,0.0,0.0,0.0,0.0,0.0,3.099442,3.099442,3.099442,3.099442,0.0,0.0,0.0,0.0,0.0,0.0,64.0,0.0,64.0,DOS_SYN_Hping</t>
  </si>
  <si>
    <t>56144.0,8585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56145.0,8973.0,,tcp,-,3e-06,1.0,1.0,1.0,0.0,322638.769231,322638.769231,645277.538462,1.0,20.0,20.0,20.0,20.0,20.0,20.0,0.0,1.0,1.0,0.0,0.0,1.0,0.0,0.0,0.0,0.0,120.0,120.0,120.0,120.0,0.0,0.0,0.0,0.0,0.0,0.0,,120.0,120.0,60.0,84.852814,0.0,0.0,0.0,0.0,0.0,0.0,0.0,0.0,0.0,0.0,,3.099442,3.099442,,0.0,38716652.307692,1.0,1.0,120.0,0.0,0.0,0.0,0.0,,0.0,,3.099442,3.099442,3.099442,3.099442,0.0,0.0,0.0,0.0,0.0,0.0,64.0,0.0,64.0,DOS_SYN_Hping</t>
  </si>
  <si>
    <t>56146.0,,21.0,tcp,-,,1.0,0.0,1.0,0.0,0.0,0.0,0.0,0.0,20.0,20.0,20.0,0.0,0.0,0.0,0.0,1.0,0.0,0.0,0.0,0.0,0.0,0.0,0.0,0.0,120.0,120.0,120.0,120.0,0.0,0.0,0.0,0.0,0.0,0.0,,120.0,120.0,120.0,0.0,0.0,0.0,0.0,0.0,0.0,0.0,0.0,0.0,0.0,0.0,0.0,0.0,0.0,0.0,0.0,0.0,1.0,0.0,120.0,0.0,0.0,0.0,0.0,0.0,,0.0,0.0,0.0,0.0,0.0,0.0,0.0,0.0,0.0,0.0,,64.0,0.0,64.0,DOS_SYN_Hping</t>
  </si>
  <si>
    <t>56147.0,4013.0,21.0,tcp,-,3e-06,1.0,1.0,1.0,0.0,322638.769231,322638.769231,645277.538462,1.0,20.0,20.0,20.0,,,20.0,0.0,1.0,1.0,0.0,0.0,1.0,0.0,0.0,0.0,0.0,120.0,120.0,120.0,120.0,0.0,0.0,0.0,0.0,0.0,0.0,0.0,120.0,120.0,60.0,84.852814,0.0,0.0,0.0,0.0,0.0,0.0,0.0,0.0,0.0,0.0,3.099442,3.099442,3.099442,3.099442,0.0,38716652.307692,,1.0,120.0,0.0,0.0,0.0,,0.0,0.0,0.0,3.099442,3.099442,3.099442,3.099442,0.0,0.0,0.0,0.0,0.0,0.0,64.0,0.0,64.0,DOS_SYN_Hping</t>
  </si>
  <si>
    <t>56148.0,4025.0,21.0,tcp,-,3e-06,1.0,1.0,1.0,0.0,322638.769231,322638.769231,645277.538462,1.0,20.0,20.0,20.0,20.0,20.0,20.0,0.0,,1.0,0.0,,1.0,0.0,0.0,0.0,0.0,120.0,120.0,120.0,120.0,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,4436.0,21.0,,-,3e-06,1.0,1.0,1.0,0.0,322638.769231,322638.769231,645277.538462,1.0,20.0,20.0,20.0,20.0,20.0,20.0,,1.0,1.0,0.0,0.0,1.0,0.0,,0.0,,120.0,120.0,120.0,120.0,0.0,0.0,0.0,0.0,0.0,0.0,0.0,,120.0,60.0,84.852814,0.0,0.0,0.0,0.0,0.0,0.0,0.0,0.0,0.0,,3.099442,3.099442,3.099442,3.099442,0.0,38716652.307692,1.0,,120.0,0.0,0.0,0.0,0.0,0.0,0.0,0.0,3.099442,3.099442,3.099442,3.099442,0.0,0.0,0.0,0.0,0.0,,64.0,0.0,64.0,DOS_SYN_Hping</t>
  </si>
  <si>
    <t>56150.0,4624.0,21.0,tcp,-,3e-06,1.0,1.0,1.0,0.0,349525.333333,349525.333333,699050.666667,1.0,20.0,20.0,20.0,20.0,20.0,,0.0,1.0,1.0,0.0,0.0,1.0,0.0,0.0,0.0,0.0,120.0,,120.0,120.0,,0.0,0.0,0.0,0.0,0.0,0.0,120.0,120.0,60.0,84.852814,0.0,0.0,0.0,0.0,0.0,0.0,0.0,0.0,0.0,0.0,2.861023,2.861023,2.861023,2.861023,0.0,41943040.0,1.0,1.0,120.0,0.0,,0.0,0.0,0.0,0.0,0.0,,2.861023,2.861023,2.861023,0.0,0.0,,0.0,,0.0,64.0,0.0,64.0,DOS_SYN_Hping</t>
  </si>
  <si>
    <t>56151.0,4634.0,21.0,tcp,-,3e-06,1.0,1.0,1.0,0.0,349525.333333,349525.333333,699050.666667,1.0,20.0,20.0,20.0,,20.0,20.0,0.0,1.0,1.0,0.0,0.0,1.0,0.0,0.0,0.0,0.0,120.0,120.0,120.0,120.0,0.0,0.0,0.0,0.0,0.0,,0.0,120.0,120.0,60.0,84.852814,0.0,0.0,0.0,0.0,0.0,0.0,0.0,0.0,,0.0,2.861023,2.861023,2.861023,2.861023,0.0,41943040.0,1.0,1.0,120.0,0.0,0.0,0.0,0.0,0.0,0.0,0.0,2.861023,2.861023,2.861023,2.861023,,0.0,0.0,0.0,0.0,0.0,64.0,0.0,64.0,DOS_SYN_Hping</t>
  </si>
  <si>
    <t>56152.0,5474.0,21.0,tcp,-,3e-06,1.0,,1.0,0.0,349525.333333,,,1.0,20.0,20.0,20.0,20.0,20.0,20.0,0.0,1.0,1.0,0.0,0.0,1.0,,0.0,0.0,,120.0,120.0,120.0,120.0,0.0,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153.0,6221.0,21.0,tcp,-,3e-06,1.0,1.0,1.0,0.0,349525.333333,,699050.666667,1.0,20.0,20.0,20.0,20.0,20.0,20.0,0.0,1.0,1.0,0.0,0.0,1.0,0.0,0.0,0.0,0.0,120.0,120.0,120.0,120.0,0.0,0.0,0.0,0.0,0.0,0.0,0.0,120.0,120.0,60.0,,0.0,0.0,0.0,0.0,0.0,0.0,0.0,0.0,0.0,0.0,2.861023,2.861023,2.861023,2.861023,0.0,41943040.0,1.0,1.0,,0.0,0.0,0.0,0.0,0.0,0.0,0.0,2.861023,2.861023,2.861023,2.861023,0.0,0.0,0.0,0.0,0.0,0.0,64.0,0.0,64.0,DOS_SYN_Hping</t>
  </si>
  <si>
    <t>56154.0,6453.0,21.0,tcp,-,,1.0,1.0,1.0,0.0,322638.769231,,645277.538462,1.0,20.0,20.0,,20.0,20.0,20.0,0.0,1.0,1.0,0.0,0.0,1.0,0.0,,0.0,0.0,120.0,120.0,120.0,120.0,0.0,0.0,0.0,0.0,0.0,0.0,0.0,,120.0,60.0,84.852814,0.0,0.0,0.0,0.0,,0.0,0.0,0.0,0.0,0.0,3.099442,3.099442,3.099442,3.099442,,38716652.307692,,1.0,120.0,0.0,0.0,0.0,0.0,,0.0,0.0,3.099442,3.099442,3.099442,3.099442,0.0,,0.0,0.0,0.0,0.0,64.0,0.0,64.0,DOS_SYN_Hping</t>
  </si>
  <si>
    <t>56155.0,4152.0,21.0,tcp,-,3e-06,1.0,,1.0,0.0,322638.769231,322638.769231,645277.538462,1.0,20.0,20.0,20.0,20.0,20.0,20.0,0.0,1.0,1.0,0.0,0.0,1.0,0.0,0.0,0.0,0.0,120.0,120.0,120.0,120.0,0.0,0.0,0.0,0.0,0.0,0.0,0.0,,120.0,60.0,84.852814,0.0,0.0,,0.0,0.0,0.0,0.0,0.0,0.0,0.0,3.099442,3.099442,3.099442,3.099442,0.0,38716652.307692,1.0,1.0,120.0,0.0,0.0,0.0,0.0,0.0,0.0,0.0,3.099442,3.099442,3.099442,3.099442,0.0,0.0,0.0,0.0,0.0,0.0,64.0,0.0,,DOS_SYN_Hping</t>
  </si>
  <si>
    <t>56156.0,4353.0,21.0,tcp,-,0.0,1.0,0.0,1.0,0.0,0.0,0.0,0.0,0.0,20.0,20.0,20.0,0.0,0.0,0.0,,1.0,0.0,0.0,0.0,,0.0,0.0,0.0,0.0,120.0,120.0,120.0,120.0,0.0,0.0,0.0,0.0,0.0,0.0,120.0,120.0,120.0,120.0,0.0,0.0,0.0,0.0,0.0,0.0,0.0,0.0,0.0,0.0,0.0,0.0,0.0,0.0,0.0,0.0,0.0,1.0,0.0,120.0,0.0,0.0,0.0,0.0,0.0,0.0,0.0,0.0,0.0,0.0,0.0,0.0,0.0,0.0,0.0,0.0,0.0,655350.0,0.0,64.0,DOS_SYN_Hping</t>
  </si>
  <si>
    <t>56157.0,5348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56158.0,7778.0,21.0,tcp,-,0.0,1.0,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,0.0,64.0,0.0,,DOS_SYN_Hping</t>
  </si>
  <si>
    <t>56159.0,,21.0,tcp,-,3e-06,1.0,,1.0,0.0,349525.333333,349525.333333,699050.666667,1.0,20.0,20.0,20.0,20.0,20.0,20.0,0.0,1.0,1.0,0.0,0.0,1.0,,0.0,0.0,0.0,120.0,120.0,120.0,120.0,0.0,,0.0,0.0,0.0,0.0,0.0,120.0,120.0,60.0,84.852814,0.0,0.0,0.0,0.0,,0.0,0.0,0.0,0.0,0.0,2.861023,2.861023,2.861023,2.861023,0.0,41943040.0,1.0,1.0,120.0,0.0,0.0,0.0,0.0,0.0,0.0,0.0,2.861023,2.861023,,2.861023,0.0,0.0,0.0,0.0,0.0,0.0,64.0,0.0,64.0,DOS_SYN_Hping</t>
  </si>
  <si>
    <t>56160.0,3622.0,21.0,tcp,-,3e-06,1.0,1.0,1.0,0.0,322638.769231,322638.769231,645277.538462,1.0,20.0,20.0,20.0,,20.0,20.0,0.0,1.0,1.0,0.0,0.0,1.0,0.0,0.0,0.0,0.0,120.0,120.0,120.0,120.0,0.0,0.0,0.0,0.0,,0.0,0.0,120.0,120.0,60.0,84.852814,0.0,0.0,0.0,0.0,0.0,0.0,0.0,0.0,0.0,0.0,3.099442,3.099442,3.099442,3.099442,,38716652.307692,1.0,1.0,120.0,0.0,0.0,0.0,0.0,0.0,0.0,0.0,3.099442,,3.099442,3.099442,0.0,0.0,0.0,0.0,0.0,0.0,64.0,0.0,64.0,DOS_SYN_Hping</t>
  </si>
  <si>
    <t>56161.0,4036.0,21.0,tcp,-,2e-06,1.0,1.0,1.0,0.0,524288.0,524288.0,1048576.0,1.0,20.0,20.0,,20.0,20.0,20.0,0.0,1.0,1.0,0.0,0.0,1.0,0.0,0.0,0.0,0.0,120.0,120.0,120.0,,0.0,0.0,0.0,0.0,0.0,0.0,0.0,120.0,120.0,60.0,84.852814,0.0,0.0,0.0,,0.0,0.0,0.0,0.0,0.0,0.0,1.907349,1.907349,1.907349,1.907349,0.0,62914560.0,1.0,1.0,120.0,0.0,0.0,0.0,0.0,0.0,,0.0,1.907349,1.907349,1.907349,1.907349,0.0,0.0,0.0,0.0,0.0,0.0,64.0,0.0,64.0,DOS_SYN_Hping</t>
  </si>
  <si>
    <t>56162.0,4365.0,21.0,tcp,-,3e-06,,1.0,1.0,0.0,349525.333333,349525.333333,699050.666667,1.0,,20.0,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0.0,0.0,64.0,0.0,64.0,</t>
  </si>
  <si>
    <t>56163.0,5014.0,21.0,tcp,-,3e-06,1.0,1.0,1.0,0.0,349525.333333,,699050.666667,1.0,20.0,20.0,20.0,20.0,20.0,20.0,0.0,1.0,1.0,0.0,0.0,1.0,0.0,0.0,,0.0,120.0,120.0,,120.0,0.0,0.0,0.0,0.0,0.0,0.0,0.0,120.0,120.0,60.0,84.852814,0.0,0.0,0.0,0.0,0.0,0.0,0.0,0.0,0.0,0.0,2.861023,2.861023,2.861023,2.861023,0.0,41943040.0,1.0,1.0,120.0,0.0,0.0,0.0,0.0,0.0,0.0,0.0,,2.861023,2.861023,2.861023,,0.0,0.0,0.0,0.0,0.0,,0.0,64.0,DOS_SYN_Hping</t>
  </si>
  <si>
    <t>56164.0,5102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165.0,6791.0,21.0,tcp,-,3e-06,1.0,1.0,1.0,0.0,322638.769231,322638.769231,645277.538462,1.0,20.0,20.0,20.0,20.0,20.0,,0.0,1.0,1.0,0.0,0.0,1.0,0.0,0.0,0.0,0.0,120.0,120.0,120.0,120.0,0.0,0.0,0.0,0.0,0.0,0.0,0.0,120.0,120.0,,84.852814,0.0,0.0,0.0,0.0,0.0,0.0,0.0,0.0,0.0,0.0,3.099442,3.099442,3.099442,3.099442,,38716652.307692,1.0,1.0,120.0,0.0,0.0,0.0,0.0,0.0,0.0,0.0,3.099442,3.099442,3.099442,3.099442,0.0,0.0,0.0,0.0,0.0,0.0,64.0,0.0,64.0,DOS_SYN_Hping</t>
  </si>
  <si>
    <t>56166.0,9233.0,21.0,tcp,-,3e-06,1.0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,2.861023,2.861023,2.861023,0.0,0.0,0.0,0.0,0.0,0.0,64.0,0.0,,DOS_SYN_Hping</t>
  </si>
  <si>
    <t>56167.0,3624.0,21.0,tcp,-,3e-06,1.0,1.0,,0.0,322638.769231,,645277.538462,1.0,20.0,20.0,20.0,20.0,20.0,20.0,0.0,1.0,1.0,0.0,0.0,1.0,0.0,0.0,0.0,0.0,120.0,120.0,120.0,120.0,0.0,0.0,0.0,0.0,0.0,0.0,0.0,120.0,,60.0,84.852814,0.0,,,0.0,0.0,0.0,0.0,,0.0,0.0,3.099442,3.099442,3.099442,3.099442,0.0,38716652.307692,1.0,1.0,120.0,0.0,0.0,0.0,0.0,0.0,0.0,0.0,3.099442,3.099442,3.099442,3.099442,0.0,0.0,0.0,0.0,0.0,0.0,64.0,0.0,64.0,DOS_SYN_Hping</t>
  </si>
  <si>
    <t>56168.0,4804.0,21.0,tcp,-,3e-06,1.0,1.0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56169.0,5732.0,21.0,tcp,-,3e-06,1.0,1.0,1.0,0.0,322638.769231,322638.769231,645277.538462,1.0,20.0,20.0,20.0,20.0,20.0,20.0,0.0,1.0,1.0,0.0,0.0,1.0,0.0,0.0,0.0,0.0,120.0,120.0,120.0,120.0,0.0,0.0,0.0,0.0,0.0,0.0,0.0,120.0,120.0,60.0,84.852814,0.0,,0.0,0.0,0.0,0.0,0.0,0.0,0.0,0.0,3.099442,3.099442,3.099442,3.099442,0.0,38716652.307692,1.0,1.0,120.0,,0.0,0.0,0.0,0.0,0.0,0.0,3.099442,3.099442,3.099442,3.099442,0.0,0.0,0.0,0.0,0.0,0.0,64.0,0.0,64.0,DOS_SYN_Hping</t>
  </si>
  <si>
    <t>56170.0,5874.0,21.0,tcp,-,0.0,,0.0,1.0,0.0,,0.0,0.0,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56171.0,6186.0,21.0,tcp,-,3e-06,1.0,1.0,,0.0,322638.769231,322638.769231,645277.538462,1.0,20.0,20.0,20.0,20.0,,20.0,0.0,1.0,1.0,0.0,0.0,1.0,0.0,0.0,0.0,0.0,120.0,120.0,120.0,120.0,0.0,0.0,0.0,0.0,0.0,0.0,0.0,120.0,120.0,60.0,84.852814,0.0,,0.0,,0.0,0.0,0.0,0.0,0.0,0.0,3.099442,3.099442,3.099442,3.099442,0.0,38716652.307692,,1.0,120.0,0.0,0.0,0.0,0.0,0.0,0.0,0.0,3.099442,3.099442,3.099442,3.099442,0.0,0.0,0.0,0.0,0.0,0.0,64.0,0.0,64.0,DOS_SYN_Hping</t>
  </si>
  <si>
    <t>56172.0,6207.0,21.0,tcp,,3e-06,,1.0,1.0,0.0,322638.769231,,645277.538462,1.0,20.0,20.0,20.0,,20.0,20.0,0.0,1.0,1.0,0.0,0.0,1.0,0.0,0.0,0.0,0.0,120.0,120.0,120.0,120.0,0.0,0.0,0.0,0.0,0.0,0.0,0.0,120.0,120.0,60.0,84.852814,0.0,0.0,0.0,0.0,0.0,0.0,,0.0,0.0,0.0,3.099442,3.099442,3.099442,,0.0,38716652.307692,,1.0,120.0,0.0,0.0,0.0,0.0,0.0,0.0,0.0,3.099442,3.099442,3.099442,3.099442,,0.0,0.0,0.0,0.0,0.0,64.0,0.0,64.0,</t>
  </si>
  <si>
    <t>56173.0,7476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56174.0,8153.0,21.0,tcp,-,3e-06,1.0,1.0,1.0,0.0,322638.769231,322638.769231,645277.538462,1.0,20.0,,20.0,20.0,20.0,20.0,0.0,1.0,1.0,0.0,0.0,1.0,0.0,0.0,,0.0,120.0,120.0,120.0,120.0,0.0,0.0,0.0,0.0,0.0,0.0,0.0,120.0,120.0,60.0,84.852814,0.0,0.0,,0.0,0.0,0.0,,0.0,0.0,,3.099442,3.099442,3.099442,3.099442,0.0,38716652.307692,1.0,1.0,120.0,0.0,0.0,0.0,,0.0,0.0,0.0,3.099442,3.099442,,3.099442,0.0,0.0,0.0,0.0,0.0,0.0,64.0,0.0,64.0,DOS_SYN_Hping</t>
  </si>
  <si>
    <t>56175.0,3731.0,21.0,tcp,-,3e-06,1.0,1.0,1.0,0.0,349525.333333,,,1.0,20.0,20.0,20.0,,20.0,20.0,,1.0,1.0,0.0,0.0,1.0,0.0,0.0,0.0,0.0,120.0,120.0,120.0,120.0,0.0,0.0,0.0,0.0,0.0,0.0,,120.0,120.0,60.0,84.852814,0.0,0.0,0.0,0.0,0.0,0.0,0.0,0.0,0.0,0.0,2.861023,2.861023,2.861023,2.861023,0.0,41943040.0,1.0,1.0,,0.0,0.0,0.0,0.0,0.0,0.0,0.0,2.861023,2.861023,2.861023,2.861023,0.0,0.0,0.0,0.0,0.0,0.0,64.0,0.0,64.0,DOS_SYN_Hping</t>
  </si>
  <si>
    <t>56176.0,3755.0,21.0,tcp,-,3e-06,1.0,,1.0,0.0,349525.333333,349525.333333,699050.666667,1.0,20.0,20.0,20.0,20.0,20.0,20.0,,1.0,,0.0,,1.0,0.0,0.0,0.0,0.0,120.0,120.0,120.0,120.0,0.0,0.0,0.0,0.0,0.0,0.0,0.0,120.0,,60.0,84.852814,0.0,,0.0,0.0,0.0,0.0,0.0,0.0,0.0,0.0,2.861023,2.861023,2.861023,2.861023,,41943040.0,1.0,1.0,120.0,0.0,0.0,0.0,0.0,0.0,0.0,0.0,2.861023,2.861023,2.861023,2.861023,0.0,0.0,0.0,,0.0,0.0,64.0,0.0,64.0,DOS_SYN_Hping</t>
  </si>
  <si>
    <t>56177.0,4134.0,21.0,,-,3e-06,1.0,1.0,1.0,0.0,349525.333333,,699050.666667,1.0,20.0,20.0,20.0,20.0,20.0,20.0,0.0,1.0,1.0,0.0,0.0,,0.0,0.0,0.0,0.0,120.0,120.0,120.0,120.0,0.0,0.0,0.0,0.0,0.0,0.0,0.0,120.0,120.0,60.0,84.852814,0.0,0.0,0.0,0.0,0.0,0.0,,0.0,0.0,0.0,2.861023,2.861023,2.861023,2.861023,0.0,41943040.0,1.0,1.0,120.0,0.0,0.0,0.0,0.0,0.0,0.0,0.0,2.861023,2.861023,2.861023,2.861023,0.0,0.0,0.0,0.0,0.0,0.0,64.0,0.0,64.0,DOS_SYN_Hping</t>
  </si>
  <si>
    <t>56178.0,5989.0,21.0,,-,3e-06,1.0,1.0,,0.0,349525.333333,349525.333333,699050.666667,1.0,20.0,,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179.0,622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180.0,6353.0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56181.0,6528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6182.0,7000.0,21.0,tcp,-,2e-06,1.0,1.0,1.0,0.0,524288.0,524288.0,1048576.0,1.0,20.0,20.0,20.0,20.0,20.0,20.0,,1.0,1.0,0.0,0.0,1.0,0.0,0.0,0.0,0.0,120.0,120.0,120.0,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56183.0,7079.0,,tcp,-,3e-06,1.0,1.0,1.0,0.0,322638.769231,322638.769231,645277.538462,1.0,,20.0,20.0,20.0,20.0,20.0,0.0,1.0,1.0,0.0,0.0,1.0,0.0,0.0,0.0,0.0,120.0,120.0,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56184.0,4176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DOS_SYN_Hping</t>
  </si>
  <si>
    <t>56185.0,5535.0,21.0,tcp,-,0.0,1.0,0.0,1.0,0.0,0.0,0.0,0.0,0.0,20.0,20.0,20.0,0.0,0.0,0.0,0.0,,0.0,0.0,0.0,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56186.0,7175.0,21.0,tcp,-,,1.0,1.0,1.0,,322638.769231,322638.769231,645277.538462,1.0,20.0,20.0,20.0,20.0,20.0,20.0,0.0,1.0,1.0,0.0,,1.0,0.0,0.0,0.0,0.0,120.0,120.0,120.0,120.0,0.0,0.0,,0.0,0.0,0.0,0.0,120.0,120.0,,84.852814,0.0,0.0,0.0,0.0,0.0,0.0,0.0,0.0,0.0,0.0,3.099442,3.099442,3.099442,3.099442,0.0,38716652.307692,1.0,1.0,120.0,0.0,0.0,,0.0,0.0,0.0,0.0,3.099442,3.099442,3.099442,3.099442,0.0,0.0,0.0,0.0,0.0,,64.0,0.0,64.0,DOS_SYN_Hping</t>
  </si>
  <si>
    <t>56187.0,7196.0,21.0,tcp,-,3e-06,1.0,1.0,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64.0,DOS_SYN_Hping</t>
  </si>
  <si>
    <t>56188.0,790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189.0,8184.0,21.0,tcp,-,3e-06,1.0,1.0,1.0,0.0,349525.333333,349525.333333,699050.666667,1.0,20.0,20.0,20.0,,20.0,20.0,,1.0,1.0,0.0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56190.0,8262.0,21.0,tcp,-,3e-06,1.0,,1.0,0.0,349525.333333,349525.333333,699050.666667,1.0,20.0,,20.0,20.0,20.0,20.0,0.0,1.0,1.0,0.0,0.0,1.0,0.0,0.0,0.0,0.0,120.0,120.0,120.0,120.0,0.0,0.0,0.0,0.0,0.0,0.0,0.0,120.0,120.0,60.0,84.852814,0.0,0.0,,0.0,0.0,0.0,0.0,0.0,0.0,0.0,2.861023,2.861023,2.861023,2.861023,0.0,41943040.0,,1.0,120.0,0.0,0.0,0.0,0.0,0.0,0.0,0.0,2.861023,2.861023,2.861023,2.861023,0.0,0.0,0.0,0.0,0.0,0.0,64.0,0.0,64.0,DOS_SYN_Hping</t>
  </si>
  <si>
    <t>56191.0,8644.0,21.0,tcp,-,3e-06,1.0,1.0,1.0,0.0,322638.769231,322638.769231,645277.538462,1.0,20.0,20.0,20.0,20.0,20.0,,0.0,1.0,1.0,,0.0,1.0,0.0,0.0,0.0,0.0,120.0,120.0,120.0,120.0,0.0,0.0,0.0,0.0,,0.0,0.0,120.0,120.0,60.0,84.852814,0.0,0.0,0.0,0.0,0.0,0.0,0.0,0.0,0.0,0.0,3.099442,3.099442,3.099442,3.099442,0.0,38716652.307692,1.0,1.0,120.0,0.0,0.0,0.0,0.0,0.0,0.0,0.0,3.099442,3.099442,3.099442,3.099442,0.0,,,0.0,0.0,0.0,64.0,0.0,64.0,DOS_SYN_Hping</t>
  </si>
  <si>
    <t>56192.0,4021.0,21.0,tcp,-,3e-06,1.0,1.0,1.0,0.0,,322638.769231,645277.538462,1.0,20.0,20.0,20.0,20.0,20.0,20.0,0.0,1.0,1.0,0.0,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,,64.0,,64.0,</t>
  </si>
  <si>
    <t>56193.0,5018.0,21.0,tcp,,3e-06,1.0,1.0,1.0,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1.0,1.0,120.0,0.0,0.0,0.0,0.0,0.0,0.0,0.0,3.099442,3.099442,3.099442,,0.0,0.0,0.0,0.0,0.0,,64.0,0.0,64.0,DOS_SYN_Hping</t>
  </si>
  <si>
    <t>56194.0,5097.0,21.0,tcp,-,3e-06,1.0,1.0,1.0,0.0,349525.333333,349525.333333,699050.666667,1.0,20.0,20.0,20.0,20.0,20.0,20.0,0.0,1.0,1.0,0.0,0.0,1.0,0.0,0.0,0.0,0.0,120.0,120.0,120.0,120.0,0.0,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195.0,5337.0,21.0,tcp,-,3e-06,1.0,1.0,1.0,0.0,349525.333333,349525.333333,699050.666667,1.0,20.0,20.0,20.0,20.0,20.0,20.0,0.0,1.0,1.0,0.0,0.0,,0.0,0.0,0.0,0.0,120.0,120.0,120.0,120.0,0.0,0.0,0.0,0.0,0.0,0.0,0.0,120.0,120.0,60.0,84.852814,0.0,0.0,,0.0,0.0,0.0,0.0,0.0,0.0,0.0,2.861023,2.861023,2.861023,2.861023,0.0,41943040.0,1.0,1.0,,0.0,0.0,0.0,0.0,0.0,0.0,0.0,2.861023,2.861023,2.861023,2.861023,0.0,0.0,0.0,0.0,0.0,0.0,64.0,0.0,64.0,DOS_SYN_Hping</t>
  </si>
  <si>
    <t>56196.0,623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0.0,38716652.307692,1.0,1.0,120.0,0.0,0.0,0.0,0.0,0.0,0.0,0.0,3.099442,3.099442,3.099442,3.099442,0.0,0.0,0.0,0.0,0.0,0.0,64.0,0.0,64.0,DOS_SYN_Hping</t>
  </si>
  <si>
    <t>56197.0,6305.0,21.0,tcp,-,4e-06,1.0,1.0,1.0,0.0,246723.764706,246723.764706,493447.529412,1.0,20.0,20.0,20.0,20.0,20.0,20.0,0.0,1.0,1.0,0.0,0.0,1.0,0.0,0.0,0.0,0.0,120.0,120.0,120.0,120.0,0.0,0.0,0.0,0.0,,0.0,0.0,120.0,120.0,60.0,84.852814,0.0,,0.0,0.0,0.0,0.0,0.0,0.0,,0.0,4.053116,4.053116,4.053116,4.053116,0.0,29606851.764706,1.0,1.0,120.0,0.0,0.0,0.0,0.0,0.0,,0.0,4.053116,4.053116,4.053116,4.053116,0.0,0.0,0.0,0.0,0.0,0.0,64.0,0.0,64.0,DOS_SYN_Hping</t>
  </si>
  <si>
    <t>56198.0,6674.0,21.0,tcp,-,3e-06,1.0,1.0,1.0,0.0,322638.769231,322638.769231,,1.0,20.0,20.0,20.0,20.0,20.0,20.0,0.0,,,0.0,0.0,1.0,,0.0,0.0,0.0,120.0,120.0,120.0,120.0,0.0,0.0,0.0,0.0,0.0,0.0,0.0,120.0,120.0,60.0,,0.0,0.0,0.0,,0.0,0.0,0.0,0.0,0.0,0.0,3.099442,3.099442,3.099442,3.099442,0.0,38716652.307692,,1.0,120.0,0.0,0.0,0.0,0.0,0.0,0.0,0.0,3.099442,3.099442,3.099442,3.099442,0.0,0.0,0.0,0.0,0.0,0.0,64.0,0.0,64.0,DOS_SYN_Hping</t>
  </si>
  <si>
    <t>56199.0,6896.0,21.0,tcp,-,3e-06,,,1.0,0.0,322638.769231,322638.769231,645277.538462,1.0,20.0,20.0,20.0,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200.0,3641.0,21.0,tcp,-,,1.0,1.0,1.0,0.0,,322638.769231,645277.538462,1.0,20.0,20.0,20.0,20.0,20.0,20.0,0.0,1.0,,0.0,0.0,,0.0,0.0,0.0,0.0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201.0,3996.0,21.0,tcp,,3e-06,1.0,1.0,1.0,0.0,349525.333333,349525.333333,699050.666667,1.0,,20.0,20.0,20.0,20.0,20.0,0.0,1.0,1.0,0.0,0.0,1.0,0.0,0.0,0.0,0.0,120.0,120.0,,120.0,0.0,0.0,0.0,0.0,0.0,0.0,0.0,120.0,120.0,60.0,84.852814,0.0,0.0,,0.0,0.0,0.0,0.0,0.0,0.0,0.0,2.861023,2.861023,2.861023,2.861023,0.0,41943040.0,1.0,1.0,120.0,0.0,,0.0,0.0,0.0,0.0,0.0,2.861023,2.861023,2.861023,,0.0,0.0,0.0,0.0,0.0,0.0,64.0,0.0,64.0,DOS_SYN_Hping</t>
  </si>
  <si>
    <t>56202.0,4684.0,21.0,tcp,-,3e-06,1.0,1.0,1.0,0.0,349525.333333,349525.333333,699050.666667,1.0,20.0,20.0,20.0,20.0,,20.0,0.0,1.0,1.0,0.0,0.0,1.0,0.0,0.0,0.0,0.0,120.0,120.0,120.0,120.0,0.0,0.0,0.0,,0.0,0.0,0.0,120.0,120.0,60.0,84.852814,0.0,0.0,0.0,0.0,0.0,0.0,0.0,,0.0,0.0,2.861023,2.861023,2.861023,2.861023,0.0,41943040.0,1.0,1.0,120.0,0.0,0.0,0.0,0.0,0.0,0.0,0.0,2.861023,2.861023,2.861023,2.861023,0.0,0.0,0.0,0.0,0.0,,64.0,0.0,64.0,DOS_SYN_Hping</t>
  </si>
  <si>
    <t>56203.0,480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,0.0,655350.0,0.0,64.0,DOS_SYN_Hping</t>
  </si>
  <si>
    <t>56204.0,5195.0,21.0,tcp,-,3e-06,1.0,1.0,1.0,,349525.333333,349525.333333,699050.666667,1.0,20.0,20.0,,20.0,20.0,20.0,0.0,1.0,1.0,0.0,0.0,1.0,0.0,0.0,0.0,0.0,120.0,120.0,120.0,120.0,0.0,0.0,0.0,0.0,0.0,0.0,0.0,120.0,,60.0,84.852814,0.0,0.0,0.0,0.0,0.0,0.0,0.0,0.0,0.0,0.0,2.861023,,2.861023,2.861023,0.0,41943040.0,1.0,1.0,120.0,0.0,0.0,0.0,0.0,0.0,0.0,0.0,2.861023,2.861023,2.861023,2.861023,0.0,0.0,0.0,0.0,0.0,0.0,64.0,0.0,64.0,DOS_SYN_Hping</t>
  </si>
  <si>
    <t>56205.0,5521.0,21.0,tcp,-,3e-06,1.0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5712.0,21.0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6207.0,5990.0,21.0,tcp,-,3e-06,1.0,1.0,1.0,0.0,322638.769231,322638.769231,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,64.0,DOS_SYN_Hping</t>
  </si>
  <si>
    <t>56208.0,8661.0,21.0,tcp,-,3e-06,1.0,1.0,,0.0,322638.769231,322638.769231,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209.0,3884.0,21.0,tcp,-,0.0,1.0,0.0,1.0,0.0,0.0,0.0,0.0,0.0,20.0,20.0,20.0,0.0,0.0,0.0,0.0,1.0,0.0,0.0,0.0,0.0,0.0,0.0,0.0,,120.0,120.0,120.0,120.0,0.0,0.0,0.0,0.0,0.0,,120.0,120.0,120.0,120.0,0.0,0.0,0.0,0.0,0.0,0.0,,0.0,0.0,0.0,0.0,0.0,,0.0,0.0,0.0,,1.0,0.0,,0.0,,0.0,0.0,0.0,0.0,0.0,0.0,0.0,0.0,0.0,0.0,0.0,0.0,0.0,0.0,0.0,64.0,0.0,,DOS_SYN_Hping</t>
  </si>
  <si>
    <t>56210.0,4313.0,21.0,tcp,-,3e-06,1.0,1.0,1.0,0.0,322638.769231,322638.769231,645277.538462,1.0,20.0,20.0,20.0,20.0,20.0,20.0,0.0,1.0,1.0,0.0,0.0,1.0,0.0,0.0,0.0,0.0,120.0,120.0,120.0,120.0,0.0,0.0,0.0,0.0,0.0,0.0,0.0,120.0,120.0,60.0,84.852814,,0.0,0.0,0.0,0.0,0.0,0.0,0.0,0.0,0.0,,3.099442,3.099442,3.099442,0.0,38716652.307692,1.0,1.0,120.0,0.0,0.0,,0.0,0.0,0.0,0.0,3.099442,3.099442,3.099442,3.099442,0.0,0.0,0.0,0.0,0.0,,64.0,0.0,64.0,DOS_SYN_Hping</t>
  </si>
  <si>
    <t>56211.0,5356.0,21.0,tcp,-,3e-06,1.0,1.0,1.0,0.0,322638.769231,322638.769231,645277.538462,1.0,20.0,20.0,20.0,20.0,20.0,,0.0,1.0,1.0,,0.0,1.0,0.0,0.0,0.0,0.0,120.0,120.0,120.0,120.0,0.0,0.0,0.0,0.0,0.0,0.0,0.0,120.0,120.0,60.0,84.852814,0.0,0.0,0.0,0.0,0.0,0.0,0.0,0.0,0.0,0.0,3.099442,3.099442,3.099442,3.099442,0.0,38716652.307692,1.0,1.0,,0.0,0.0,0.0,0.0,0.0,0.0,0.0,3.099442,3.099442,3.099442,3.099442,0.0,0.0,,0.0,0.0,0.0,64.0,0.0,64.0,DOS_SYN_Hping</t>
  </si>
  <si>
    <t>56212.0,8917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,120.0,0.0,0.0,0.0,0.0,0.0,0.0,0.0,3.099442,3.099442,3.099442,3.099442,0.0,0.0,0.0,0.0,0.0,0.0,64.0,0.0,64.0,DOS_SYN_Hping</t>
  </si>
  <si>
    <t>56213.0,9357.0,21.0,tcp,-,3e-06,,1.0,1.0,0.0,322638.769231,322638.769231,645277.538462,1.0,20.0,20.0,20.0,20.0,20.0,20.0,0.0,1.0,,0.0,0.0,1.0,0.0,0.0,0.0,0.0,120.0,120.0,120.0,120.0,0.0,0.0,0.0,0.0,0.0,0.0,0.0,120.0,120.0,60.0,,0.0,0.0,0.0,0.0,0.0,0.0,0.0,0.0,0.0,0.0,3.099442,,3.099442,3.099442,0.0,38716652.307692,1.0,1.0,120.0,0.0,0.0,0.0,0.0,0.0,0.0,0.0,3.099442,3.099442,3.099442,3.099442,0.0,0.0,0.0,0.0,0.0,0.0,64.0,0.0,64.0,DOS_SYN_Hping</t>
  </si>
  <si>
    <t>56214.0,364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56215.0,4370.0,21.0,tcp,-,0.0,1.0,0.0,1.0,0.0,0.0,0.0,0.0,0.0,20.0,20.0,20.0,0.0,0.0,0.0,0.0,1.0,0.0,0.0,0.0,0.0,0.0,0.0,0.0,0.0,120.0,120.0,120.0,120.0,0.0,0.0,0.0,0.0,0.0,0.0,120.0,120.0,120.0,120.0,0.0,0.0,0.0,0.0,0.0,0.0,0.0,0.0,,0.0,0.0,0.0,0.0,0.0,0.0,0.0,0.0,1.0,0.0,120.0,0.0,,0.0,0.0,0.0,0.0,0.0,0.0,0.0,0.0,0.0,0.0,0.0,0.0,0.0,0.0,0.0,64.0,0.0,64.0,DOS_SYN_Hping</t>
  </si>
  <si>
    <t>56216.0,6486.0,21.0,tcp,-,3e-06,1.0,1.0,1.0,0.0,349525.333333,349525.333333,699050.666667,1.0,20.0,,20.0,20.0,20.0,20.0,0.0,1.0,1.0,0.0,0.0,1.0,0.0,0.0,0.0,,120.0,120.0,120.0,120.0,0.0,0.0,0.0,0.0,0.0,0.0,0.0,120.0,120.0,60.0,84.852814,0.0,0.0,0.0,0.0,0.0,,0.0,0.0,0.0,0.0,2.861023,2.861023,2.861023,2.861023,0.0,41943040.0,1.0,1.0,120.0,0.0,0.0,0.0,0.0,,0.0,0.0,2.861023,2.861023,2.861023,2.861023,0.0,0.0,0.0,0.0,0.0,0.0,64.0,0.0,,DOS_SYN_Hping</t>
  </si>
  <si>
    <t>56217.0,7643.0,,tcp,-,3e-06,1.0,1.0,1.0,0.0,349525.333333,,699050.666667,1.0,20.0,20.0,20.0,20.0,20.0,20.0,0.0,1.0,1.0,0.0,0.0,1.0,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218.0,8045.0,21.0,,-,3e-06,1.0,1.0,1.0,0.0,322638.769231,322638.769231,645277.538462,1.0,20.0,20.0,20.0,20.0,20.0,,0.0,1.0,1.0,0.0,0.0,1.0,0.0,0.0,0.0,0.0,120.0,120.0,120.0,120.0,,0.0,0.0,0.0,0.0,0.0,,120.0,120.0,60.0,84.852814,0.0,0.0,0.0,0.0,0.0,0.0,0.0,0.0,0.0,0.0,3.099442,3.099442,3.099442,3.099442,0.0,38716652.307692,,1.0,120.0,0.0,0.0,0.0,0.0,0.0,0.0,0.0,3.099442,3.099442,3.099442,3.099442,0.0,0.0,0.0,,0.0,0.0,64.0,0.0,64.0,DOS_SYN_Hping</t>
  </si>
  <si>
    <t>56219.0,8539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,0.0,0.0,2.861023,2.861023,2.861023,2.861023,0.0,0.0,0.0,0.0,0.0,0.0,64.0,0.0,64.0,DOS_SYN_Hping</t>
  </si>
  <si>
    <t>56220.0,3808.0,21.0,tcp,-,0.0,1.0,0.0,1.0,0.0,,0.0,0.0,0.0,20.0,20.0,20.0,0.0,0.0,0.0,0.0,1.0,0.0,0.0,0.0,0.0,0.0,0.0,0.0,0.0,120.0,,120.0,120.0,0.0,0.0,0.0,0.0,,0.0,,120.0,120.0,120.0,0.0,0.0,0.0,0.0,0.0,0.0,0.0,0.0,0.0,0.0,0.0,0.0,0.0,0.0,0.0,0.0,0.0,1.0,0.0,120.0,0.0,0.0,0.0,0.0,0.0,0.0,0.0,0.0,0.0,0.0,0.0,0.0,0.0,,0.0,0.0,0.0,64.0,0.0,64.0,DOS_SYN_Hping</t>
  </si>
  <si>
    <t>56221.0,4652.0,21.0,tcp,-,3e-06,1.0,1.0,1.0,0.0,349525.333333,349525.333333,699050.666667,1.0,20.0,20.0,20.0,20.0,20.0,20.0,0.0,1.0,1.0,0.0,0.0,1.0,0.0,0.0,0.0,0.0,120.0,120.0,120.0,120.0,0.0,0.0,0.0,0.0,,0.0,0.0,120.0,120.0,60.0,84.852814,0.0,0.0,0.0,,0.0,0.0,0.0,0.0,0.0,0.0,2.861023,,2.861023,2.861023,0.0,,1.0,1.0,120.0,0.0,,0.0,0.0,0.0,0.0,0.0,2.861023,2.861023,2.861023,2.861023,0.0,0.0,0.0,0.0,0.0,0.0,,0.0,64.0,DOS_SYN_Hping</t>
  </si>
  <si>
    <t>56222.0,4871.0,21.0,tcp,-,3e-06,1.0,1.0,1.0,0.0,322638.769231,322638.769231,645277.538462,1.0,20.0,20.0,20.0,20.0,20.0,,0.0,1.0,1.0,0.0,0.0,1.0,0.0,,0.0,0.0,120.0,120.0,120.0,120.0,,0.0,0.0,0.0,,0.0,0.0,120.0,120.0,60.0,84.852814,0.0,0.0,0.0,0.0,,0.0,0.0,0.0,0.0,0.0,3.099442,,3.099442,3.099442,0.0,38716652.307692,1.0,1.0,120.0,0.0,0.0,0.0,0.0,0.0,0.0,0.0,3.099442,3.099442,3.099442,3.099442,0.0,0.0,0.0,0.0,0.0,0.0,,0.0,64.0,DOS_SYN_Hping</t>
  </si>
  <si>
    <t>56223.0,6804.0,21.0,tcp,-,3e-06,,1.0,1.0,0.0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,1.0,120.0,0.0,0.0,0.0,0.0,,0.0,0.0,3.099442,3.099442,3.099442,3.099442,0.0,,0.0,0.0,0.0,0.0,64.0,0.0,64.0,DOS_SYN_Hping</t>
  </si>
  <si>
    <t>56224.0,7441.0,21.0,tcp,-,3e-06,1.0,1.0,1.0,0.0,322638.769231,322638.769231,645277.538462,1.0,20.0,20.0,20.0,,20.0,20.0,0.0,1.0,1.0,0.0,0.0,1.0,0.0,0.0,0.0,0.0,120.0,120.0,120.0,120.0,,0.0,0.0,0.0,0.0,,0.0,120.0,120.0,60.0,84.852814,0.0,0.0,0.0,0.0,0.0,0.0,0.0,0.0,0.0,0.0,3.099442,3.099442,3.099442,3.099442,0.0,38716652.307692,1.0,1.0,120.0,0.0,0.0,0.0,0.0,0.0,0.0,0.0,3.099442,3.099442,3.099442,3.099442,0.0,0.0,0.0,0.0,2999999880.79071,0.0,64.0,0.0,64.0,DOS_SYN_Hping</t>
  </si>
  <si>
    <t>,7950.0,21.0,tcp,-,0.0,1.0,0.0,1.0,0.0,0.0,0.0,0.0,0.0,20.0,,20.0,0.0,0.0,0.0,0.0,1.0,0.0,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6226.0,8250.0,21.0,tcp,-,3e-06,1.0,1.0,1.0,0.0,349525.333333,349525.333333,699050.666667,1.0,20.0,20.0,20.0,20.0,20.0,20.0,0.0,1.0,1.0,0.0,0.0,1.0,0.0,0.0,0.0,,120.0,120.0,120.0,120.0,0.0,0.0,0.0,0.0,0.0,0.0,0.0,120.0,120.0,60.0,84.852814,0.0,0.0,0.0,0.0,,0.0,0.0,0.0,0.0,,2.861023,2.861023,2.861023,2.861023,0.0,41943040.0,1.0,1.0,120.0,0.0,0.0,0.0,0.0,0.0,0.0,0.0,2.861023,2.861023,2.861023,2.861023,0.0,0.0,0.0,0.0,0.0,0.0,64.0,0.0,64.0,DOS_SYN_Hping</t>
  </si>
  <si>
    <t>56227.0,8972.0,21.0,tcp,-,,1.0,1.0,1.0,0.0,322638.769231,322638.769231,645277.538462,1.0,20.0,20.0,20.0,20.0,,20.0,0.0,1.0,1.0,0.0,0.0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,0.0,0.0,64.0,0.0,64.0,DOS_SYN_Hping</t>
  </si>
  <si>
    <t>56228.0,9013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,0.0,0.0,0.0,0.0,0.0,0.0,,0.0,64.0,DOS_SYN_Hping</t>
  </si>
  <si>
    <t>56229.0,3648.0,21.0,tcp,-,3e-06,1.0,1.0,1.0,0.0,322638.769231,322638.769231,645277.538462,1.0,20.0,20.0,,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56230.0,414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56231.0,465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56232.0,5742.0,21.0,tcp,-,3e-06,1.0,1.0,1.0,0.0,,322638.769231,645277.538462,1.0,20.0,20.0,20.0,20.0,20.0,20.0,,1.0,1.0,,0.0,1.0,0.0,0.0,0.0,0.0,120.0,120.0,,120.0,0.0,0.0,0.0,0.0,0.0,0.0,0.0,,120.0,60.0,84.852814,0.0,0.0,0.0,0.0,0.0,0.0,0.0,0.0,0.0,0.0,3.099442,3.099442,3.099442,3.099442,0.0,38716652.307692,1.0,1.0,120.0,,0.0,0.0,0.0,0.0,0.0,0.0,3.099442,3.099442,3.099442,3.099442,,0.0,0.0,0.0,0.0,0.0,64.0,0.0,64.0,DOS_SYN_Hping</t>
  </si>
  <si>
    <t>56233.0,5796.0,21.0,tcp,-,3e-06,1.0,1.0,1.0,0.0,349525.333333,349525.333333,699050.666667,1.0,20.0,20.0,20.0,20.0,20.0,20.0,0.0,1.0,1.0,0.0,0.0,1.0,0.0,0.0,0.0,0.0,120.0,120.0,120.0,120.0,0.0,0.0,,0.0,0.0,,0.0,120.0,120.0,60.0,84.852814,0.0,0.0,0.0,0.0,0.0,0.0,,0.0,0.0,0.0,2.861023,2.861023,2.861023,,0.0,41943040.0,1.0,1.0,120.0,0.0,0.0,0.0,0.0,0.0,0.0,0.0,2.861023,2.861023,2.861023,2.861023,0.0,0.0,0.0,0.0,0.0,0.0,64.0,0.0,64.0,</t>
  </si>
  <si>
    <t>56234.0,7547.0,21.0,tcp,-,,1.0,1.0,1.0,0.0,322638.769231,322638.769231,645277.538462,1.0,20.0,20.0,20.0,,20.0,20.0,0.0,1.0,1.0,0.0,0.0,1.0,0.0,0.0,0.0,0.0,120.0,120.0,120.0,120.0,0.0,0.0,0.0,0.0,0.0,0.0,0.0,120.0,120.0,60.0,84.852814,0.0,0.0,0.0,0.0,0.0,0.0,0.0,0.0,,0.0,3.099442,3.099442,3.099442,3.099442,0.0,38716652.307692,1.0,,120.0,0.0,0.0,0.0,0.0,0.0,0.0,0.0,3.099442,3.099442,3.099442,3.099442,0.0,0.0,0.0,0.0,,0.0,64.0,0.0,64.0,DOS_SYN_Hping</t>
  </si>
  <si>
    <t>56235.0,7964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56236.0,8663.0,21.0,tcp,-,3e-06,1.0,1.0,1.0,0.0,349525.333333,349525.333333,699050.666667,1.0,20.0,20.0,20.0,20.0,20.0,,0.0,1.0,1.0,0.0,0.0,1.0,0.0,0.0,0.0,0.0,120.0,120.0,120.0,120.0,0.0,0.0,0.0,0.0,0.0,0.0,0.0,120.0,,60.0,84.852814,0.0,0.0,0.0,0.0,0.0,0.0,0.0,0.0,,0.0,2.861023,2.861023,2.861023,2.861023,0.0,41943040.0,1.0,1.0,120.0,0.0,0.0,0.0,0.0,0.0,,0.0,,2.861023,2.861023,2.861023,0.0,0.0,0.0,0.0,0.0,0.0,64.0,0.0,64.0,DOS_SYN_Hping</t>
  </si>
  <si>
    <t>56237.0,3653.0,21.0,tcp,-,3e-06,1.0,1.0,1.0,0.0,322638.769231,322638.769231,645277.538462,1.0,20.0,20.0,,20.0,20.0,20.0,0.0,1.0,1.0,0.0,0.0,1.0,,0.0,0.0,0.0,120.0,120.0,120.0,120.0,0.0,0.0,0.0,0.0,0.0,0.0,0.0,120.0,120.0,60.0,,0.0,0.0,0.0,,0.0,,0.0,0.0,0.0,,3.099442,3.099442,3.099442,3.099442,0.0,38716652.307692,1.0,1.0,120.0,0.0,0.0,0.0,0.0,0.0,0.0,0.0,3.099442,3.099442,3.099442,3.099442,0.0,0.0,0.0,0.0,0.0,0.0,64.0,0.0,64.0,DOS_SYN_Hping</t>
  </si>
  <si>
    <t>56238.0,4034.0,21.0,tcp,-,0.0,1.0,0.0,1.0,0.0,0.0,0.0,0.0,0.0,20.0,20.0,20.0,0.0,0.0,0.0,0.0,1.0,0.0,0.0,0.0,0.0,0.0,0.0,0.0,,120.0,120.0,,120.0,0.0,0.0,0.0,0.0,0.0,0.0,120.0,120.0,120.0,120.0,0.0,0.0,0.0,0.0,0.0,0.0,0.0,0.0,0.0,0.0,0.0,,0.0,0.0,0.0,0.0,0.0,1.0,0.0,120.0,0.0,0.0,,0.0,0.0,0.0,0.0,0.0,0.0,0.0,0.0,0.0,0.0,0.0,0.0,0.0,0.0,64.0,0.0,64.0,DOS_SYN_Hping</t>
  </si>
  <si>
    <t>56239.0,5147.0,21.0,tcp,-,3e-06,1.0,1.0,1.0,0.0,349525.333333,349525.333333,699050.666667,1.0,20.0,20.0,20.0,20.0,20.0,20.0,0.0,1.0,1.0,0.0,0.0,1.0,0.0,0.0,0.0,0.0,120.0,120.0,120.0,120.0,0.0,0.0,0.0,0.0,0.0,0.0,0.0,120.0,120.0,60.0,84.852814,0.0,0.0,0.0,0.0,0.0,0.0,,0.0,0.0,0.0,2.861023,2.861023,2.861023,2.861023,0.0,41943040.0,1.0,1.0,120.0,0.0,0.0,0.0,0.0,0.0,0.0,,2.861023,2.861023,2.861023,2.861023,0.0,0.0,0.0,0.0,0.0,0.0,64.0,0.0,64.0,DOS_SYN_Hping</t>
  </si>
  <si>
    <t>56240.0,,21.0,tcp,-,3e-06,1.0,1.0,1.0,0.0,322638.769231,322638.769231,645277.538462,1.0,20.0,20.0,20.0,20.0,20.0,20.0,0.0,1.0,,0.0,0.0,1.0,0.0,0.0,0.0,,,120.0,,120.0,0.0,0.0,,0.0,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56241.0,5270.0,21.0,tcp,-,0.0,1.0,0.0,1.0,0.0,0.0,0.0,0.0,0.0,20.0,20.0,20.0,0.0,,0.0,0.0,1.0,0.0,0.0,0.0,0.0,0.0,0.0,0.0,0.0,120.0,120.0,120.0,120.0,0.0,0.0,,0.0,0.0,0.0,120.0,120.0,120.0,120.0,0.0,0.0,0.0,0.0,0.0,0.0,0.0,0.0,0.0,0.0,0.0,0.0,0.0,0.0,0.0,0.0,0.0,1.0,0.0,120.0,0.0,0.0,,0.0,0.0,0.0,,0.0,0.0,0.0,0.0,0.0,0.0,0.0,0.0,0.0,0.0,64.0,0.0,64.0,DOS_SYN_Hping</t>
  </si>
  <si>
    <t>,5885.0,21.0,tcp,-,3e-06,1.0,1.0,,0.0,349525.333333,349525.333333,699050.666667,1.0,20.0,20.0,20.0,20.0,,20.0,0.0,1.0,1.0,0.0,0.0,1.0,0.0,0.0,0.0,0.0,120.0,120.0,120.0,120.0,0.0,0.0,0.0,0.0,0.0,0.0,0.0,120.0,120.0,,84.852814,0.0,0.0,0.0,,,0.0,0.0,0.0,0.0,0.0,2.861023,2.861023,2.861023,2.861023,0.0,41943040.0,1.0,1.0,120.0,0.0,,0.0,0.0,0.0,0.0,0.0,2.861023,2.861023,2.861023,2.861023,0.0,0.0,0.0,0.0,0.0,,64.0,0.0,64.0,DOS_SYN_Hping</t>
  </si>
  <si>
    <t>56243.0,5961.0,21.0,,-,,1.0,1.0,1.0,0.0,349525.333333,349525.333333,699050.666667,1.0,20.0,20.0,20.0,20.0,20.0,20.0,0.0,1.0,1.0,0.0,0.0,1.0,0.0,0.0,0.0,0.0,120.0,120.0,120.0,120.0,0.0,0.0,0.0,0.0,0.0,0.0,0.0,120.0,120.0,60.0,84.852814,0.0,0.0,,0.0,0.0,0.0,0.0,0.0,0.0,0.0,2.861023,2.861023,2.861023,2.861023,0.0,41943040.0,1.0,1.0,120.0,0.0,0.0,0.0,0.0,0.0,0.0,0.0,2.861023,2.861023,2.861023,2.861023,,0.0,0.0,0.0,0.0,0.0,64.0,0.0,64.0,DOS_SYN_Hping</t>
  </si>
  <si>
    <t>56244.0,6766.0,21.0,tcp,-,3e-06,1.0,1.0,1.0,0.0,322638.769231,322638.769231,,,20.0,20.0,20.0,20.0,20.0,20.0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245.0,7814.0,21.0,,-,3e-06,1.0,,1.0,0.0,322638.769231,322638.769231,645277.538462,1.0,20.0,20.0,20.0,20.0,20.0,20.0,0.0,1.0,1.0,0.0,0.0,1.0,0.0,0.0,0.0,0.0,120.0,,120.0,120.0,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246.0,6089.0,21.0,tcp,-,3e-06,1.0,1.0,1.0,0.0,322638.769231,322638.769231,645277.538462,1.0,20.0,20.0,20.0,20.0,20.0,20.0,0.0,1.0,1.0,0.0,0.0,1.0,0.0,0.0,0.0,0.0,120.0,120.0,120.0,120.0,0.0,0.0,0.0,0.0,0.0,,0.0,120.0,120.0,60.0,84.852814,0.0,,0.0,0.0,0.0,0.0,0.0,0.0,0.0,0.0,3.099442,3.099442,3.099442,3.099442,0.0,38716652.307692,1.0,1.0,120.0,,0.0,0.0,0.0,0.0,0.0,,3.099442,3.099442,3.099442,3.099442,0.0,0.0,0.0,0.0,2999999880.79071,0.0,64.0,0.0,64.0,DOS_SYN_Hping</t>
  </si>
  <si>
    <t>56247.0,7378.0,21.0,tcp,-,3e-06,1.0,1.0,1.0,0.0,349525.333333,349525.333333,699050.666667,1.0,20.0,20.0,,20.0,20.0,20.0,0.0,1.0,1.0,0.0,0.0,1.0,0.0,0.0,0.0,0.0,120.0,120.0,120.0,120.0,0.0,0.0,,0.0,0.0,0.0,0.0,120.0,120.0,60.0,84.852814,0.0,0.0,0.0,0.0,0.0,0.0,0.0,0.0,0.0,0.0,2.861023,2.861023,2.861023,2.861023,0.0,41943040.0,1.0,1.0,,0.0,0.0,0.0,,0.0,0.0,0.0,2.861023,2.861023,2.861023,2.861023,0.0,0.0,0.0,0.0,0.0,0.0,64.0,0.0,,DOS_SYN_Hping</t>
  </si>
  <si>
    <t>,9509.0,,tcp,-,3e-06,1.0,1.0,1.0,0.0,322638.769231,322638.769231,645277.538462,1.0,20.0,20.0,20.0,20.0,20.0,20.0,0.0,1.0,1.0,0.0,0.0,1.0,0.0,0.0,0.0,0.0,120.0,120.0,120.0,120.0,0.0,0.0,0.0,0.0,,0.0,0.0,120.0,120.0,60.0,84.852814,0.0,0.0,0.0,0.0,0.0,0.0,0.0,0.0,0.0,0.0,3.099442,3.099442,3.099442,3.099442,0.0,38716652.307692,1.0,1.0,120.0,0.0,0.0,0.0,0.0,0.0,0.0,0.0,3.099442,,3.099442,3.099442,0.0,0.0,0.0,0.0,0.0,,64.0,0.0,64.0,DOS_SYN_Hping</t>
  </si>
  <si>
    <t>56249.0,9539.0,21.0,tcp,-,3e-06,1.0,1.0,1.0,0.0,322638.769231,322638.769231,645277.538462,1.0,20.0,20.0,20.0,20.0,20.0,20.0,,1.0,1.0,0.0,0.0,1.0,0.0,0.0,0.0,0.0,120.0,120.0,120.0,120.0,0.0,0.0,0.0,0.0,0.0,0.0,0.0,120.0,120.0,60.0,84.852814,,0.0,0.0,0.0,0.0,0.0,0.0,0.0,0.0,0.0,3.099442,3.099442,3.099442,3.099442,,38716652.307692,1.0,1.0,120.0,0.0,0.0,0.0,0.0,0.0,0.0,0.0,3.099442,3.099442,3.099442,3.099442,0.0,0.0,0.0,0.0,2999999880.79071,0.0,64.0,0.0,64.0,DOS_SYN_Hping</t>
  </si>
  <si>
    <t>56250.0,3655.0,,tcp,-,3e-06,1.0,1.0,1.0,0.0,322638.769231,322638.769231,645277.538462,1.0,20.0,20.0,20.0,20.0,20.0,20.0,0.0,1.0,1.0,0.0,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56251.0,4341.0,21.0,tcp,-,3e-06,1.0,1.0,1.0,0.0,322638.769231,322638.769231,645277.538462,,20.0,20.0,20.0,20.0,20.0,,0.0,1.0,1.0,0.0,0.0,1.0,0.0,0.0,0.0,0.0,120.0,120.0,120.0,120.0,0.0,0.0,0.0,0.0,0.0,0.0,0.0,,120.0,60.0,84.852814,0.0,0.0,0.0,0.0,0.0,0.0,0.0,0.0,0.0,0.0,,3.099442,3.099442,3.099442,0.0,38716652.307692,1.0,1.0,120.0,0.0,0.0,0.0,0.0,0.0,0.0,0.0,3.099442,3.099442,3.099442,3.099442,0.0,0.0,0.0,0.0,0.0,0.0,64.0,0.0,64.0,DOS_SYN_Hping</t>
  </si>
  <si>
    <t>56252.0,6278.0,21.0,tcp,-,3e-06,1.0,,,0.0,322638.769231,322638.769231,,1.0,20.0,20.0,20.0,,20.0,20.0,0.0,1.0,1.0,0.0,0.0,1.0,0.0,0.0,,0.0,120.0,120.0,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56253.0,7327.0,,tcp,-,3e-06,1.0,1.0,1.0,0.0,322638.769231,322638.769231,645277.538462,1.0,20.0,20.0,20.0,20.0,20.0,20.0,0.0,1.0,,0.0,,1.0,0.0,0.0,0.0,0.0,120.0,,120.0,120.0,0.0,0.0,0.0,0.0,0.0,0.0,0.0,120.0,,60.0,84.852814,0.0,,0.0,0.0,0.0,0.0,0.0,0.0,0.0,0.0,3.099442,3.099442,3.099442,3.099442,0.0,38716652.307692,1.0,1.0,120.0,0.0,0.0,0.0,0.0,0.0,0.0,0.0,3.099442,3.099442,3.099442,3.099442,0.0,0.0,0.0,0.0,0.0,0.0,64.0,0.0,64.0,DOS_SYN_Hping</t>
  </si>
  <si>
    <t>56254.0,9401.0,21.0,tcp,-,3e-06,1.0,1.0,1.0,0.0,322638.769231,322638.769231,645277.538462,1.0,20.0,20.0,20.0,20.0,20.0,20.0,0.0,1.0,1.0,0.0,0.0,1.0,0.0,0.0,0.0,0.0,120.0,120.0,120.0,120.0,0.0,0.0,0.0,0.0,0.0,0.0,,,120.0,60.0,84.852814,0.0,0.0,0.0,0.0,0.0,0.0,0.0,0.0,0.0,0.0,3.099442,3.099442,3.099442,3.099442,0.0,38716652.307692,1.0,1.0,120.0,0.0,0.0,,0.0,0.0,0.0,0.0,3.099442,3.099442,3.099442,3.099442,0.0,,0.0,0.0,0.0,0.0,64.0,0.0,64.0,DOS_SYN_Hping</t>
  </si>
  <si>
    <t>,9545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,0.0,0.0,2.861023,2.861023,,2.861023,0.0,0.0,0.0,0.0,0.0,0.0,64.0,0.0,64.0,DOS_SYN_Hping</t>
  </si>
  <si>
    <t>56256.0,3659.0,21.0,tcp,-,3e-06,1.0,1.0,1.0,0.0,349525.333333,349525.333333,,1.0,20.0,20.0,20.0,20.0,20.0,20.0,0.0,1.0,1.0,0.0,0.0,1.0,0.0,0.0,0.0,0.0,120.0,120.0,120.0,120.0,0.0,0.0,0.0,0.0,0.0,0.0,0.0,,120.0,60.0,84.852814,0.0,0.0,0.0,0.0,0.0,0.0,0.0,0.0,0.0,0.0,2.861023,2.861023,2.861023,2.861023,0.0,41943040.0,1.0,1.0,120.0,0.0,0.0,0.0,0.0,0.0,0.0,0.0,2.861023,2.861023,2.861023,2.861023,0.0,0.0,0.0,0.0,0.0,0.0,64.0,0.0,64.0,DOS_SYN_Hping</t>
  </si>
  <si>
    <t>56257.0,4363.0,21.0,tcp,-,3e-06,1.0,1.0,1.0,0.0,349525.333333,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,0.0,0.0,0.0,0.0,64.0,0.0,64.0,DOS_SYN_Hping</t>
  </si>
  <si>
    <t>56258.0,4969.0,21.0,tcp,-,3e-06,1.0,1.0,,0.0,349525.333333,349525.333333,699050.666667,1.0,20.0,20.0,20.0,20.0,20.0,20.0,0.0,1.0,1.0,0.0,0.0,1.0,0.0,,0.0,0.0,120.0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259.0,5398.0,21.0,tcp,-,3e-06,1.0,1.0,,0.0,322638.769231,322638.769231,645277.538462,1.0,20.0,,20.0,20.0,20.0,20.0,0.0,1.0,1.0,0.0,0.0,1.0,0.0,0.0,0.0,0.0,120.0,,120.0,120.0,0.0,0.0,0.0,0.0,,0.0,0.0,120.0,120.0,60.0,84.852814,0.0,0.0,0.0,0.0,0.0,0.0,0.0,0.0,0.0,0.0,3.099442,3.099442,3.099442,3.099442,0.0,38716652.307692,,1.0,120.0,0.0,0.0,0.0,0.0,0.0,0.0,0.0,3.099442,3.099442,3.099442,3.099442,0.0,0.0,0.0,0.0,0.0,0.0,,0.0,64.0,DOS_SYN_Hping</t>
  </si>
  <si>
    <t>56260.0,5825.0,21.0,tcp,-,3e-06,1.0,1.0,1.0,0.0,349525.333333,,699050.666667,,20.0,20.0,20.0,,20.0,20.0,0.0,1.0,1.0,0.0,0.0,1.0,0.0,0.0,0.0,0.0,120.0,120.0,120.0,120.0,0.0,0.0,0.0,,0.0,0.0,0.0,120.0,120.0,60.0,84.852814,,0.0,0.0,0.0,0.0,0.0,0.0,0.0,0.0,0.0,2.861023,2.861023,2.861023,2.861023,,41943040.0,1.0,1.0,120.0,0.0,0.0,0.0,0.0,0.0,0.0,0.0,2.861023,,2.861023,2.861023,0.0,0.0,0.0,0.0,0.0,0.0,,0.0,64.0,DOS_SYN_Hping</t>
  </si>
  <si>
    <t>56261.0,7088.0,21.0,tcp,,3e-06,1.0,1.0,1.0,0.0,,322638.769231,645277.538462,,20.0,20.0,20.0,20.0,20.0,20.0,0.0,1.0,1.0,0.0,0.0,1.0,0.0,0.0,0.0,0.0,120.0,120.0,120.0,120.0,0.0,0.0,0.0,0.0,0.0,0.0,0.0,120.0,,60.0,84.852814,0.0,0.0,0.0,0.0,0.0,0.0,0.0,0.0,0.0,0.0,3.099442,3.099442,3.099442,3.099442,0.0,38716652.307692,,1.0,,0.0,0.0,0.0,0.0,0.0,0.0,0.0,3.099442,3.099442,3.099442,3.099442,0.0,0.0,0.0,0.0,0.0,,64.0,0.0,64.0,DOS_SYN_Hping</t>
  </si>
  <si>
    <t>56262.0,8048.0,21.0,tcp,-,3e-06,1.0,1.0,1.0,0.0,322638.769231,322638.769231,645277.538462,1.0,,20.0,20.0,20.0,20.0,20.0,0.0,1.0,1.0,0.0,0.0,1.0,0.0,0.0,0.0,0.0,120.0,120.0,120.0,,0.0,0.0,0.0,0.0,0.0,0.0,0.0,120.0,120.0,60.0,84.852814,0.0,0.0,0.0,0.0,0.0,0.0,0.0,,0.0,0.0,3.099442,3.099442,3.099442,3.099442,0.0,38716652.307692,1.0,1.0,120.0,0.0,0.0,0.0,0.0,0.0,0.0,0.0,3.099442,3.099442,3.099442,3.099442,0.0,0.0,0.0,0.0,,0.0,64.0,0.0,64.0,DOS_SYN_Hping</t>
  </si>
  <si>
    <t>56263.0,,21.0,tcp,-,3e-06,1.0,1.0,1.0,0.0,322638.769231,322638.769231,645277.538462,1.0,20.0,20.0,20.0,20.0,20.0,20.0,0.0,1.0,1.0,0.0,0.0,1.0,,0.0,0.0,0.0,120.0,120.0,120.0,120.0,0.0,0.0,0.0,0.0,0.0,0.0,0.0,120.0,120.0,60.0,84.852814,0.0,0.0,0.0,0.0,0.0,0.0,0.0,0.0,0.0,0.0,3.099442,,3.099442,3.099442,0.0,38716652.307692,1.0,1.0,120.0,0.0,0.0,0.0,0.0,0.0,0.0,0.0,3.099442,3.099442,3.099442,,0.0,0.0,0.0,0.0,0.0,0.0,64.0,0.0,64.0,DOS_SYN_Hping</t>
  </si>
  <si>
    <t>56264.0,8778.0,21.0,,-,2e-06,1.0,,1.0,0.0,466033.777778,466033.777778,932067.555556,1.0,20.0,20.0,20.0,20.0,20.0,20.0,0.0,1.0,1.0,0.0,0.0,1.0,0.0,0.0,0.0,,120.0,120.0,120.0,120.0,0.0,0.0,0.0,0.0,0.0,0.0,0.0,120.0,120.0,60.0,84.852814,0.0,0.0,0.0,0.0,,0.0,0.0,0.0,0.0,0.0,2.145767,2.145767,2.145767,2.145767,0.0,55924053.33333299,1.0,1.0,120.0,0.0,0.0,0.0,0.0,0.0,0.0,0.0,2.145767,2.145767,2.145767,2.145767,0.0,0.0,0.0,0.0,0.0,0.0,64.0,0.0,64.0,</t>
  </si>
  <si>
    <t>56265.0,3665.0,21.0,,-,3e-06,1.0,1.0,1.0,0.0,322638.769231,322638.769231,645277.538462,1.0,20.0,20.0,20.0,20.0,20.0,20.0,,1.0,1.0,0.0,0.0,,0.0,0.0,0.0,0.0,120.0,120.0,120.0,120.0,0.0,0.0,0.0,,0.0,0.0,0.0,120.0,120.0,60.0,84.852814,0.0,0.0,0.0,0.0,0.0,0.0,0.0,0.0,0.0,0.0,3.099442,3.099442,3.099442,3.099442,0.0,,1.0,1.0,120.0,0.0,0.0,0.0,0.0,,,0.0,3.099442,3.099442,3.099442,3.099442,0.0,0.0,0.0,0.0,0.0,0.0,64.0,0.0,64.0,DOS_SYN_Hping</t>
  </si>
  <si>
    <t>,3674.0,21.0,tcp,-,3e-06,1.0,1.0,1.0,0.0,349525.333333,349525.333333,699050.666667,1.0,20.0,20.0,20.0,20.0,20.0,20.0,0.0,1.0,1.0,0.0,0.0,1.0,0.0,0.0,0.0,,120.0,120.0,120.0,120.0,0.0,0.0,0.0,0.0,0.0,0.0,0.0,120.0,120.0,,84.852814,0.0,0.0,0.0,0.0,0.0,0.0,0.0,0.0,0.0,0.0,2.861023,2.861023,2.861023,2.861023,0.0,41943040.0,1.0,1.0,120.0,0.0,0.0,0.0,0.0,0.0,0.0,0.0,2.861023,2.861023,2.861023,2.861023,0.0,0.0,0.0,0.0,0.0,0.0,,0.0,64.0,DOS_SYN_Hping</t>
  </si>
  <si>
    <t>56267.0,4019.0,21.0,tcp,,2e-06,1.0,1.0,1.0,0.0,524288.0,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56268.0,5442.0,21.0,tcp,-,3e-06,1.0,1.0,1.0,0.0,,349525.333333,699050.666667,1.0,20.0,20.0,20.0,20.0,20.0,20.0,0.0,1.0,1.0,0.0,0.0,1.0,0.0,0.0,0.0,0.0,120.0,120.0,120.0,120.0,0.0,0.0,0.0,0.0,0.0,0.0,0.0,120.0,120.0,60.0,84.852814,0.0,0.0,0.0,0.0,0.0,0.0,0.0,0.0,0.0,,2.861023,2.861023,2.861023,2.861023,0.0,41943040.0,1.0,1.0,120.0,,0.0,0.0,0.0,0.0,0.0,0.0,2.861023,2.861023,2.861023,2.861023,0.0,0.0,0.0,0.0,0.0,0.0,64.0,0.0,64.0,DOS_SYN_Hping</t>
  </si>
  <si>
    <t>,6350.0,21.0,tcp,-,3e-06,1.0,1.0,1.0,0.0,349525.333333,349525.333333,699050.666667,1.0,,20.0,20.0,20.0,20.0,20.0,0.0,,1.0,0.0,0.0,1.0,0.0,0.0,0.0,0.0,120.0,120.0,120.0,120.0,0.0,0.0,0.0,0.0,0.0,0.0,0.0,120.0,120.0,60.0,84.852814,0.0,0.0,0.0,0.0,0.0,0.0,0.0,,0.0,0.0,2.861023,2.861023,2.861023,2.861023,0.0,41943040.0,1.0,1.0,120.0,0.0,0.0,0.0,0.0,0.0,0.0,0.0,2.861023,2.861023,2.861023,2.861023,0.0,0.0,0.0,0.0,0.0,0.0,64.0,0.0,64.0,DOS_SYN_Hping</t>
  </si>
  <si>
    <t>56270.0,7533.0,21.0,tcp,-,3e-06,1.0,1.0,1.0,0.0,322638.769231,322638.769231,645277.538462,1.0,20.0,,20.0,20.0,20.0,20.0,0.0,1.0,,0.0,0.0,1.0,0.0,0.0,0.0,0.0,120.0,120.0,120.0,120.0,0.0,0.0,0.0,0.0,0.0,0.0,0.0,120.0,120.0,60.0,84.852814,0.0,0.0,0.0,0.0,0.0,0.0,0.0,0.0,0.0,0.0,3.099442,3.099442,,3.099442,0.0,38716652.307692,1.0,1.0,120.0,0.0,0.0,0.0,0.0,0.0,0.0,0.0,3.099442,3.099442,3.099442,3.099442,0.0,,0.0,0.0,,0.0,64.0,0.0,64.0,DOS_SYN_Hping</t>
  </si>
  <si>
    <t>,8846.0,21.0,tcp,-,0.0,1.0,0.0,1.0,0.0,0.0,0.0,0.0,0.0,,20.0,20.0,0.0,0.0,0.0,0.0,1.0,0.0,0.0,0.0,0.0,,0.0,0.0,0.0,120.0,120.0,120.0,120.0,0.0,,0.0,0.0,0.0,0.0,120.0,120.0,120.0,120.0,0.0,0.0,0.0,0.0,0.0,0.0,0.0,0.0,0.0,0.0,0.0,0.0,0.0,0.0,0.0,0.0,0.0,1.0,0.0,120.0,0.0,0.0,0.0,0.0,0.0,0.0,0.0,0.0,0.0,0.0,0.0,0.0,0.0,,0.0,0.0,0.0,64.0,0.0,64.0,DOS_SYN_Hping</t>
  </si>
  <si>
    <t>56272.0,4008.0,21.0,tcp,-,3e-06,1.0,1.0,1.0,0.0,349525.333333,349525.333333,699050.666667,1.0,20.0,20.0,20.0,20.0,20.0,,0.0,1.0,1.0,0.0,0.0,1.0,0.0,0.0,0.0,0.0,120.0,120.0,,120.0,0.0,0.0,0.0,0.0,0.0,0.0,0.0,,120.0,60.0,84.852814,0.0,0.0,0.0,0.0,0.0,0.0,0.0,0.0,0.0,0.0,,2.861023,,2.861023,0.0,41943040.0,1.0,1.0,120.0,0.0,0.0,0.0,0.0,0.0,0.0,0.0,2.861023,2.861023,2.861023,2.861023,0.0,0.0,0.0,0.0,0.0,0.0,64.0,0.0,64.0,DOS_SYN_Hping</t>
  </si>
  <si>
    <t>56273.0,5168.0,21.0,tcp,-,,1.0,1.0,1.0,,349525.333333,349525.333333,699050.666667,1.0,20.0,20.0,20.0,20.0,20.0,20.0,0.0,1.0,1.0,0.0,0.0,1.0,0.0,0.0,0.0,0.0,120.0,120.0,120.0,120.0,0.0,0.0,0.0,,0.0,,0.0,120.0,120.0,,84.852814,0.0,0.0,0.0,0.0,0.0,0.0,0.0,0.0,0.0,0.0,2.861023,2.861023,2.861023,2.861023,0.0,41943040.0,1.0,1.0,120.0,0.0,0.0,0.0,0.0,0.0,0.0,0.0,2.861023,2.861023,2.861023,2.861023,0.0,0.0,0.0,0.0,0.0,0.0,64.0,0.0,64.0,DOS_SYN_Hping</t>
  </si>
  <si>
    <t>56274.0,5364.0,21.0,tcp,-,3e-06,1.0,1.0,1.0,0.0,322638.769231,322638.769231,645277.538462,1.0,20.0,20.0,20.0,20.0,,20.0,0.0,1.0,1.0,0.0,0.0,1.0,0.0,0.0,0.0,0.0,120.0,120.0,120.0,120.0,0.0,0.0,0.0,0.0,0.0,0.0,0.0,120.0,120.0,,84.852814,0.0,0.0,0.0,0.0,0.0,0.0,0.0,0.0,0.0,0.0,3.099442,3.099442,3.099442,,0.0,38716652.307692,1.0,1.0,120.0,0.0,0.0,,0.0,0.0,0.0,,3.099442,3.099442,3.099442,3.099442,0.0,0.0,0.0,0.0,0.0,0.0,64.0,0.0,64.0,DOS_SYN_Hping</t>
  </si>
  <si>
    <t>56275.0,5403.0,21.0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0.0,0.0,3.099442,3.099442,,3.099442,0.0,0.0,0.0,0.0,0.0,0.0,64.0,0.0,64.0,DOS_SYN_Hping</t>
  </si>
  <si>
    <t>56276.0,6018.0,21.0,tcp,-,3e-06,1.0,1.0,1.0,0.0,322638.769231,322638.769231,645277.538462,1.0,20.0,20.0,20.0,20.0,20.0,20.0,0.0,1.0,,,0.0,1.0,0.0,0.0,0.0,0.0,120.0,120.0,120.0,120.0,0.0,0.0,0.0,0.0,0.0,0.0,0.0,120.0,120.0,60.0,84.852814,0.0,,0.0,0.0,0.0,0.0,0.0,0.0,0.0,0.0,3.099442,3.099442,3.099442,3.099442,0.0,38716652.307692,1.0,1.0,120.0,0.0,0.0,0.0,0.0,0.0,0.0,0.0,3.099442,3.099442,3.099442,3.099442,0.0,,0.0,0.0,0.0,0.0,64.0,0.0,64.0,DOS_SYN_Hping</t>
  </si>
  <si>
    <t>56277.0,6228.0,21.0,tcp,-,3e-06,1.0,1.0,1.0,0.0,322638.769231,322638.769231,645277.538462,1.0,20.0,20.0,20.0,20.0,20.0,20.0,0.0,1.0,1.0,,0.0,1.0,0.0,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56278.0,7374.0,21.0,tcp,-,3e-06,1.0,1.0,1.0,0.0,349525.333333,349525.333333,699050.666667,1.0,20.0,20.0,20.0,20.0,20.0,20.0,0.0,1.0,1.0,0.0,0.0,,0.0,0.0,0.0,0.0,,120.0,120.0,120.0,0.0,0.0,0.0,0.0,0.0,0.0,0.0,120.0,120.0,60.0,84.852814,0.0,0.0,0.0,0.0,0.0,0.0,,0.0,0.0,0.0,2.861023,2.861023,2.861023,2.861023,0.0,41943040.0,1.0,1.0,120.0,0.0,0.0,0.0,0.0,0.0,0.0,0.0,2.861023,2.861023,2.861023,2.861023,0.0,0.0,0.0,0.0,0.0,0.0,64.0,,64.0,DOS_SYN_Hping</t>
  </si>
  <si>
    <t>56279.0,7816.0,21.0,tcp,-,,1.0,1.0,1.0,0.0,349525.333333,349525.333333,699050.666667,1.0,20.0,20.0,20.0,20.0,20.0,20.0,0.0,1.0,1.0,0.0,0.0,1.0,0.0,0.0,0.0,,120.0,120.0,120.0,120.0,0.0,0.0,0.0,0.0,0.0,0.0,0.0,120.0,120.0,60.0,84.852814,0.0,0.0,0.0,0.0,0.0,0.0,0.0,0.0,0.0,0.0,2.861023,2.861023,2.861023,2.861023,0.0,,,1.0,120.0,0.0,0.0,0.0,0.0,0.0,0.0,0.0,2.861023,2.861023,2.861023,,0.0,0.0,0.0,0.0,0.0,,64.0,0.0,64.0,DOS_SYN_Hping</t>
  </si>
  <si>
    <t>56280.0,8325.0,21.0,tcp,-,3e-06,1.0,1.0,1.0,0.0,349525.333333,349525.333333,699050.666667,1.0,20.0,20.0,20.0,20.0,,,0.0,1.0,1.0,0.0,,1.0,0.0,0.0,0.0,,120.0,120.0,120.0,120.0,0.0,0.0,0.0,0.0,0.0,0.0,0.0,120.0,120.0,60.0,84.852814,0.0,0.0,0.0,0.0,0.0,0.0,0.0,0.0,0.0,0.0,2.861023,2.861023,2.861023,2.861023,0.0,41943040.0,1.0,1.0,120.0,,0.0,0.0,0.0,0.0,0.0,0.0,2.861023,,2.861023,2.861023,0.0,0.0,0.0,0.0,0.0,0.0,64.0,0.0,64.0,DOS_SYN_Hping</t>
  </si>
  <si>
    <t>56281.0,3667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,0.0,0.0,0.0,0.0,0.0,0.0,2.861023,2.861023,2.861023,2.861023,0.0,,0.0,0.0,0.0,0.0,64.0,0.0,64.0,DOS_SYN_Hping</t>
  </si>
  <si>
    <t>56282.0,4283.0,21.0,tcp,-,3e-06,1.0,1.0,1.0,0.0,349525.333333,349525.333333,699050.666667,1.0,20.0,20.0,20.0,20.0,20.0,20.0,0.0,1.0,1.0,0.0,0.0,1.0,0.0,0.0,0.0,0.0,120.0,120.0,120.0,120.0,0.0,0.0,0.0,0.0,0.0,0.0,0.0,120.0,120.0,60.0,84.852814,,0.0,0.0,,0.0,0.0,0.0,0.0,0.0,0.0,2.861023,2.861023,2.861023,2.861023,0.0,,1.0,1.0,120.0,0.0,0.0,0.0,0.0,0.0,0.0,0.0,2.861023,2.861023,2.861023,2.861023,0.0,0.0,0.0,0.0,0.0,0.0,64.0,0.0,64.0,DOS_SYN_Hping</t>
  </si>
  <si>
    <t>56283.0,5750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,2.861023,2.861023,0.0,41943040.0,1.0,1.0,120.0,0.0,0.0,0.0,0.0,,0.0,0.0,2.861023,2.861023,2.861023,2.861023,0.0,0.0,0.0,0.0,0.0,0.0,64.0,,64.0,DOS_SYN_Hping</t>
  </si>
  <si>
    <t>56284.0,6168.0,21.0,tcp,-,3e-06,1.0,1.0,1.0,0.0,349525.333333,349525.333333,699050.666667,1.0,20.0,20.0,20.0,20.0,20.0,20.0,0.0,1.0,1.0,0.0,0.0,1.0,0.0,0.0,0.0,0.0,120.0,120.0,120.0,,0.0,0.0,0.0,0.0,,0.0,,120.0,120.0,60.0,84.852814,0.0,0.0,0.0,0.0,0.0,0.0,0.0,0.0,0.0,0.0,2.861023,2.861023,2.861023,2.861023,0.0,41943040.0,1.0,1.0,120.0,0.0,0.0,0.0,0.0,0.0,0.0,0.0,,2.861023,2.861023,2.861023,0.0,0.0,0.0,0.0,0.0,0.0,64.0,0.0,64.0,DOS_SYN_Hping</t>
  </si>
  <si>
    <t>56285.0,9095.0,21.0,tcp,-,3e-06,1.0,,1.0,0.0,322638.769231,322638.769231,645277.538462,1.0,20.0,20.0,20.0,20.0,20.0,20.0,0.0,1.0,1.0,0.0,0.0,1.0,,0.0,0.0,0.0,120.0,120.0,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286.0,585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,DOS_SYN_Hping</t>
  </si>
  <si>
    <t>56287.0,7226.0,21.0,tcp,-,3e-06,1.0,1.0,1.0,0.0,322638.769231,322638.769231,645277.538462,1.0,20.0,,20.0,20.0,20.0,20.0,0.0,1.0,1.0,0.0,0.0,1.0,0.0,0.0,0.0,0.0,120.0,120.0,120.0,120.0,0.0,0.0,0.0,0.0,0.0,0.0,0.0,120.0,120.0,60.0,84.852814,0.0,0.0,0.0,0.0,0.0,0.0,0.0,0.0,,0.0,,3.099442,3.099442,3.099442,0.0,38716652.307692,1.0,1.0,120.0,0.0,0.0,0.0,0.0,0.0,0.0,0.0,3.099442,3.099442,3.099442,3.099442,0.0,0.0,0.0,0.0,0.0,0.0,64.0,0.0,64.0,DOS_SYN_Hping</t>
  </si>
  <si>
    <t>56288.0,,21.0,tcp,-,3e-06,1.0,1.0,1.0,0.0,322638.769231,322638.769231,645277.538462,1.0,20.0,20.0,20.0,20.0,20.0,,0.0,1.0,1.0,0.0,0.0,1.0,0.0,0.0,0.0,0.0,120.0,120.0,120.0,120.0,0.0,0.0,0.0,0.0,0.0,0.0,0.0,120.0,120.0,60.0,84.852814,0.0,0.0,0.0,0.0,0.0,0.0,0.0,0.0,0.0,0.0,3.099442,,3.099442,3.099442,0.0,38716652.307692,1.0,1.0,120.0,,0.0,0.0,0.0,0.0,,0.0,3.099442,3.099442,3.099442,3.099442,0.0,0.0,0.0,0.0,0.0,0.0,64.0,0.0,64.0,DOS_SYN_Hping</t>
  </si>
  <si>
    <t>56289.0,7644.0,21.0,tcp,-,3e-06,1.0,1.0,1.0,,322638.769231,322638.769231,,1.0,20.0,20.0,20.0,20.0,20.0,20.0,0.0,1.0,1.0,0.0,0.0,1.0,0.0,0.0,0.0,0.0,120.0,120.0,120.0,120.0,0.0,0.0,0.0,0.0,0.0,0.0,0.0,120.0,120.0,60.0,84.852814,0.0,0.0,0.0,0.0,0.0,0.0,0.0,0.0,0.0,0.0,,3.099442,3.099442,3.099442,0.0,38716652.307692,1.0,1.0,120.0,0.0,0.0,0.0,0.0,0.0,0.0,0.0,3.099442,3.099442,3.099442,3.099442,,0.0,0.0,0.0,0.0,0.0,64.0,0.0,64.0,DOS_SYN_Hping</t>
  </si>
  <si>
    <t>56290.0,8330.0,21.0,tcp,-,3e-06,1.0,1.0,1.0,0.0,322638.769231,322638.769231,645277.538462,1.0,20.0,20.0,20.0,20.0,20.0,20.0,,1.0,1.0,0.0,0.0,1.0,0.0,0.0,0.0,0.0,120.0,120.0,120.0,120.0,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56291.0,3672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56292.0,5175.0,21.0,tcp,-,3e-06,1.0,1.0,1.0,0.0,322638.769231,322638.769231,645277.538462,1.0,20.0,20.0,20.0,20.0,20.0,20.0,0.0,1.0,1.0,0.0,0.0,1.0,0.0,0.0,0.0,0.0,120.0,120.0,120.0,120.0,0.0,0.0,0.0,0.0,,0.0,0.0,120.0,120.0,60.0,84.852814,0.0,0.0,0.0,0.0,0.0,,0.0,0.0,0.0,0.0,3.099442,3.099442,3.099442,3.099442,,38716652.307692,1.0,1.0,120.0,0.0,0.0,0.0,0.0,0.0,0.0,0.0,3.099442,3.099442,3.099442,3.099442,0.0,0.0,0.0,0.0,0.0,0.0,64.0,0.0,64.0,DOS_SYN_Hping</t>
  </si>
  <si>
    <t>56293.0,6109.0,21.0,tcp,-,3e-06,1.0,1.0,1.0,0.0,349525.333333,349525.333333,699050.666667,1.0,,20.0,20.0,20.0,20.0,20.0,0.0,1.0,1.0,0.0,0.0,1.0,,0.0,0.0,0.0,120.0,120.0,120.0,120.0,0.0,0.0,0.0,0.0,0.0,0.0,0.0,120.0,120.0,60.0,84.852814,0.0,0.0,0.0,0.0,0.0,0.0,0.0,,0.0,0.0,2.861023,2.861023,2.861023,2.861023,0.0,41943040.0,1.0,1.0,120.0,0.0,0.0,0.0,0.0,0.0,,0.0,2.861023,2.861023,2.861023,2.861023,0.0,0.0,0.0,0.0,0.0,0.0,64.0,0.0,,DOS_SYN_Hping</t>
  </si>
  <si>
    <t>56294.0,7399.0,21.0,tcp,-,3e-06,1.0,1.0,1.0,0.0,349525.333333,349525.333333,699050.666667,1.0,20.0,20.0,20.0,20.0,20.0,20.0,0.0,1.0,,0.0,0.0,1.0,0.0,0.0,,0.0,120.0,120.0,120.0,120.0,0.0,0.0,0.0,0.0,0.0,0.0,0.0,120.0,120.0,60.0,,0.0,,0.0,0.0,0.0,0.0,0.0,0.0,0.0,0.0,2.861023,2.861023,2.861023,2.861023,,41943040.0,1.0,,120.0,0.0,0.0,0.0,0.0,0.0,0.0,0.0,2.861023,2.861023,2.861023,2.861023,0.0,0.0,0.0,,0.0,0.0,64.0,0.0,64.0,DOS_SYN_Hping</t>
  </si>
  <si>
    <t>56295.0,7598.0,21.0,tcp,-,3e-06,1.0,1.0,1.0,0.0,322638.769231,322638.769231,645277.538462,1.0,20.0,20.0,20.0,20.0,20.0,20.0,0.0,1.0,,0.0,0.0,1.0,0.0,0.0,0.0,0.0,120.0,120.0,120.0,120.0,0.0,0.0,0.0,0.0,0.0,0.0,0.0,120.0,120.0,,84.852814,0.0,0.0,0.0,0.0,0.0,0.0,0.0,0.0,0.0,,3.099442,3.099442,3.099442,3.099442,0.0,38716652.307692,1.0,1.0,120.0,0.0,0.0,0.0,0.0,0.0,0.0,0.0,3.099442,3.099442,3.099442,,0.0,0.0,0.0,0.0,0.0,0.0,64.0,0.0,64.0,DOS_SYN_Hping</t>
  </si>
  <si>
    <t>56296.0,9109.0,21.0,tcp,-,3e-06,1.0,1.0,1.0,0.0,349525.333333,349525.333333,699050.666667,1.0,20.0,20.0,20.0,20.0,20.0,20.0,0.0,1.0,1.0,0.0,0.0,1.0,,0.0,0.0,0.0,120.0,120.0,,120.0,0.0,0.0,0.0,0.0,,0.0,0.0,120.0,120.0,60.0,84.852814,0.0,0.0,0.0,0.0,0.0,,0.0,0.0,0.0,0.0,2.861023,2.861023,2.861023,2.861023,0.0,41943040.0,1.0,1.0,120.0,0.0,0.0,0.0,0.0,0.0,0.0,0.0,2.861023,2.861023,2.861023,2.861023,0.0,,0.0,0.0,0.0,0.0,64.0,0.0,64.0,DOS_SYN_Hping</t>
  </si>
  <si>
    <t>56297.0,946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56298.0,3678.0,21.0,tcp,-,3e-06,1.0,1.0,1.0,0.0,322638.769231,322638.769231,645277.538462,1.0,20.0,20.0,20.0,20.0,20.0,20.0,0.0,1.0,1.0,0.0,,1.0,0.0,0.0,0.0,0.0,120.0,120.0,120.0,120.0,,0.0,0.0,0.0,0.0,0.0,0.0,120.0,120.0,60.0,84.852814,0.0,0.0,0.0,,0.0,0.0,0.0,0.0,0.0,0.0,3.099442,,3.099442,3.099442,0.0,38716652.307692,1.0,1.0,120.0,0.0,0.0,0.0,0.0,0.0,0.0,0.0,3.099442,3.099442,3.099442,3.099442,0.0,0.0,0.0,0.0,0.0,0.0,64.0,0.0,64.0,DOS_SYN_Hping</t>
  </si>
  <si>
    <t>56299.0,6254.0,21.0,tcp,-,3e-06,1.0,1.0,1.0,0.0,322638.769231,322638.769231,645277.538462,1.0,20.0,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,64.0,0.0,64.0,DOS_SYN_Hping</t>
  </si>
  <si>
    <t>56300.0,6304.0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56301.0,6851.0,21.0,tcp,-,3e-06,1.0,1.0,1.0,0.0,322638.769231,322638.769231,645277.538462,1.0,20.0,20.0,20.0,20.0,20.0,20.0,0.0,1.0,1.0,0.0,0.0,1.0,0.0,0.0,0.0,0.0,120.0,120.0,120.0,120.0,0.0,0.0,0.0,0.0,0.0,0.0,0.0,120.0,120.0,,84.852814,0.0,0.0,0.0,0.0,0.0,0.0,0.0,0.0,0.0,0.0,3.099442,3.099442,3.099442,3.099442,0.0,38716652.307692,1.0,1.0,120.0,0.0,0.0,0.0,0.0,0.0,0.0,0.0,3.099442,,3.099442,3.099442,0.0,0.0,0.0,0.0,0.0,0.0,64.0,0.0,64.0,DOS_SYN_Hping</t>
  </si>
  <si>
    <t>56302.0,8111.0,21.0,tcp,-,3e-06,1.0,1.0,1.0,0.0,322638.769231,322638.769231,645277.538462,1.0,20.0,20.0,20.0,,20.0,20.0,0.0,1.0,1.0,0.0,0.0,,0.0,0.0,0.0,0.0,120.0,,120.0,120.0,0.0,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56303.0,9106.0,21.0,tcp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0.0,,3.099442,3.099442,,3.099442,0.0,0.0,0.0,0.0,0.0,0.0,64.0,0.0,64.0,DOS_SYN_Hping</t>
  </si>
  <si>
    <t>56304.0,9248.0,21.0,tcp,-,2e-06,1.0,1.0,1.0,0.0,524288.0,524288.0,1048576.0,1.0,20.0,20.0,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,64.0,DOS_SYN_Hping</t>
  </si>
  <si>
    <t>56305.0,9260.0,21.0,tcp,-,3e-06,1.0,1.0,1.0,0.0,349525.333333,349525.333333,699050.666667,1.0,20.0,20.0,20.0,20.0,20.0,20.0,0.0,1.0,1.0,0.0,0.0,1.0,0.0,0.0,0.0,0.0,120.0,120.0,120.0,,0.0,0.0,0.0,0.0,0.0,0.0,0.0,120.0,120.0,60.0,84.852814,0.0,0.0,0.0,0.0,0.0,0.0,0.0,,0.0,0.0,2.861023,2.861023,2.861023,2.861023,0.0,41943040.0,1.0,1.0,120.0,0.0,0.0,0.0,0.0,,0.0,0.0,2.861023,2.861023,2.861023,,0.0,0.0,0.0,0.0,0.0,0.0,64.0,0.0,64.0,DOS_SYN_Hping</t>
  </si>
  <si>
    <t>56306.0,9619.0,21.0,tcp,-,3e-06,1.0,1.0,1.0,0.0,349525.333333,349525.333333,699050.666667,1.0,20.0,20.0,20.0,20.0,20.0,20.0,0.0,1.0,,0.0,0.0,1.0,0.0,0.0,0.0,0.0,120.0,120.0,,120.0,0.0,0.0,0.0,0.0,0.0,0.0,0.0,120.0,120.0,60.0,84.852814,0.0,0.0,0.0,0.0,0.0,0.0,0.0,0.0,0.0,0.0,2.861023,2.861023,2.861023,,0.0,41943040.0,1.0,1.0,120.0,0.0,0.0,0.0,0.0,0.0,0.0,0.0,,2.861023,2.861023,2.861023,0.0,0.0,,0.0,0.0,0.0,64.0,0.0,64.0,DOS_SYN_Hping</t>
  </si>
  <si>
    <t>56307.0,4975.0,21.0,tcp,-,3e-06,1.0,1.0,1.0,0.0,349525.333333,349525.333333,699050.666667,1.0,,20.0,,20.0,20.0,20.0,0.0,1.0,1.0,0.0,0.0,1.0,0.0,0.0,0.0,0.0,120.0,120.0,120.0,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308.0,,21.0,tcp,-,3e-06,1.0,1.0,,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56309.0,6035.0,21.0,tcp,-,3e-06,1.0,1.0,1.0,0.0,322638.769231,322638.769231,645277.538462,1.0,20.0,20.0,20.0,20.0,20.0,20.0,0.0,1.0,1.0,0.0,0.0,1.0,0.0,0.0,0.0,0.0,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56310.0,677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0.0,0.0,64.0,0.0,64.0,</t>
  </si>
  <si>
    <t>56311.0,6914.0,21.0,tcp,,3e-06,1.0,1.0,1.0,0.0,349525.333333,349525.333333,699050.666667,1.0,,20.0,20.0,20.0,,20.0,,,1.0,0.0,0.0,1.0,0.0,0.0,0.0,0.0,120.0,,120.0,120.0,0.0,0.0,0.0,0.0,0.0,0.0,,120.0,120.0,60.0,84.852814,0.0,0.0,0.0,0.0,0.0,0.0,0.0,0.0,,0.0,2.861023,,,2.861023,0.0,41943040.0,1.0,1.0,120.0,0.0,,0.0,0.0,0.0,0.0,0.0,,2.861023,2.861023,2.861023,0.0,0.0,0.0,0.0,0.0,,64.0,0.0,64.0,DOS_SYN_Hping</t>
  </si>
  <si>
    <t>56312.0,,21.0,tcp,-,3e-06,1.0,1.0,1.0,0.0,322638.769231,322638.769231,645277.538462,1.0,20.0,20.0,20.0,20.0,20.0,20.0,0.0,1.0,1.0,0.0,0.0,1.0,0.0,0.0,0.0,0.0,120.0,120.0,120.0,120.0,0.0,0.0,0.0,0.0,0.0,0.0,0.0,120.0,120.0,60.0,84.852814,0.0,0.0,0.0,0.0,0.0,,0.0,,0.0,0.0,3.099442,3.099442,3.099442,3.099442,0.0,38716652.307692,1.0,1.0,120.0,0.0,0.0,0.0,,0.0,0.0,0.0,3.099442,3.099442,3.099442,3.099442,0.0,0.0,0.0,,0.0,0.0,64.0,0.0,64.0,DOS_SYN_Hping</t>
  </si>
  <si>
    <t>56313.0,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,120.0,0.0,0.0,0.0,0.0,0.0,0.0,0.0,3.099442,3.099442,3.099442,3.099442,0.0,0.0,0.0,0.0,0.0,0.0,64.0,,64.0,DOS_SYN_Hping</t>
  </si>
  <si>
    <t>56314.0,7271.0,21.0,tcp,-,3e-06,1.0,1.0,1.0,0.0,322638.769231,322638.769231,645277.538462,1.0,20.0,20.0,20.0,20.0,20.0,20.0,0.0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56315.0,9498.0,21.0,tcp,-,3e-06,1.0,1.0,1.0,0.0,,322638.769231,,1.0,20.0,20.0,,20.0,20.0,20.0,0.0,1.0,1.0,0.0,0.0,1.0,0.0,0.0,0.0,0.0,120.0,120.0,120.0,120.0,0.0,0.0,0.0,0.0,0.0,0.0,0.0,120.0,120.0,60.0,84.852814,0.0,,,0.0,0.0,0.0,0.0,0.0,0.0,,,3.099442,3.099442,,0.0,38716652.307692,1.0,1.0,120.0,0.0,0.0,,0.0,0.0,0.0,0.0,3.099442,3.099442,3.099442,3.099442,,0.0,0.0,0.0,0.0,0.0,64.0,0.0,64.0,DOS_SYN_Hping</t>
  </si>
  <si>
    <t>56316.0,5602.0,21.0,tcp,-,4e-06,1.0,1.0,1.0,0.0,246723.764706,246723.764706,493447.529412,1.0,20.0,20.0,20.0,20.0,,20.0,0.0,1.0,1.0,0.0,0.0,,0.0,,0.0,0.0,120.0,120.0,120.0,120.0,0.0,0.0,0.0,0.0,0.0,0.0,0.0,120.0,120.0,60.0,84.852814,0.0,0.0,0.0,0.0,0.0,0.0,0.0,0.0,0.0,0.0,,4.053116,4.053116,4.053116,0.0,29606851.764706,,1.0,120.0,0.0,0.0,0.0,,0.0,0.0,,4.053116,4.053116,4.053116,4.053116,0.0,0.0,0.0,0.0,0.0,0.0,64.0,0.0,64.0,DOS_SYN_Hping</t>
  </si>
  <si>
    <t>56317.0,8321.0,21.0,tcp,-,4e-06,1.0,1.0,1.0,0.0,246723.764706,246723.764706,493447.529412,1.0,20.0,20.0,20.0,20.0,20.0,,0.0,1.0,1.0,,0.0,1.0,0.0,0.0,0.0,0.0,120.0,120.0,120.0,120.0,0.0,0.0,0.0,0.0,0.0,0.0,0.0,120.0,120.0,60.0,84.852814,,0.0,0.0,0.0,0.0,0.0,0.0,0.0,0.0,0.0,4.053116,4.053116,4.053116,4.053116,0.0,29606851.764706,1.0,1.0,120.0,0.0,0.0,0.0,0.0,0.0,0.0,0.0,4.053116,4.053116,4.053116,,0.0,0.0,0.0,0.0,0.0,0.0,64.0,0.0,64.0,DOS_SYN_Hping</t>
  </si>
  <si>
    <t>56318.0,3681.0,21.0,tcp,-,4e-06,1.0,1.0,1.0,0.0,262144.0,262144.0,524288.0,1.0,20.0,20.0,20.0,20.0,20.0,20.0,0.0,1.0,1.0,0.0,0.0,1.0,0.0,0.0,0.0,0.0,120.0,120.0,120.0,120.0,0.0,0.0,0.0,0.0,0.0,0.0,0.0,120.0,120.0,60.0,84.852814,0.0,0.0,0.0,0.0,0.0,0.0,0.0,0.0,0.0,0.0,,,3.814697,3.814697,,31457280.0,1.0,1.0,120.0,0.0,0.0,0.0,0.0,0.0,0.0,0.0,3.814697,,3.814697,3.814697,0.0,0.0,0.0,0.0,0.0,0.0,64.0,0.0,64.0,DOS_SYN_Hping</t>
  </si>
  <si>
    <t>56319.0,4241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56320.0,460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,0.0,0.0,0.0,3.814697,3.814697,3.814697,3.814697,0.0,0.0,0.0,0.0,0.0,0.0,64.0,0.0,64.0,DOS_SYN_Hping</t>
  </si>
  <si>
    <t>56321.0,5481.0,21.0,tcp,-,4e-06,1.0,1.0,1.0,0.0,246723.764706,246723.764706,493447.529412,1.0,20.0,20.0,20.0,20.0,20.0,20.0,0.0,1.0,1.0,0.0,0.0,1.0,0.0,0.0,,0.0,120.0,120.0,120.0,120.0,0.0,0.0,,0.0,0.0,,0.0,,120.0,60.0,84.852814,0.0,0.0,0.0,0.0,0.0,0.0,0.0,,0.0,0.0,4.053116,4.053116,4.053116,4.053116,0.0,29606851.764706,1.0,1.0,120.0,0.0,0.0,0.0,0.0,0.0,0.0,0.0,,4.053116,4.053116,4.053116,0.0,0.0,0.0,0.0,0.0,0.0,64.0,0.0,64.0,DOS_SYN_Hping</t>
  </si>
  <si>
    <t>56322.0,7929.0,21.0,tcp,-,4e-06,1.0,1.0,1.0,0.0,246723.764706,246723.764706,,1.0,20.0,20.0,20.0,20.0,20.0,20.0,0.0,1.0,1.0,0.0,,1.0,0.0,,0.0,0.0,120.0,120.0,120.0,120.0,0.0,0.0,0.0,0.0,0.0,0.0,0.0,120.0,120.0,60.0,84.852814,0.0,0.0,,0.0,,0.0,0.0,0.0,0.0,0.0,4.053116,4.053116,4.053116,4.053116,0.0,29606851.764706,1.0,,120.0,0.0,0.0,0.0,0.0,0.0,0.0,0.0,4.053116,4.053116,4.053116,4.053116,0.0,0.0,0.0,0.0,,0.0,64.0,0.0,64.0,DOS_SYN_Hping</t>
  </si>
  <si>
    <t>56323.0,3682.0,21.0,tcp,-,0.0,1.0,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56324.0,379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6325.0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,5859.0,21.0,tcp,-,4e-06,1.0,1.0,1.0,0.0,246723.764706,246723.764706,493447.529412,1.0,20.0,20.0,20.0,20.0,20.0,20.0,0.0,1.0,1.0,0.0,0.0,1.0,,0.0,0.0,0.0,120.0,120.0,120.0,,0.0,0.0,0.0,0.0,0.0,0.0,0.0,120.0,,60.0,84.852814,0.0,,0.0,0.0,0.0,0.0,0.0,0.0,0.0,,4.053116,4.053116,4.053116,4.053116,0.0,29606851.764706,1.0,1.0,120.0,0.0,0.0,0.0,0.0,0.0,0.0,0.0,4.053116,4.053116,4.053116,4.053116,0.0,0.0,0.0,0.0,0.0,0.0,64.0,0.0,64.0,DOS_SYN_Hping</t>
  </si>
  <si>
    <t>56327.0,6001.0,,tcp,-,4e-06,,1.0,1.0,0.0,,262144.0,524288.0,1.0,20.0,20.0,20.0,20.0,20.0,20.0,0.0,1.0,1.0,0.0,0.0,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,7480.0,21.0,tcp,-,4e-06,1.0,1.0,1.0,0.0,246723.764706,246723.764706,493447.529412,1.0,20.0,20.0,20.0,20.0,20.0,20.0,0.0,,1.0,0.0,0.0,1.0,0.0,0.0,0.0,0.0,120.0,120.0,120.0,120.0,0.0,0.0,0.0,,0.0,0.0,0.0,120.0,120.0,60.0,,0.0,0.0,0.0,0.0,0.0,0.0,0.0,0.0,0.0,0.0,4.053116,,4.053116,4.053116,0.0,29606851.764706,1.0,1.0,120.0,0.0,0.0,0.0,0.0,0.0,0.0,0.0,4.053116,,,4.053116,0.0,0.0,0.0,0.0,0.0,0.0,64.0,0.0,64.0,</t>
  </si>
  <si>
    <t>56329.0,8485.0,21.0,tcp,-,0.0,1.0,0.0,1.0,0.0,0.0,0.0,0.0,0.0,20.0,20.0,20.0,0.0,0.0,0.0,0.0,1.0,0.0,0.0,0.0,0.0,0.0,0.0,0.0,0.0,120.0,120.0,120.0,120.0,0.0,0.0,0.0,0.0,0.0,0.0,120.0,120.0,120.0,120.0,0.0,0.0,0.0,0.0,0.0,0.0,0.0,0.0,,0.0,,0.0,0.0,0.0,0.0,0.0,0.0,1.0,0.0,120.0,0.0,0.0,,0.0,0.0,0.0,0.0,0.0,0.0,0.0,0.0,0.0,0.0,0.0,0.0,0.0,0.0,64.0,0.0,64.0,DOS_SYN_Hping</t>
  </si>
  <si>
    <t>56330.0,3686.0,21.0,,-,4e-06,1.0,1.0,,0.0,246723.764706,,493447.529412,1.0,20.0,20.0,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6331.0,5375.0,21.0,tcp,-,4e-06,1.0,1.0,1.0,0.0,246723.764706,,493447.529412,1.0,20.0,20.0,20.0,20.0,20.0,20.0,0.0,1.0,1.0,0.0,0.0,1.0,0.0,0.0,0.0,0.0,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6332.0,,21.0,tcp,-,4e-06,1.0,1.0,1.0,,262144.0,262144.0,524288.0,1.0,20.0,20.0,20.0,20.0,20.0,20.0,0.0,1.0,1.0,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56333.0,6436.0,21.0,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,4.053116,0.0,0.0,0.0,0.0,0.0,0.0,64.0,0.0,64.0,DOS_SYN_Hping</t>
  </si>
  <si>
    <t>56334.0,8236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335.0,8257.0,21.0,tcp,-,3e-06,,,1.0,0.0,349525.333333,349525.333333,699050.666667,1.0,20.0,20.0,,20.0,20.0,20.0,0.0,1.0,1.0,0.0,0.0,1.0,0.0,0.0,0.0,0.0,,120.0,120.0,120.0,0.0,0.0,0.0,0.0,,0.0,,120.0,120.0,60.0,84.852814,0.0,0.0,0.0,0.0,0.0,0.0,0.0,0.0,0.0,0.0,2.861023,2.861023,2.861023,2.861023,0.0,,1.0,1.0,120.0,0.0,0.0,0.0,0.0,0.0,0.0,0.0,2.861023,2.861023,2.861023,,0.0,0.0,0.0,0.0,0.0,0.0,64.0,0.0,64.0,DOS_SYN_Hping</t>
  </si>
  <si>
    <t>56336.0,8412.0,,tcp,-,,1.0,1.0,1.0,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,120.0,0.0,0.0,0.0,0.0,0.0,,0.0,4.053116,4.053116,4.053116,4.053116,0.0,0.0,0.0,0.0,0.0,0.0,64.0,0.0,64.0,DOS_SYN_Hping</t>
  </si>
  <si>
    <t>56337.0,3729.0,,tcp,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,120.0,0.0,0.0,0.0,0.0,0.0,0.0,0.0,4.053116,4.053116,4.053116,4.053116,0.0,0.0,0.0,,0.0,0.0,64.0,0.0,64.0,DOS_SYN_Hping</t>
  </si>
  <si>
    <t>56338.0,,21.0,,-,3e-06,1.0,1.0,1.0,0.0,322638.769231,322638.769231,645277.538462,1.0,20.0,20.0,,,20.0,20.0,0.0,1.0,1.0,0.0,0.0,1.0,0.0,0.0,0.0,0.0,120.0,120.0,,120.0,0.0,0.0,0.0,0.0,,0.0,0.0,120.0,120.0,60.0,84.852814,0.0,0.0,0.0,,0.0,0.0,0.0,0.0,0.0,0.0,3.099442,3.099442,3.099442,3.099442,0.0,38716652.307692,1.0,1.0,120.0,0.0,,0.0,0.0,0.0,0.0,0.0,3.099442,3.099442,3.099442,3.099442,0.0,,0.0,0.0,0.0,0.0,64.0,0.0,64.0,DOS_SYN_Hping</t>
  </si>
  <si>
    <t>,5285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,0.0,0.0,0.0,,64.0,0.0,64.0,DOS_SYN_Hping</t>
  </si>
  <si>
    <t>56340.0,7246.0,21.0,tcp,-,4e-06,1.0,1.0,1.0,0.0,246723.764706,246723.764706,493447.529412,1.0,20.0,20.0,20.0,20.0,20.0,20.0,0.0,1.0,1.0,0.0,0.0,1.0,0.0,0.0,0.0,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6341.0,9078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4.053116,,0.0,0.0,0.0,0.0,0.0,0.0,64.0,0.0,64.0,DOS_SYN_Hping</t>
  </si>
  <si>
    <t>56342.0,9320.0,21.0,tcp,,,1.0,1.0,1.0,0.0,322638.769231,322638.769231,645277.538462,1.0,20.0,20.0,,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56343.0,4787.0,21.0,tcp,-,4e-06,1.0,1.0,1.0,0.0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344.0,509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6345.0,514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,4.053116,0.0,29606851.764706,1.0,1.0,120.0,,0.0,0.0,0.0,0.0,0.0,0.0,4.053116,4.053116,4.053116,4.053116,0.0,0.0,0.0,0.0,0.0,0.0,64.0,0.0,64.0,DOS_SYN_Hping</t>
  </si>
  <si>
    <t>56346.0,9123.0,21.0,tcp,-,4e-06,1.0,1.0,1.0,,,262144.0,524288.0,1.0,20.0,20.0,20.0,20.0,20.0,20.0,0.0,1.0,1.0,0.0,0.0,1.0,0.0,0.0,0.0,0.0,120.0,120.0,120.0,120.0,,0.0,0.0,0.0,0.0,0.0,0.0,,120.0,60.0,84.852814,,0.0,0.0,0.0,0.0,0.0,0.0,0.0,0.0,0.0,3.814697,3.814697,3.814697,3.814697,0.0,31457280.0,1.0,1.0,120.0,0.0,0.0,0.0,0.0,,0.0,0.0,3.814697,3.814697,3.814697,3.814697,0.0,0.0,0.0,0.0,0.0,0.0,,0.0,64.0,DOS_SYN_Hping</t>
  </si>
  <si>
    <t>56347.0,,21.0,tcp,-,4e-06,1.0,1.0,1.0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,1.0,120.0,0.0,0.0,0.0,0.0,0.0,,0.0,4.053116,4.053116,4.053116,4.053116,0.0,0.0,0.0,0.0,0.0,0.0,64.0,0.0,64.0,DOS_SYN_Hping</t>
  </si>
  <si>
    <t>56348.0,3703.0,21.0,tcp,-,4e-06,1.0,1.0,1.0,0.0,246723.764706,246723.764706,493447.529412,1.0,20.0,20.0,20.0,20.0,20.0,20.0,0.0,1.0,1.0,0.0,0.0,1.0,0.0,0.0,0.0,0.0,120.0,120.0,120.0,120.0,0.0,0.0,0.0,0.0,0.0,,0.0,120.0,120.0,60.0,84.852814,0.0,0.0,0.0,0.0,0.0,0.0,,0.0,0.0,0.0,4.053116,4.053116,4.053116,4.053116,0.0,29606851.764706,1.0,1.0,120.0,0.0,0.0,0.0,0.0,0.0,0.0,0.0,,4.053116,4.053116,4.053116,0.0,0.0,0.0,0.0,0.0,0.0,64.0,0.0,,DOS_SYN_Hping</t>
  </si>
  <si>
    <t>56349.0,42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350.0,45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56351.0,4627.0,21.0,tcp,-,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,,0.0,0.0,,0.0,4.053116,4.053116,4.053116,4.053116,0.0,0.0,0.0,0.0,0.0,0.0,64.0,0.0,64.0,DOS_SYN_Hping</t>
  </si>
  <si>
    <t>56352.0,6077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</t>
  </si>
  <si>
    <t>56353.0,6652.0,21.0,tcp,-,,1.0,1.0,1.0,0.0,349525.333333,349525.333333,699050.666667,1.0,20.0,20.0,,20.0,20.0,,0.0,1.0,1.0,0.0,0.0,1.0,0.0,0.0,0.0,0.0,120.0,120.0,120.0,120.0,0.0,0.0,0.0,0.0,0.0,0.0,0.0,120.0,120.0,60.0,84.852814,0.0,0.0,0.0,0.0,0.0,0.0,0.0,0.0,0.0,,2.861023,2.861023,2.861023,2.861023,0.0,41943040.0,1.0,1.0,120.0,0.0,0.0,0.0,0.0,0.0,0.0,0.0,2.861023,2.861023,2.861023,2.861023,0.0,0.0,0.0,,0.0,0.0,64.0,0.0,64.0,DOS_SYN_Hping</t>
  </si>
  <si>
    <t>56354.0,7471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6355.0,7986.0,21.0,tcp,-,4e-06,1.0,1.0,1.0,0.0,246723.764706,246723.764706,493447.529412,1.0,20.0,20.0,20.0,20.0,,20.0,,1.0,1.0,0.0,0.0,1.0,0.0,0.0,0.0,0.0,120.0,,120.0,120.0,0.0,0.0,0.0,0.0,0.0,0.0,0.0,120.0,120.0,60.0,84.852814,0.0,0.0,0.0,0.0,0.0,0.0,0.0,0.0,0.0,0.0,4.053116,4.053116,,4.053116,0.0,,1.0,1.0,120.0,0.0,0.0,0.0,0.0,0.0,0.0,0.0,4.053116,4.053116,4.053116,4.053116,0.0,0.0,0.0,0.0,0.0,0.0,64.0,0.0,64.0,DOS_SYN_Hping</t>
  </si>
  <si>
    <t>56356.0,3707.0,21.0,tcp,-,3e-06,1.0,1.0,1.0,0.0,349525.333333,349525.333333,699050.666667,1.0,20.0,20.0,20.0,20.0,,20.0,0.0,1.0,1.0,0.0,0.0,1.0,0.0,0.0,0.0,0.0,120.0,120.0,120.0,120.0,0.0,0.0,0.0,0.0,0.0,0.0,0.0,120.0,,60.0,84.852814,0.0,0.0,0.0,0.0,0.0,0.0,0.0,0.0,0.0,0.0,2.861023,,2.861023,2.861023,0.0,41943040.0,,1.0,120.0,0.0,0.0,0.0,0.0,0.0,0.0,0.0,2.861023,2.861023,,2.861023,0.0,0.0,0.0,0.0,0.0,0.0,64.0,0.0,64.0,DOS_SYN_Hping</t>
  </si>
  <si>
    <t>56357.0,5659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6358.0,,21.0,tcp,-,4e-06,1.0,1.0,1.0,0.0,246723.764706,246723.764706,493447.529412,1.0,20.0,20.0,20.0,20.0,20.0,20.0,0.0,1.0,1.0,0.0,0.0,1.0,0.0,0.0,0.0,0.0,120.0,120.0,120.0,120.0,,0.0,0.0,0.0,0.0,0.0,0.0,,120.0,,84.852814,0.0,0.0,0.0,0.0,0.0,0.0,0.0,0.0,0.0,0.0,4.053116,4.053116,4.053116,4.053116,0.0,29606851.764706,1.0,1.0,120.0,0.0,0.0,0.0,0.0,0.0,0.0,0.0,4.053116,4.053116,4.053116,4.053116,0.0,0.0,0.0,0.0,0.0,0.0,64.0,0.0,64.0,DOS_SYN_Hping</t>
  </si>
  <si>
    <t>56359.0,7565.0,21.0,tcp,-,,,1.0,1.0,0.0,322638.769231,322638.769231,645277.538462,1.0,20.0,20.0,20.0,20.0,20.0,20.0,0.0,1.0,1.0,0.0,0.0,1.0,0.0,0.0,0.0,,120.0,120.0,120.0,120.0,0.0,,0.0,0.0,,0.0,0.0,120.0,120.0,60.0,84.852814,0.0,0.0,0.0,0.0,0.0,0.0,0.0,0.0,0.0,0.0,3.099442,3.099442,3.099442,3.099442,0.0,38716652.307692,1.0,1.0,120.0,0.0,0.0,0.0,0.0,0.0,0.0,,3.099442,3.099442,3.099442,3.099442,0.0,0.0,,,0.0,0.0,64.0,0.0,64.0,DOS_SYN_Hping</t>
  </si>
  <si>
    <t>56360.0,8229.0,21.0,tcp,-,4e-06,1.0,1.0,1.0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6361.0,,21.0,tcp,-,4e-06,1.0,1.0,1.0,0.0,246723.764706,246723.764706,,1.0,20.0,20.0,20.0,20.0,20.0,20.0,0.0,1.0,1.0,0.0,0.0,1.0,0.0,0.0,0.0,,120.0,120.0,120.0,120.0,0.0,0.0,0.0,0.0,0.0,0.0,,120.0,,60.0,84.852814,0.0,0.0,0.0,0.0,0.0,0.0,0.0,0.0,0.0,0.0,4.053116,4.053116,4.053116,4.053116,0.0,29606851.764706,1.0,1.0,120.0,0.0,0.0,0.0,,0.0,0.0,0.0,4.053116,4.053116,4.053116,4.053116,0.0,0.0,0.0,0.0,0.0,0.0,64.0,0.0,64.0,</t>
  </si>
  <si>
    <t>56362.0,8702.0,21.0,tcp,-,4e-06,1.0,1.0,1.0,0.0,246723.764706,246723.764706,493447.529412,1.0,20.0,20.0,20.0,20.0,20.0,,0.0,1.0,1.0,0.0,0.0,1.0,0.0,0.0,0.0,0.0,120.0,120.0,120.0,120.0,0.0,0.0,0.0,0.0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56363.0,946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,5.0067900000000005,0.0,23967451.428571,1.0,1.0,120.0,,0.0,0.0,0.0,0.0,0.0,,5.0067900000000005,5.0067900000000005,5.0067900000000005,5.0067900000000005,0.0,0.0,0.0,0.0,0.0,,64.0,0.0,64.0,DOS_SYN_Hping</t>
  </si>
  <si>
    <t>56364.0,4667.0,,tcp,-,4e-06,1.0,1.0,1.0,0.0,246723.764706,246723.764706,493447.529412,1.0,20.0,20.0,20.0,20.0,20.0,20.0,0.0,1.0,1.0,0.0,0.0,1.0,0.0,0.0,0.0,0.0,120.0,120.0,120.0,120.0,0.0,0.0,0.0,0.0,0.0,0.0,,120.0,120.0,,84.852814,0.0,0.0,0.0,0.0,0.0,0.0,0.0,0.0,0.0,0.0,,4.053116,4.053116,4.053116,0.0,,1.0,1.0,120.0,0.0,0.0,0.0,0.0,0.0,0.0,0.0,4.053116,4.053116,4.053116,4.053116,0.0,0.0,0.0,0.0,0.0,0.0,,0.0,64.0,</t>
  </si>
  <si>
    <t>56365.0,479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56366.0,6183.0,21.0,tcp,-,4e-06,1.0,1.0,1.0,0.0,262144.0,262144.0,524288.0,1.0,20.0,20.0,20.0,20.0,20.0,20.0,0.0,1.0,1.0,0.0,0.0,1.0,0.0,0.0,0.0,0.0,120.0,120.0,120.0,120.0,0.0,0.0,0.0,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56367.0,7163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,4.053116,0.0,0.0,0.0,0.0,0.0,0.0,64.0,0.0,,</t>
  </si>
  <si>
    <t>,7763.0,21.0,tcp,-,4e-06,1.0,1.0,1.0,0.0,,246723.764706,493447.529412,1.0,20.0,20.0,20.0,20.0,20.0,20.0,0.0,1.0,1.0,0.0,0.0,1.0,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56369.0,3714.0,21.0,tcp,,4e-06,1.0,1.0,1.0,0.0,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6370.0,3869.0,21.0,tcp,-,4e-06,1.0,1.0,1.0,0.0,246723.764706,246723.764706,,1.0,20.0,20.0,20.0,20.0,20.0,20.0,0.0,1.0,1.0,0.0,0.0,,0.0,0.0,0.0,0.0,120.0,120.0,120.0,120.0,0.0,0.0,,0.0,0.0,0.0,0.0,120.0,120.0,60.0,84.852814,0.0,0.0,0.0,0.0,0.0,0.0,0.0,0.0,0.0,0.0,4.053116,4.053116,4.053116,4.053116,0.0,29606851.764706,1.0,1.0,120.0,0.0,,0.0,0.0,0.0,0.0,0.0,,4.053116,4.053116,4.053116,0.0,0.0,0.0,0.0,0.0,0.0,64.0,0.0,64.0,DOS_SYN_Hping</t>
  </si>
  <si>
    <t>56371.0,4326.0,21.0,tcp,-,3e-06,1.0,1.0,1.0,0.0,349525.333333,349525.333333,699050.666667,1.0,20.0,20.0,20.0,20.0,20.0,20.0,0.0,1.0,1.0,0.0,0.0,1.0,0.0,0.0,0.0,0.0,120.0,120.0,120.0,120.0,0.0,0.0,,0.0,0.0,0.0,0.0,120.0,120.0,60.0,84.852814,0.0,0.0,0.0,0.0,0.0,0.0,,0.0,,0.0,2.861023,2.861023,2.861023,2.861023,0.0,41943040.0,1.0,1.0,120.0,0.0,0.0,0.0,0.0,0.0,0.0,0.0,2.861023,2.861023,2.861023,2.861023,0.0,0.0,0.0,0.0,0.0,0.0,64.0,0.0,64.0,DOS_SYN_Hping</t>
  </si>
  <si>
    <t>56372.0,4673.0,21.0,tcp,-,3e-06,1.0,1.0,1.0,0.0,349525.333333,349525.333333,,1.0,20.0,20.0,20.0,20.0,20.0,20.0,0.0,,1.0,0.0,0.0,1.0,0.0,0.0,,0.0,120.0,120.0,120.0,120.0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56373.0,5832.0,21.0,tcp,-,4e-06,1.0,1.0,1.0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,1.0,120.0,0.0,0.0,0.0,,0.0,0.0,0.0,4.053116,4.053116,4.053116,4.053116,0.0,0.0,0.0,0.0,,0.0,64.0,0.0,64.0,DOS_SYN_Hping</t>
  </si>
  <si>
    <t>,6009.0,21.0,tcp,-,4e-06,1.0,1.0,1.0,0.0,246723.764706,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6375.0,,21.0,tcp,-,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4.053116,,0.0,0.0,0.0,0.0,0.0,,0.0,64.0,DOS_SYN_Hping</t>
  </si>
  <si>
    <t>56376.0,8397.0,21.0,tcp,-,4e-06,1.0,1.0,1.0,0.0,262144.0,262144.0,524288.0,1.0,20.0,20.0,20.0,20.0,20.0,20.0,0.0,1.0,1.0,0.0,0.0,1.0,0.0,0.0,0.0,0.0,120.0,120.0,120.0,,0.0,0.0,0.0,0.0,0.0,0.0,0.0,120.0,120.0,60.0,84.852814,0.0,0.0,0.0,0.0,0.0,0.0,0.0,0.0,0.0,0.0,3.814697,3.814697,3.814697,,0.0,31457280.0,1.0,1.0,120.0,0.0,0.0,0.0,0.0,0.0,0.0,0.0,3.814697,,3.814697,3.814697,0.0,0.0,0.0,0.0,0.0,0.0,64.0,0.0,64.0,DOS_SYN_Hping</t>
  </si>
  <si>
    <t>56377.0,4786.0,21.0,tcp,-,0.0,1.0,0.0,1.0,0.0,0.0,0.0,0.0,0.0,,20.0,20.0,0.0,0.0,0.0,0.0,1.0,0.0,0.0,0.0,0.0,0.0,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56378.0,4808.0,21.0,tcp,-,4e-06,1.0,1.0,1.0,0.0,262144.0,262144.0,524288.0,1.0,20.0,20.0,20.0,20.0,,20.0,0.0,1.0,1.0,0.0,0.0,1.0,0.0,0.0,0.0,0.0,120.0,120.0,120.0,120.0,0.0,0.0,0.0,0.0,0.0,0.0,0.0,120.0,120.0,60.0,84.852814,,0.0,0.0,0.0,0.0,0.0,0.0,0.0,,0.0,3.814697,3.814697,3.814697,3.814697,0.0,31457280.0,1.0,1.0,120.0,0.0,0.0,0.0,0.0,0.0,0.0,0.0,3.814697,3.814697,3.814697,3.814697,0.0,0.0,0.0,0.0,0.0,0.0,64.0,0.0,64.0,DOS_SYN_Hping</t>
  </si>
  <si>
    <t>56379.0,8100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380.0,8375.0,21.0,tcp,,4e-06,1.0,1.0,1.0,0.0,246723.764706,246723.764706,493447.529412,1.0,20.0,20.0,20.0,20.0,20.0,20.0,0.0,1.0,,0.0,0.0,1.0,0.0,0.0,0.0,0.0,120.0,120.0,120.0,120.0,0.0,0.0,0.0,0.0,,0.0,,120.0,,60.0,84.852814,0.0,0.0,0.0,0.0,0.0,,0.0,0.0,0.0,0.0,4.053116,4.053116,4.053116,4.053116,0.0,29606851.764706,1.0,1.0,120.0,0.0,0.0,0.0,0.0,0.0,0.0,0.0,4.053116,4.053116,4.053116,4.053116,0.0,0.0,0.0,0.0,0.0,0.0,64.0,0.0,64.0,DOS_SYN_Hping</t>
  </si>
  <si>
    <t>56381.0,,,tcp,-,0.0,1.0,0.0,1.0,0.0,0.0,0.0,0.0,0.0,20.0,20.0,20.0,0.0,0.0,0.0,0.0,1.0,0.0,0.0,0.0,0.0,0.0,0.0,0.0,0.0,120.0,,120.0,120.0,0.0,0.0,0.0,0.0,,0.0,120.0,120.0,120.0,120.0,0.0,0.0,0.0,0.0,0.0,0.0,0.0,0.0,0.0,0.0,0.0,0.0,0.0,0.0,0.0,0.0,0.0,1.0,0.0,120.0,0.0,0.0,0.0,0.0,0.0,0.0,0.0,0.0,0.0,0.0,0.0,0.0,0.0,0.0,0.0,,0.0,64.0,0.0,64.0,DOS_SYN_Hping</t>
  </si>
  <si>
    <t>56382.0,4349.0,21.0,tcp,-,4e-06,1.0,1.0,1.0,0.0,246723.764706,246723.764706,493447.529412,1.0,20.0,20.0,20.0,,20.0,20.0,0.0,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56383.0,5795.0,21.0,tcp,-,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56384.0,7193.0,21.0,tcp,-,4e-06,,1.0,,0.0,246723.764706,246723.764706,493447.529412,1.0,20.0,20.0,20.0,20.0,20.0,20.0,0.0,1.0,1.0,0.0,0.0,1.0,0.0,0.0,0.0,0.0,120.0,120.0,120.0,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6385.0,7417.0,21.0,tcp,-,4e-06,1.0,1.0,1.0,0.0,246723.764706,246723.764706,493447.529412,1.0,20.0,20.0,20.0,20.0,20.0,,0.0,1.0,1.0,0.0,0.0,1.0,0.0,,0.0,0.0,120.0,120.0,120.0,120.0,0.0,0.0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56386.0,9204.0,,tcp,-,4e-06,1.0,1.0,1.0,0.0,246723.764706,246723.764706,493447.529412,1.0,20.0,20.0,20.0,20.0,20.0,,0.0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56387.0,37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56388.0,5634.0,21.0,tcp,-,4e-06,1.0,1.0,1.0,0.0,,262144.0,524288.0,1.0,20.0,20.0,20.0,20.0,20.0,20.0,0.0,1.0,1.0,0.0,0.0,1.0,0.0,0.0,0.0,0.0,120.0,120.0,120.0,120.0,0.0,0.0,,0.0,0.0,0.0,0.0,120.0,120.0,60.0,84.852814,0.0,0.0,0.0,0.0,0.0,,0.0,0.0,0.0,0.0,,3.814697,3.814697,3.814697,0.0,31457280.0,1.0,1.0,120.0,0.0,,0.0,0.0,0.0,0.0,0.0,3.814697,3.814697,3.814697,3.814697,0.0,0.0,0.0,0.0,,0.0,64.0,0.0,64.0,DOS_SYN_Hping</t>
  </si>
  <si>
    <t>56389.0,6786.0,21.0,tcp,-,4e-06,1.0,1.0,1.0,0.0,246723.764706,246723.764706,493447.529412,1.0,20.0,20.0,20.0,20.0,20.0,20.0,0.0,1.0,1.0,0.0,0.0,,0.0,0.0,0.0,0.0,120.0,120.0,,120.0,0.0,0.0,0.0,0.0,0.0,0.0,0.0,120.0,120.0,,84.852814,0.0,,0.0,0.0,0.0,0.0,0.0,0.0,0.0,0.0,4.053116,4.053116,4.053116,4.053116,0.0,29606851.764706,1.0,1.0,120.0,0.0,0.0,0.0,0.0,0.0,0.0,0.0,4.053116,4.053116,4.053116,,0.0,0.0,0.0,0.0,0.0,0.0,,0.0,64.0,DOS_SYN_Hping</t>
  </si>
  <si>
    <t>56390.0,,21.0,tcp,-,4e-06,1.0,1.0,1.0,0.0,262144.0,,524288.0,1.0,20.0,20.0,20.0,20.0,20.0,20.0,0.0,1.0,1.0,0.0,0.0,1.0,0.0,0.0,0.0,0.0,120.0,120.0,,120.0,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56391.0,7260.0,21.0,tcp,-,4e-06,,1.0,1.0,0.0,246723.764706,246723.764706,493447.529412,1.0,20.0,20.0,20.0,20.0,,20.0,0.0,1.0,1.0,0.0,0.0,1.0,0.0,0.0,0.0,0.0,120.0,120.0,120.0,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6392.0,8978.0,21.0,tcp,-,4e-06,1.0,1.0,1.0,0.0,,246723.764706,493447.529412,1.0,20.0,20.0,20.0,20.0,20.0,20.0,0.0,,1.0,0.0,0.0,1.0,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393.0,9017.0,21.0,tcp,-,4e-06,1.0,1.0,1.0,0.0,246723.764706,246723.764706,493447.529412,1.0,,20.0,20.0,20.0,20.0,20.0,0.0,1.0,1.0,0.0,0.0,1.0,0.0,0.0,0.0,0.0,120.0,120.0,120.0,120.0,0.0,0.0,0.0,0.0,0.0,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6394.0,9101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56395.0,3722.0,21.0,tcp,-,4e-06,1.0,1.0,1.0,0.0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396.0,4194.0,21.0,tcp,-,4e-06,1.0,1.0,1.0,0.0,246723.764706,246723.764706,493447.529412,1.0,20.0,20.0,20.0,20.0,20.0,20.0,,1.0,1.0,0.0,0.0,1.0,0.0,0.0,0.0,0.0,120.0,120.0,120.0,120.0,0.0,,0.0,0.0,,0.0,0.0,120.0,120.0,60.0,84.852814,0.0,0.0,0.0,0.0,0.0,0.0,0.0,0.0,0.0,0.0,4.053116,4.053116,4.053116,,0.0,29606851.764706,1.0,1.0,120.0,0.0,0.0,,0.0,0.0,0.0,0.0,4.053116,4.053116,4.053116,4.053116,0.0,0.0,0.0,0.0,0.0,0.0,64.0,0.0,64.0,DOS_SYN_Hping</t>
  </si>
  <si>
    <t>56397.0,4400.0,21.0,tcp,-,3e-06,1.0,1.0,1.0,0.0,,349525.333333,699050.666667,1.0,20.0,,20.0,20.0,20.0,20.0,0.0,1.0,1.0,0.0,0.0,1.0,0.0,0.0,0.0,0.0,120.0,120.0,120.0,,0.0,0.0,0.0,0.0,0.0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56398.0,5882.0,21.0,tcp,,4e-06,1.0,1.0,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,3.814697,0.0,0.0,0.0,0.0,0.0,0.0,64.0,0.0,64.0,DOS_SYN_Hping</t>
  </si>
  <si>
    <t>56399.0,625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6400.0,7294.0,21.0,tcp,-,0.0,1.0,,1.0,,,0.0,0.0,0.0,20.0,,20.0,,0.0,0.0,0.0,1.0,0.0,0.0,0.0,0.0,0.0,0.0,0.0,0.0,120.0,120.0,120.0,120.0,0.0,0.0,0.0,,0.0,0.0,120.0,120.0,120.0,120.0,0.0,0.0,0.0,0.0,0.0,0.0,0.0,0.0,0.0,0.0,0.0,0.0,,0.0,0.0,0.0,0.0,1.0,0.0,120.0,0.0,0.0,0.0,0.0,0.0,0.0,0.0,0.0,0.0,0.0,0.0,0.0,0.0,0.0,0.0,0.0,0.0,64.0,0.0,64.0,DOS_SYN_Hping</t>
  </si>
  <si>
    <t>56401.0,8235.0,21.0,tcp,-,4e-06,1.0,1.0,1.0,0.0,262144.0,262144.0,524288.0,1.0,20.0,20.0,20.0,20.0,20.0,20.0,0.0,1.0,1.0,0.0,0.0,1.0,,0.0,0.0,0.0,120.0,120.0,,120.0,0.0,0.0,0.0,0.0,0.0,0.0,0.0,120.0,120.0,60.0,84.852814,0.0,0.0,0.0,0.0,0.0,0.0,0.0,0.0,,0.0,3.814697,3.814697,3.814697,3.814697,0.0,31457280.0,1.0,1.0,120.0,0.0,0.0,0.0,0.0,0.0,0.0,0.0,3.814697,3.814697,3.814697,3.814697,0.0,,0.0,0.0,0.0,0.0,64.0,0.0,64.0,DOS_SYN_Hping</t>
  </si>
  <si>
    <t>56402.0,8598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,0.0,64.0,DOS_SYN_Hping</t>
  </si>
  <si>
    <t>56403.0,8813.0,21.0,tcp,,4e-06,1.0,1.0,1.0,0.0,246723.764706,246723.764706,493447.529412,1.0,20.0,20.0,20.0,20.0,20.0,20.0,0.0,1.0,1.0,0.0,0.0,1.0,0.0,0.0,0.0,0.0,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6404.0,5980.0,21.0,tcp,-,4e-06,1.0,1.0,,0.0,246723.764706,246723.764706,493447.529412,1.0,20.0,20.0,20.0,,20.0,20.0,0.0,1.0,1.0,0.0,0.0,1.0,0.0,0.0,0.0,0.0,120.0,120.0,120.0,,0.0,0.0,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6405.0,6173.0,21.0,tcp,-,3e-06,1.0,1.0,1.0,0.0,349525.333333,349525.333333,699050.666667,1.0,20.0,20.0,20.0,20.0,20.0,20.0,0.0,1.0,1.0,0.0,0.0,1.0,0.0,0.0,0.0,0.0,,120.0,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56406.0,83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56407.0,9043.0,21.0,tcp,-,3e-06,1.0,1.0,1.0,0.0,322638.769231,322638.769231,645277.538462,1.0,,20.0,20.0,20.0,20.0,20.0,0.0,1.0,1.0,0.0,0.0,1.0,0.0,0.0,0.0,0.0,120.0,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56408.0,9663.0,21.0,tcp,-,4e-06,1.0,1.0,1.0,0.0,246723.764706,246723.764706,493447.529412,1.0,20.0,20.0,20.0,20.0,20.0,20.0,0.0,1.0,1.0,0.0,0.0,1.0,0.0,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409.0,3726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6410.0,4216.0,21.0,tcp,-,4e-06,1.0,1.0,1.0,0.0,246723.764706,246723.764706,493447.529412,1.0,20.0,20.0,20.0,20.0,20.0,20.0,0.0,1.0,1.0,0.0,0.0,,0.0,,0.0,0.0,120.0,120.0,120.0,120.0,0.0,0.0,0.0,0.0,,,0.0,120.0,,60.0,84.852814,0.0,0.0,,0.0,0.0,0.0,0.0,0.0,0.0,0.0,4.053116,4.053116,4.053116,4.053116,0.0,29606851.764706,1.0,1.0,120.0,0.0,0.0,0.0,0.0,0.0,0.0,0.0,4.053116,4.053116,4.053116,,0.0,0.0,0.0,0.0,0.0,0.0,64.0,0.0,64.0,</t>
  </si>
  <si>
    <t>56411.0,5002.0,21.0,tcp,-,3e-06,1.0,1.0,1.0,0.0,322638.769231,322638.769231,645277.538462,1.0,20.0,20.0,20.0,20.0,20.0,20.0,0.0,1.0,1.0,0.0,0.0,1.0,0.0,0.0,0.0,0.0,120.0,120.0,120.0,120.0,0.0,0.0,0.0,0.0,0.0,0.0,0.0,120.0,120.0,,84.852814,,0.0,0.0,0.0,0.0,0.0,0.0,0.0,0.0,0.0,3.099442,3.099442,3.099442,3.099442,0.0,38716652.307692,1.0,1.0,120.0,0.0,0.0,0.0,0.0,0.0,0.0,0.0,3.099442,3.099442,3.099442,3.099442,0.0,0.0,0.0,0.0,0.0,0.0,64.0,0.0,64.0,DOS_SYN_Hping</t>
  </si>
  <si>
    <t>56412.0,5476.0,21.0,tcp,-,4e-06,1.0,1.0,1.0,0.0,262144.0,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,6707.0,21.0,tcp,-,4e-06,1.0,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,0.0,64.0,0.0,64.0,DOS_SYN_Hping</t>
  </si>
  <si>
    <t>56414.0,7806.0,21.0,tcp,-,4e-06,1.0,1.0,1.0,0.0,246723.764706,246723.764706,493447.529412,1.0,20.0,20.0,20.0,20.0,20.0,20.0,0.0,1.0,1.0,0.0,0.0,1.0,0.0,0.0,0.0,0.0,,120.0,120.0,120.0,0.0,0.0,0.0,0.0,0.0,0.0,,,120.0,,84.852814,0.0,0.0,0.0,0.0,0.0,0.0,0.0,0.0,0.0,0.0,4.053116,4.053116,4.053116,4.053116,0.0,,1.0,1.0,120.0,0.0,0.0,0.0,0.0,0.0,0.0,0.0,,4.053116,4.053116,4.053116,0.0,0.0,0.0,0.0,0.0,0.0,64.0,0.0,64.0,DOS_SYN_Hping</t>
  </si>
  <si>
    <t>56415.0,4325.0,21.0,tcp,-,4e-06,1.0,1.0,1.0,0.0,246723.764706,246723.764706,493447.529412,1.0,20.0,20.0,20.0,20.0,20.0,20.0,0.0,1.0,1.0,0.0,0.0,1.0,0.0,0.0,0.0,0.0,120.0,120.0,,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56416.0,4693.0,21.0,tcp,-,4e-06,1.0,1.0,1.0,0.0,246723.764706,246723.764706,493447.529412,,20.0,20.0,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6417.0,5295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6418.0,7335.0,21.0,tcp,-,4e-06,,1.0,1.0,0.0,246723.764706,246723.764706,493447.529412,1.0,20.0,20.0,20.0,20.0,20.0,20.0,0.0,1.0,1.0,0.0,0.0,1.0,0.0,0.0,0.0,0.0,120.0,120.0,120.0,120.0,0.0,0.0,0.0,0.0,0.0,0.0,0.0,120.0,,,84.852814,0.0,0.0,0.0,0.0,0.0,0.0,0.0,0.0,0.0,0.0,4.053116,4.053116,4.053116,4.053116,0.0,29606851.764706,,1.0,120.0,0.0,0.0,0.0,0.0,0.0,0.0,0.0,4.053116,4.053116,4.053116,4.053116,0.0,0.0,0.0,0.0,0.0,0.0,64.0,0.0,64.0,DOS_SYN_Hping</t>
  </si>
  <si>
    <t>56419.0,9506.0,21.0,,-,4e-06,1.0,1.0,1.0,0.0,246723.764706,246723.764706,493447.529412,1.0,20.0,,20.0,20.0,20.0,20.0,0.0,1.0,1.0,0.0,0.0,1.0,0.0,,0.0,0.0,120.0,120.0,120.0,120.0,0.0,0.0,0.0,0.0,0.0,0.0,0.0,120.0,120.0,60.0,84.852814,0.0,0.0,0.0,0.0,0.0,0.0,0.0,0.0,0.0,0.0,4.053116,4.053116,,4.053116,0.0,29606851.764706,1.0,1.0,120.0,0.0,0.0,0.0,0.0,0.0,0.0,0.0,4.053116,4.053116,4.053116,,0.0,0.0,0.0,0.0,0.0,0.0,64.0,0.0,,DOS_SYN_Hping</t>
  </si>
  <si>
    <t>56420.0,9694.0,21.0,tcp,-,4e-06,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56421.0,4716.0,21.0,tcp,-,3e-06,1.0,1.0,1.0,0.0,322638.769231,322638.769231,645277.538462,1.0,20.0,20.0,20.0,20.0,20.0,20.0,0.0,1.0,1.0,0.0,0.0,1.0,0.0,,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56422.0,4737.0,21.0,tcp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,0.0,0.0,,0.0,64.0,DOS_SYN_Hping</t>
  </si>
  <si>
    <t>56423.0,6795.0,21.0,,-,0.0,1.0,0.0,1.0,0.0,0.0,0.0,0.0,0.0,20.0,20.0,20.0,0.0,0.0,,,1.0,0.0,0.0,0.0,0.0,0.0,0.0,0.0,0.0,120.0,120.0,120.0,120.0,0.0,0.0,0.0,0.0,0.0,0.0,120.0,120.0,120.0,120.0,0.0,0.0,0.0,0.0,0.0,0.0,0.0,0.0,0.0,0.0,0.0,0.0,0.0,0.0,0.0,0.0,0.0,1.0,,120.0,0.0,0.0,0.0,0.0,0.0,0.0,0.0,0.0,,0.0,0.0,0.0,0.0,0.0,0.0,0.0,0.0,64.0,0.0,64.0,DOS_SYN_Hping</t>
  </si>
  <si>
    <t>56424.0,6976.0,21.0,tcp,-,4e-06,1.0,1.0,1.0,,246723.764706,246723.764706,493447.529412,1.0,20.0,20.0,20.0,20.0,20.0,,0.0,1.0,1.0,0.0,0.0,1.0,0.0,0.0,0.0,0.0,120.0,120.0,120.0,120.0,0.0,0.0,0.0,0.0,0.0,0.0,0.0,120.0,120.0,60.0,84.852814,0.0,0.0,0.0,0.0,0.0,,0.0,0.0,0.0,0.0,4.053116,4.053116,4.053116,,0.0,29606851.764706,1.0,1.0,120.0,0.0,0.0,0.0,0.0,0.0,0.0,0.0,,4.053116,4.053116,4.053116,,,0.0,0.0,0.0,0.0,64.0,0.0,64.0,DOS_SYN_Hping</t>
  </si>
  <si>
    <t>56425.0,7942.0,21.0,tcp,-,4e-06,1.0,1.0,1.0,0.0,246723.764706,246723.764706,493447.529412,1.0,20.0,20.0,20.0,20.0,20.0,20.0,0.0,1.0,1.0,0.0,0.0,1.0,0.0,0.0,0.0,0.0,120.0,120.0,120.0,120.0,0.0,0.0,0.0,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6426.0,797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6427.0,9181.0,21.0,tcp,-,0.0,1.0,0.0,1.0,0.0,0.0,0.0,0.0,0.0,20.0,20.0,20.0,0.0,0.0,0.0,,1.0,0.0,0.0,0.0,0.0,0.0,0.0,0.0,0.0,120.0,120.0,,120.0,0.0,0.0,0.0,0.0,0.0,0.0,120.0,120.0,120.0,120.0,0.0,,0.0,0.0,0.0,0.0,0.0,0.0,0.0,0.0,0.0,0.0,,0.0,0.0,0.0,0.0,1.0,0.0,120.0,0.0,0.0,0.0,0.0,0.0,0.0,0.0,0.0,0.0,0.0,,0.0,0.0,0.0,0.0,0.0,0.0,64.0,0.0,64.0,DOS_SYN_Hping</t>
  </si>
  <si>
    <t>56428.0,3730.0,,tcp,-,1e-05,1.0,1.0,1.0,0.0,99864.380952,99864.380952,199728.761905,1.0,20.0,20.0,20.0,20.0,20.0,,0.0,1.0,1.0,0.0,0.0,1.0,,0.0,0.0,0.0,120.0,120.0,120.0,120.0,0.0,0.0,0.0,0.0,0.0,0.0,0.0,,120.0,60.0,84.852814,0.0,0.0,0.0,0.0,0.0,0.0,0.0,0.0,0.0,0.0,10.01358,10.01358,10.01358,10.01358,0.0,11983725.714286,1.0,,120.0,0.0,0.0,0.0,0.0,0.0,0.0,0.0,10.01358,10.01358,10.01358,10.01358,0.0,0.0,0.0,0.0,0.0,0.0,64.0,0.0,64.0,DOS_SYN_Hping</t>
  </si>
  <si>
    <t>56429.0,3904.0,21.0,,-,0.0,1.0,0.0,1.0,0.0,0.0,0.0,0.0,0.0,,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56430.0,5311.0,21.0,tcp,-,9e-06,1.0,1.0,1.0,0.0,110376.421053,110376.421053,220752.842105,1.0,20.0,20.0,20.0,,20.0,20.0,0.0,1.0,,0.0,0.0,1.0,0.0,0.0,0.0,0.0,120.0,120.0,120.0,120.0,0.0,0.0,0.0,0.0,0.0,0.0,0.0,120.0,,60.0,84.852814,0.0,0.0,0.0,0.0,0.0,0.0,0.0,0.0,0.0,0.0,9.059906,9.059906,,9.059906,0.0,13245170.526316,1.0,1.0,120.0,0.0,0.0,0.0,0.0,0.0,0.0,0.0,9.059906,9.059906,9.059906,9.059906,0.0,0.0,0.0,0.0,0.0,0.0,64.0,0.0,64.0,DOS_SYN_Hping</t>
  </si>
  <si>
    <t>56431.0,79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432.0,8385.0,21.0,tcp,-,4e-06,1.0,1.0,1.0,0.0,262144.0,262144.0,524288.0,1.0,20.0,20.0,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,0.0,64.0,DOS_SYN_Hping</t>
  </si>
  <si>
    <t>56433.0,9711.0,21.0,tcp,-,,1.0,1.0,1.0,0.0,246723.764706,246723.764706,493447.529412,1.0,20.0,20.0,20.0,20.0,20.0,20.0,0.0,1.0,1.0,0.0,0.0,1.0,0.0,0.0,0.0,0.0,120.0,120.0,120.0,120.0,0.0,0.0,0.0,0.0,0.0,0.0,0.0,120.0,120.0,60.0,84.852814,0.0,0.0,,0.0,0.0,0.0,0.0,0.0,0.0,,4.053116,4.053116,4.053116,,0.0,29606851.764706,1.0,1.0,120.0,0.0,0.0,0.0,0.0,0.0,0.0,0.0,4.053116,4.053116,4.053116,4.053116,0.0,0.0,0.0,0.0,0.0,0.0,64.0,0.0,64.0,DOS_SYN_Hping</t>
  </si>
  <si>
    <t>56434.0,4552.0,21.0,tcp,-,5e-06,invalid_value,1.0,1.0,0.0,199728.761905,199728.761905,,1.0,,20.0,20.0,20.0,20.0,20.0,0.0,1.0,1.0,0.0,0.0,1.0,0.0,0.0,0.0,0.0,120.0,120.0,120.0,120.0,0.0,0.0,0.0,0.0,0.0,0.0,0.0,120.0,,60.0,84.852814,0.0,0.0,0.0,,0.0,0.0,0.0,0.0,0.0,0.0,5.0067900000000005,5.0067900000000005,,5.0067900000000005,0.0,23967451.428571,1.0,1.0,120.0,0.0,0.0,0.0,0.0,,0.0,0.0,5.0067900000000005,5.0067900000000005,5.0067900000000005,5.0067900000000005,0.0,0.0,0.0,0.0,0.0,0.0,64.0,0.0,64.0,DOS_SYN_Hping</t>
  </si>
  <si>
    <t>56435.0,5355.0,,tcp,-,4e-06,1.0,1.0,,0.0,246723.764706,246723.764706,493447.529412,1.0,20.0,20.0,20.0,20.0,20.0,20.0,0.0,1.0,1.0,0.0,0.0,1.0,0.0,0.0,0.0,0.0,,120.0,120.0,120.0,0.0,0.0,0.0,0.0,0.0,0.0,0.0,120.0,120.0,60.0,84.852814,0.0,0.0,,0.0,0.0,0.0,0.0,0.0,0.0,0.0,4.053116,4.053116,4.053116,4.053116,0.0,29606851.764706,1.0,1.0,120.0,,0.0,0.0,0.0,0.0,0.0,0.0,4.053116,4.053116,4.053116,4.053116,0.0,0.0,0.0,0.0,0.0,0.0,,0.0,64.0,DOS_SYN_Hping</t>
  </si>
  <si>
    <t>56436.0,5775.0,21.0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,DOS_SYN_Hping</t>
  </si>
  <si>
    <t>56437.0,7945.0,21.0,tcp,-,4e-06,1.0,1.0,1.0,0.0,,246723.764706,493447.529412,1.0,20.0,20.0,20.0,20.0,20.0,20.0,0.0,1.0,1.0,0.0,0.0,1.0,0.0,0.0,0.0,0.0,120.0,120.0,120.0,120.0,0.0,0.0,0.0,0.0,0.0,0.0,0.0,,120.0,60.0,84.852814,0.0,0.0,0.0,0.0,0.0,0.0,,0.0,0.0,0.0,4.053116,4.053116,4.053116,4.053116,0.0,29606851.764706,1.0,1.0,120.0,0.0,0.0,0.0,0.0,0.0,0.0,0.0,4.053116,4.053116,4.053116,4.053116,0.0,0.0,0.0,0.0,0.0,0.0,64.0,0.0,64.0,DOS_SYN_Hping</t>
  </si>
  <si>
    <t>56438.0,948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56439.0,5777.0,21.0,tcp,-,4e-06,1.0,1.0,1.0,0.0,246723.764706,246723.764706,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6440.0,3990.0,21.0,tcp,-,4e-06,1.0,1.0,1.0,0.0,246723.764706,,493447.529412,1.0,20.0,20.0,20.0,20.0,20.0,20.0,0.0,1.0,1.0,0.0,0.0,1.0,0.0,0.0,0.0,0.0,120.0,120.0,120.0,120.0,0.0,0.0,0.0,0.0,0.0,0.0,0.0,120.0,120.0,60.0,84.852814,0.0,0.0,,0.0,0.0,0.0,0.0,,0.0,0.0,4.053116,,4.053116,4.053116,0.0,29606851.764706,1.0,1.0,120.0,0.0,0.0,0.0,0.0,0.0,0.0,0.0,4.053116,4.053116,4.053116,4.053116,0.0,0.0,0.0,0.0,0.0,0.0,64.0,0.0,64.0,DOS_SYN_Hping</t>
  </si>
  <si>
    <t>56441.0,4440.0,21.0,tcp,-,4e-06,1.0,1.0,1.0,0.0,246723.764706,246723.764706,493447.529412,1.0,20.0,20.0,20.0,20.0,20.0,,0.0,,1.0,0.0,0.0,1.0,0.0,0.0,0.0,0.0,120.0,120.0,120.0,120.0,0.0,0.0,0.0,0.0,0.0,0.0,0.0,120.0,120.0,60.0,84.852814,0.0,0.0,0.0,0.0,0.0,0.0,0.0,0.0,,0.0,4.053116,4.053116,4.053116,4.053116,0.0,29606851.764706,1.0,1.0,120.0,0.0,0.0,0.0,,0.0,0.0,0.0,4.053116,4.053116,4.053116,4.053116,0.0,0.0,0.0,0.0,0.0,0.0,64.0,0.0,64.0,</t>
  </si>
  <si>
    <t>56442.0,6649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6443.0,,21.0,tcp,-,5e-06,1.0,,1.0,0.0,199728.761905,199728.761905,,1.0,20.0,20.0,20.0,20.0,20.0,20.0,0.0,1.0,1.0,0.0,0.0,1.0,0.0,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6444.0,8694.0,21.0,tcp,-,,1.0,0.0,1.0,0.0,0.0,0.0,0.0,0.0,20.0,20.0,20.0,0.0,0.0,0.0,0.0,1.0,0.0,0.0,,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56445.0,3739.0,21.0,tcp,-,4e-06,1.0,1.0,1.0,,246723.764706,246723.764706,493447.529412,1.0,20.0,20.0,20.0,20.0,20.0,20.0,0.0,1.0,,0.0,0.0,,0.0,0.0,0.0,,120.0,120.0,120.0,120.0,0.0,0.0,0.0,0.0,0.0,0.0,,120.0,120.0,60.0,84.852814,,0.0,0.0,0.0,0.0,0.0,0.0,0.0,0.0,0.0,4.053116,4.053116,,4.053116,0.0,29606851.764706,1.0,1.0,120.0,0.0,0.0,0.0,0.0,0.0,0.0,0.0,4.053116,4.053116,4.053116,4.053116,0.0,0.0,0.0,0.0,0.0,0.0,64.0,0.0,64.0,DOS_SYN_Hping</t>
  </si>
  <si>
    <t>56446.0,4889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56447.0,8231.0,21.0,tcp,,4e-06,1.0,1.0,1.0,0.0,246723.764706,246723.764706,493447.529412,1.0,20.0,20.0,20.0,20.0,,20.0,0.0,1.0,1.0,0.0,0.0,1.0,0.0,0.0,0.0,0.0,120.0,120.0,120.0,,0.0,0.0,0.0,0.0,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6448.0,9557.0,21.0,tcp,-,5e-06,1.0,1.0,1.0,0.0,199728.761905,199728.761905,399457.52381,,20.0,20.0,20.0,20.0,20.0,,0.0,1.0,1.0,0.0,0.0,1.0,0.0,0.0,0.0,0.0,120.0,120.0,,120.0,0.0,0.0,0.0,0.0,0.0,0.0,0.0,120.0,120.0,60.0,,0.0,0.0,0.0,,0.0,0.0,0.0,0.0,0.0,0.0,5.0067900000000005,5.0067900000000005,5.0067900000000005,5.0067900000000005,0.0,23967451.428571,1.0,1.0,120.0,0.0,0.0,0.0,0.0,0.0,0.0,0.0,5.0067900000000005,,5.0067900000000005,5.0067900000000005,0.0,0.0,0.0,0.0,0.0,0.0,64.0,0.0,64.0,</t>
  </si>
  <si>
    <t>56449.0,9644.0,21.0,tcp,-,5e-06,1.0,1.0,1.0,0.0,199728.761905,199728.761905,399457.52381,1.0,20.0,20.0,20.0,20.0,20.0,20.0,0.0,1.0,1.0,0.0,0.0,1.0,0.0,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6450.0,6050.0,21.0,tcp,-,4e-06,1.0,1.0,1.0,0.0,246723.764706,246723.764706,493447.529412,1.0,20.0,20.0,20.0,20.0,20.0,20.0,0.0,1.0,1.0,0.0,,1.0,0.0,0.0,0.0,,120.0,120.0,120.0,120.0,0.0,0.0,0.0,0.0,0.0,0.0,0.0,120.0,120.0,60.0,84.852814,0.0,0.0,0.0,0.0,,0.0,0.0,0.0,0.0,0.0,4.053116,4.053116,4.053116,,0.0,29606851.764706,1.0,1.0,120.0,0.0,0.0,0.0,0.0,0.0,0.0,0.0,4.053116,4.053116,4.053116,4.053116,0.0,0.0,0.0,0.0,0.0,0.0,64.0,0.0,64.0,DOS_SYN_Hping</t>
  </si>
  <si>
    <t>56451.0,6341.0,21.0,tcp,-,4e-06,1.0,1.0,1.0,0.0,262144.0,262144.0,524288.0,1.0,20.0,20.0,20.0,20.0,20.0,20.0,0.0,1.0,1.0,0.0,0.0,1.0,0.0,,0.0,0.0,120.0,120.0,120.0,120.0,0.0,,0.0,0.0,0.0,0.0,0.0,120.0,120.0,60.0,84.852814,0.0,0.0,,0.0,0.0,0.0,0.0,0.0,0.0,0.0,,3.814697,3.814697,3.814697,0.0,31457280.0,1.0,1.0,,0.0,0.0,0.0,0.0,0.0,0.0,0.0,3.814697,3.814697,3.814697,3.814697,0.0,0.0,0.0,0.0,0.0,0.0,64.0,0.0,64.0,DOS_SYN_Hping</t>
  </si>
  <si>
    <t>56452.0,6990.0,21.0,tcp,-,4e-06,1.0,1.0,1.0,0.0,246723.764706,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,4.053116,4.053116,4.053116,0.0,0.0,0.0,0.0,0.0,0.0,,0.0,64.0,DOS_SYN_Hping</t>
  </si>
  <si>
    <t>56453.0,7497.0,21.0,tcp,-,4e-06,1.0,1.0,1.0,0.0,262144.0,262144.0,524288.0,1.0,20.0,20.0,20.0,20.0,20.0,20.0,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56454.0,7994.0,21.0,tcp,-,4e-06,1.0,1.0,1.0,0.0,246723.764706,246723.764706,493447.529412,1.0,20.0,20.0,20.0,20.0,20.0,20.0,,1.0,1.0,0.0,0.0,1.0,0.0,0.0,0.0,0.0,120.0,120.0,120.0,120.0,0.0,0.0,0.0,0.0,0.0,0.0,0.0,120.0,120.0,,84.852814,0.0,0.0,0.0,0.0,0.0,,0.0,0.0,0.0,0.0,4.053116,4.053116,4.053116,,0.0,29606851.764706,1.0,,120.0,0.0,0.0,0.0,0.0,0.0,0.0,0.0,4.053116,4.053116,4.053116,4.053116,0.0,0.0,0.0,0.0,0.0,0.0,64.0,0.0,64.0,DOS_SYN_Hping</t>
  </si>
  <si>
    <t>56455.0,8417.0,21.0,tcp,-,4e-06,1.0,1.0,1.0,0.0,262144.0,262144.0,524288.0,1.0,20.0,20.0,20.0,,20.0,20.0,0.0,1.0,1.0,0.0,0.0,1.0,0.0,0.0,0.0,0.0,120.0,120.0,120.0,120.0,0.0,0.0,0.0,0.0,0.0,0.0,,120.0,120.0,60.0,84.852814,,0.0,0.0,0.0,0.0,0.0,0.0,0.0,0.0,0.0,3.814697,3.814697,3.814697,3.814697,0.0,31457280.0,1.0,1.0,120.0,0.0,0.0,0.0,0.0,0.0,0.0,0.0,3.814697,3.814697,3.814697,3.814697,0.0,0.0,0.0,0.0,0.0,0.0,64.0,0.0,64.0,DOS_SYN_Hping</t>
  </si>
  <si>
    <t>56456.0,9321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6457.0,9558.0,21.0,tcp,-,5e-06,1.0,1.0,1.0,0.0,199728.761905,199728.761905,399457.52381,1.0,,20.0,20.0,20.0,20.0,20.0,0.0,1.0,1.0,0.0,0.0,1.0,0.0,0.0,0.0,0.0,120.0,120.0,,120.0,0.0,0.0,0.0,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6458.0,,21.0,tcp,-,4e-06,1.0,1.0,1.0,0.0,262144.0,,524288.0,1.0,20.0,20.0,20.0,20.0,20.0,20.0,0.0,1.0,1.0,0.0,0.0,1.0,0.0,0.0,0.0,,120.0,120.0,120.0,120.0,0.0,0.0,0.0,0.0,0.0,0.0,0.0,120.0,120.0,60.0,84.852814,0.0,0.0,0.0,0.0,0.0,0.0,0.0,,0.0,0.0,3.814697,3.814697,3.814697,3.814697,0.0,31457280.0,1.0,1.0,120.0,0.0,0.0,0.0,0.0,0.0,0.0,0.0,3.814697,3.814697,3.814697,3.814697,0.0,0.0,0.0,0.0,0.0,,64.0,0.0,64.0,DOS_SYN_Hping</t>
  </si>
  <si>
    <t>56459.0,4979.0,21.0,tcp,-,4e-06,1.0,1.0,1.0,0.0,246723.764706,246723.764706,493447.529412,1.0,20.0,20.0,20.0,20.0,20.0,20.0,0.0,1.0,1.0,0.0,0.0,1.0,0.0,,0.0,0.0,120.0,120.0,120.0,120.0,0.0,,0.0,,0.0,0.0,0.0,120.0,,60.0,84.852814,0.0,0.0,0.0,0.0,0.0,0.0,0.0,0.0,,,4.053116,4.053116,4.053116,4.053116,,29606851.764706,1.0,1.0,120.0,0.0,0.0,0.0,0.0,0.0,0.0,0.0,4.053116,4.053116,4.053116,4.053116,0.0,0.0,0.0,0.0,0.0,0.0,64.0,0.0,64.0,</t>
  </si>
  <si>
    <t>56460.0,5660.0,21.0,tcp,-,5e-06,1.0,1.0,1.0,0.0,209715.2,209715.2,419430.4,1.0,20.0,20.0,20.0,20.0,20.0,20.0,,1.0,,0.0,0.0,1.0,0.0,0.0,0.0,0.0,120.0,120.0,,120.0,0.0,0.0,0.0,0.0,0.0,0.0,0.0,120.0,120.0,60.0,84.852814,0.0,0.0,0.0,0.0,0.0,0.0,0.0,0.0,0.0,0.0,4.768372,4.768372,4.768372,4.768372,0.0,25165824.0,,1.0,120.0,0.0,0.0,0.0,0.0,0.0,0.0,0.0,4.768372,4.768372,4.768372,4.768372,0.0,0.0,0.0,0.0,0.0,0.0,64.0,0.0,64.0,</t>
  </si>
  <si>
    <t>56461.0,,21.0,tcp,-,217283.35577999998,1.0,1.0,1.0,0.0,246723.764706,246723.764706,493447.529412,1.0,20.0,20.0,20.0,20.0,20.0,20.0,0.0,1.0,1.0,0.0,0.0,1.0,0.0,0.0,0.0,0.0,120.0,120.0,120.0,120.0,0.0,0.0,0.0,0.0,0.0,0.0,0.0,120.0,120.0,60.0,84.852814,0.0,0.0,0.0,0.0,0.0,0.0,0.0,0.0,,0.0,4.053116,,4.053116,4.053116,0.0,29606851.764706,1.0,1.0,120.0,0.0,0.0,0.0,0.0,0.0,0.0,0.0,4.053116,4.053116,4.053116,4.053116,0.0,0.0,0.0,0.0,0.0,,64.0,0.0,64.0,</t>
  </si>
  <si>
    <t>56462.0,,21.0,tcp,-,4e-06,1.0,1.0,,0.0,262144.0,262144.0,524288.0,1.0,,20.0,20.0,20.0,20.0,20.0,0.0,1.0,1.0,0.0,0.0,1.0,0.0,0.0,,0.0,120.0,120.0,120.0,120.0,0.0,0.0,0.0,0.0,0.0,0.0,0.0,120.0,120.0,60.0,84.852814,0.0,,0.0,0.0,0.0,0.0,0.0,0.0,0.0,0.0,3.814697,,3.814697,3.814697,0.0,31457280.0,1.0,1.0,120.0,0.0,0.0,0.0,0.0,0.0,0.0,0.0,3.814697,3.814697,3.814697,3.814697,0.0,0.0,0.0,0.0,0.0,0.0,64.0,0.0,64.0,DOS_SYN_Hping</t>
  </si>
  <si>
    <t>56463.0,9221.0,21.0,tcp,,4e-06,1.0,1.0,1.0,,246723.764706,246723.764706,493447.529412,1.0,20.0,20.0,20.0,20.0,20.0,20.0,0.0,1.0,1.0,0.0,0.0,1.0,0.0,0.0,0.0,0.0,120.0,,120.0,120.0,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56464.0,9478.0,21.0,tcp,-,4e-06,1.0,1.0,1.0,0.0,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,4.053116,4.053116,4.053116,4.053116,,0.0,0.0,0.0,0.0,0.0,64.0,0.0,64.0,DOS_SYN_Hping</t>
  </si>
  <si>
    <t>56465.0,10085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6466.0,8033.0,21.0,tcp,-,4e-06,1.0,,1.0,0.0,246723.764706,246723.764706,493447.529412,1.0,20.0,20.0,20.0,20.0,20.0,20.0,0.0,1.0,1.0,0.0,0.0,1.0,0.0,0.0,0.0,0.0,120.0,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56467.0,10000.0,21.0,tcp,-,4e-06,1.0,1.0,1.0,0.0,246723.764706,246723.764706,493447.529412,1.0,20.0,20.0,20.0,20.0,20.0,20.0,0.0,1.0,1.0,0.0,0.0,1.0,0.0,0.0,0.0,0.0,120.0,120.0,120.0,120.0,0.0,0.0,0.0,0.0,0.0,,0.0,120.0,120.0,60.0,84.852814,0.0,0.0,0.0,0.0,0.0,,0.0,0.0,0.0,0.0,4.053116,,4.053116,4.053116,0.0,29606851.764706,1.0,1.0,120.0,0.0,0.0,0.0,0.0,0.0,0.0,0.0,4.053116,4.053116,4.053116,4.053116,0.0,0.0,0.0,0.0,0.0,0.0,64.0,0.0,64.0,DOS_SYN_Hping</t>
  </si>
  <si>
    <t>56468.0,3753.0,21.0,tcp,-,5e-06,1.0,1.0,1.0,0.0,199728.761905,199728.761905,,,20.0,20.0,20.0,20.0,20.0,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,DOS_SYN_Hping</t>
  </si>
  <si>
    <t>56469.0,3865.0,21.0,tcp,-,4e-06,1.0,1.0,1.0,0.0,246723.764706,246723.764706,493447.529412,1.0,20.0,20.0,20.0,20.0,20.0,20.0,0.0,1.0,1.0,0.0,0.0,1.0,0.0,0.0,0.0,0.0,120.0,120.0,,120.0,0.0,,0.0,0.0,0.0,0.0,0.0,120.0,120.0,60.0,84.852814,0.0,0.0,0.0,0.0,0.0,0.0,0.0,0.0,0.0,0.0,4.053116,,4.053116,4.053116,0.0,29606851.764706,1.0,1.0,120.0,,0.0,0.0,0.0,0.0,0.0,0.0,4.053116,4.053116,4.053116,4.053116,0.0,0.0,0.0,0.0,,0.0,64.0,0.0,64.0,DOS_SYN_Hping</t>
  </si>
  <si>
    <t>56470.0,5736.0,21.0,tcp,-,4e-06,1.0,1.0,1.0,0.0,262144.0,262144.0,524288.0,1.0,20.0,,20.0,20.0,20.0,20.0,0.0,1.0,1.0,0.0,,1.0,0.0,0.0,0.0,0.0,120.0,120.0,120.0,120.0,0.0,0.0,0.0,0.0,0.0,0.0,0.0,120.0,120.0,60.0,84.852814,0.0,0.0,0.0,0.0,0.0,0.0,0.0,0.0,0.0,0.0,3.814697,,3.814697,3.814697,0.0,31457280.0,1.0,1.0,120.0,0.0,,,0.0,0.0,0.0,0.0,3.814697,,3.814697,3.814697,0.0,0.0,0.0,0.0,0.0,0.0,,0.0,64.0,DOS_SYN_Hping</t>
  </si>
  <si>
    <t>56471.0,5781.0,21.0,tcp,-,5e-06,1.0,1.0,1.0,0.0,199728.761905,199728.761905,399457.52381,1.0,,20.0,20.0,20.0,20.0,20.0,0.0,1.0,,0.0,0.0,1.0,0.0,0.0,0.0,0.0,120.0,120.0,120.0,120.0,0.0,0.0,0.0,0.0,0.0,0.0,0.0,120.0,120.0,60.0,84.852814,0.0,0.0,0.0,0.0,0.0,0.0,0.0,0.0,0.0,0.0,5.0067900000000005,5.0067900000000005,5.0067900000000005,5.0067900000000005,0.0,,,1.0,120.0,,0.0,0.0,0.0,0.0,0.0,0.0,5.0067900000000005,5.0067900000000005,5.0067900000000005,5.0067900000000005,0.0,0.0,0.0,0.0,0.0,0.0,64.0,0.0,64.0,DOS_SYN_Hping</t>
  </si>
  <si>
    <t>56472.0,5787.0,21.0,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473.0,70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,0.0,29606851.764706,1.0,1.0,120.0,0.0,0.0,0.0,0.0,0.0,0.0,0.0,4.053116,4.053116,4.053116,4.053116,,0.0,0.0,0.0,0.0,0.0,64.0,,64.0,DOS_SYN_Hping</t>
  </si>
  <si>
    <t>56474.0,8001.0,21.0,tcp,-,4e-06,1.0,1.0,1.0,0.0,262144.0,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,3.814697,3.814697,3.814697,0.0,0.0,,0.0,0.0,0.0,64.0,0.0,64.0,DOS_SYN_Hping</t>
  </si>
  <si>
    <t>56475.0,8812.0,21.0,tcp,-,4e-06,1.0,1.0,1.0,0.0,,246723.764706,493447.529412,1.0,20.0,20.0,20.0,20.0,20.0,20.0,0.0,1.0,1.0,0.0,0.0,1.0,0.0,0.0,0.0,0.0,120.0,120.0,120.0,120.0,0.0,0.0,,0.0,0.0,0.0,0.0,120.0,120.0,60.0,84.852814,0.0,0.0,0.0,0.0,0.0,0.0,,0.0,0.0,0.0,4.053116,4.053116,4.053116,4.053116,0.0,29606851.764706,1.0,1.0,120.0,,,0.0,0.0,0.0,0.0,0.0,4.053116,4.053116,4.053116,4.053116,0.0,0.0,0.0,0.0,0.0,0.0,64.0,0.0,64.0,DOS_SYN_Hping</t>
  </si>
  <si>
    <t>56476.0,,21.0,tcp,-,,1.0,1.0,1.0,0.0,199728.761905,199728.761905,399457.52381,1.0,20.0,,20.0,20.0,20.0,20.0,0.0,1.0,1.0,,0.0,1.0,0.0,0.0,0.0,0.0,120.0,120.0,120.0,120.0,0.0,0.0,0.0,0.0,0.0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6477.0,4071.0,21.0,tcp,-,4e-06,1.0,1.0,1.0,0.0,246723.764706,246723.764706,493447.529412,1.0,20.0,20.0,20.0,20.0,20.0,20.0,0.0,1.0,1.0,0.0,0.0,1.0,0.0,0.0,0.0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56478.0,4132.0,21.0,tcp,-,,1.0,1.0,1.0,0.0,246723.764706,246723.764706,493447.529412,1.0,20.0,20.0,20.0,20.0,20.0,20.0,,1.0,1.0,0.0,0.0,1.0,0.0,0.0,0.0,0.0,120.0,120.0,120.0,120.0,0.0,0.0,0.0,0.0,0.0,0.0,0.0,120.0,120.0,60.0,84.852814,0.0,0.0,0.0,0.0,0.0,,0.0,0.0,0.0,0.0,4.053116,4.053116,4.053116,4.053116,,29606851.764706,1.0,1.0,120.0,0.0,0.0,0.0,0.0,,0.0,0.0,4.053116,4.053116,4.053116,4.053116,0.0,0.0,0.0,0.0,0.0,0.0,64.0,0.0,64.0,DOS_SYN_Hping</t>
  </si>
  <si>
    <t>56479.0,5784.0,21.0,tcp,-,4e-06,1.0,1.0,1.0,0.0,246723.764706,246723.764706,493447.529412,1.0,20.0,20.0,20.0,20.0,20.0,20.0,0.0,1.0,1.0,0.0,0.0,1.0,0.0,0.0,0.0,0.0,120.0,,,120.0,0.0,0.0,0.0,0.0,0.0,0.0,0.0,120.0,120.0,60.0,84.852814,0.0,0.0,0.0,0.0,0.0,0.0,0.0,0.0,0.0,0.0,4.053116,4.053116,4.053116,4.053116,0.0,29606851.764706,1.0,1.0,120.0,0.0,0.0,0.0,,0.0,0.0,0.0,4.053116,4.053116,4.053116,4.053116,0.0,0.0,0.0,0.0,0.0,0.0,64.0,0.0,,DOS_SYN_Hping</t>
  </si>
  <si>
    <t>56480.0,801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56481.0,8651.0,21.0,tcp,-,4e-06,1.0,1.0,1.0,0.0,,262144.0,524288.0,1.0,20.0,20.0,20.0,20.0,20.0,20.0,0.0,1.0,1.0,0.0,0.0,1.0,0.0,0.0,0.0,0.0,120.0,120.0,120.0,120.0,,0.0,0.0,0.0,0.0,0.0,0.0,120.0,120.0,60.0,84.852814,0.0,0.0,0.0,0.0,0.0,0.0,0.0,0.0,,0.0,3.814697,3.814697,3.814697,3.814697,0.0,31457280.0,1.0,1.0,120.0,0.0,0.0,0.0,0.0,0.0,,,3.814697,3.814697,,3.814697,0.0,0.0,0.0,0.0,,0.0,64.0,0.0,64.0,DOS_SYN_Hping</t>
  </si>
  <si>
    <t>56482.0,9796.0,21.0,tcp,-,0.0,1.0,0.0,1.0,0.0,0.0,0.0,0.0,0.0,20.0,20.0,20.0,0.0,0.0,0.0,0.0,1.0,0.0,0.0,0.0,,0.0,0.0,0.0,0.0,120.0,120.0,120.0,120.0,0.0,0.0,0.0,0.0,0.0,0.0,120.0,120.0,120.0,120.0,0.0,0.0,0.0,0.0,0.0,0.0,0.0,0.0,0.0,0.0,,0.0,0.0,0.0,0.0,0.0,0.0,1.0,0.0,120.0,0.0,0.0,0.0,0.0,,0.0,0.0,0.0,0.0,0.0,0.0,0.0,0.0,0.0,,0.0,0.0,64.0,0.0,64.0,DOS_SYN_Hping</t>
  </si>
  <si>
    <t>56483.0,,21.0,tcp,-,5e-06,1.0,1.0,1.0,0.0,,199728.761905,399457.52381,1.0,20.0,20.0,20.0,20.0,20.0,20.0,0.0,1.0,1.0,0.0,0.0,,0.0,,0.0,0.0,120.0,120.0,120.0,120.0,,0.0,0.0,0.0,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,0.0,0.0,0.0,0.0,0.0,64.0,0.0,64.0,DOS_SYN_Hping</t>
  </si>
  <si>
    <t>56484.0,6327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,0.0,0.0,0.0,0.0,0.0,0.0,64.0,0.0,64.0,DOS_SYN_Hping</t>
  </si>
  <si>
    <t>56485.0,6662.0,21.0,tcp,-,5e-06,,,1.0,0.0,199728.761905,199728.761905,399457.52381,1.0,20.0,20.0,20.0,,20.0,20.0,0.0,1.0,1.0,0.0,0.0,1.0,0.0,0.0,0.0,0.0,120.0,120.0,120.0,120.0,0.0,0.0,,0.0,0.0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56486.0,7011.0,21.0,tcp,-,4e-06,1.0,1.0,1.0,0.0,246723.764706,246723.764706,493447.529412,1.0,20.0,20.0,20.0,20.0,20.0,20.0,0.0,1.0,1.0,0.0,0.0,1.0,0.0,0.0,0.0,0.0,120.0,120.0,120.0,120.0,,0.0,0.0,0.0,0.0,0.0,0.0,120.0,120.0,60.0,84.852814,0.0,0.0,0.0,0.0,0.0,0.0,0.0,0.0,,0.0,4.053116,4.053116,4.053116,4.053116,0.0,29606851.764706,1.0,1.0,120.0,0.0,0.0,0.0,0.0,,0.0,0.0,4.053116,,4.053116,4.053116,0.0,0.0,0.0,0.0,0.0,0.0,64.0,,64.0,DOS_SYN_Hping</t>
  </si>
  <si>
    <t>,8121.0,21.0,tcp,-,5e-06,1.0,1.0,1.0,0.0,199728.761905,199728.761905,399457.52381,1.0,20.0,20.0,20.0,20.0,20.0,20.0,0.0,1.0,1.0,0.0,0.0,1.0,0.0,0.0,0.0,0.0,120.0,120.0,120.0,120.0,0.0,,,0.0,0.0,0.0,0.0,120.0,120.0,,84.852814,0.0,0.0,0.0,0.0,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6488.0,8275.0,21.0,tcp,-,5e-06,,1.0,1.0,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9574.0,21.0,tcp,-,,1.0,1.0,1.0,0.0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1.0,120.0,0.0,0.0,0.0,0.0,0.0,0.0,0.0,4.053116,4.053116,4.053116,4.053116,0.0,0.0,0.0,0.0,0.0,0.0,64.0,,64.0,DOS_SYN_Hping</t>
  </si>
  <si>
    <t>56490.0,10081.0,21.0,tcp,-,4e-06,1.0,1.0,1.0,0.0,262144.0,262144.0,524288.0,,20.0,20.0,20.0,20.0,,20.0,0.0,1.0,1.0,0.0,0.0,1.0,0.0,0.0,0.0,0.0,120.0,120.0,120.0,120.0,0.0,0.0,0.0,0.0,0.0,0.0,0.0,120.0,120.0,60.0,84.852814,0.0,0.0,0.0,0.0,0.0,0.0,,0.0,0.0,0.0,3.814697,3.814697,3.814697,3.814697,0.0,31457280.0,1.0,1.0,120.0,0.0,0.0,,0.0,0.0,0.0,0.0,3.814697,3.814697,3.814697,3.814697,0.0,0.0,0.0,0.0,,,64.0,0.0,64.0,DOS_SYN_Hping</t>
  </si>
  <si>
    <t>56491.0,3766.0,21.0,tcp,,3e-06,1.0,1.0,1.0,0.0,322638.769231,322638.769231,645277.538462,1.0,20.0,20.0,20.0,20.0,20.0,20.0,0.0,1.0,1.0,0.0,0.0,1.0,0.0,0.0,0.0,0.0,120.0,120.0,120.0,120.0,0.0,0.0,0.0,0.0,0.0,0.0,0.0,120.0,120.0,60.0,,0.0,0.0,0.0,0.0,0.0,0.0,0.0,0.0,0.0,0.0,3.099442,3.099442,3.099442,,0.0,38716652.307692,1.0,1.0,120.0,,,0.0,0.0,0.0,0.0,0.0,3.099442,3.099442,3.099442,3.099442,0.0,0.0,0.0,0.0,0.0,0.0,64.0,0.0,64.0,DOS_SYN_Hping</t>
  </si>
  <si>
    <t>,387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,0.0,64.0,0.0,64.0,DOS_SYN_Hping</t>
  </si>
  <si>
    <t>56493.0,513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,0.0,0.0,0.0,,64.0,0.0,64.0,DOS_SYN_Hping</t>
  </si>
  <si>
    <t>56494.0,,21.0,tcp,-,4e-06,1.0,1.0,1.0,0.0,246723.764706,246723.764706,493447.529412,1.0,20.0,20.0,,20.0,20.0,20.0,0.0,,1.0,0.0,0.0,,0.0,0.0,0.0,0.0,120.0,120.0,120.0,120.0,0.0,0.0,0.0,0.0,0.0,0.0,,120.0,120.0,60.0,84.852814,0.0,0.0,0.0,0.0,0.0,0.0,0.0,0.0,,0.0,,4.053116,4.053116,,0.0,29606851.764706,1.0,1.0,120.0,0.0,0.0,0.0,0.0,0.0,0.0,,4.053116,4.053116,4.053116,4.053116,0.0,0.0,0.0,0.0,0.0,0.0,64.0,0.0,64.0,DOS_SYN_Hping</t>
  </si>
  <si>
    <t>56495.0,80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56496.0,9965.0,21.0,tcp,-,4e-06,1.0,1.0,1.0,0.0,246723.764706,246723.764706,493447.529412,1.0,20.0,20.0,20.0,20.0,20.0,20.0,0.0,1.0,1.0,0.0,0.0,1.0,0.0,0.0,,,120.0,120.0,120.0,120.0,0.0,0.0,0.0,0.0,0.0,,0.0,,120.0,60.0,84.852814,0.0,0.0,0.0,0.0,0.0,0.0,0.0,0.0,0.0,,,4.053116,4.053116,4.053116,,29606851.764706,1.0,1.0,120.0,,0.0,0.0,0.0,0.0,0.0,0.0,4.053116,4.053116,4.053116,4.053116,0.0,0.0,0.0,0.0,0.0,,64.0,0.0,64.0,DOS_SYN_Hping</t>
  </si>
  <si>
    <t>56497.0,4504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6498.0,4872.0,21.0,tcp,-,0.0,1.0,0.0,1.0,0.0,0.0,0.0,,0.0,20.0,20.0,20.0,0.0,0.0,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6499.0,5086.0,21.0,tcp,-,5e-06,1.0,1.0,1.0,0.0,199728.761905,199728.761905,399457.52381,,20.0,20.0,20.0,20.0,20.0,20.0,0.0,1.0,1.0,0.0,0.0,1.0,0.0,0.0,0.0,0.0,120.0,120.0,120.0,,0.0,0.0,0.0,0.0,0.0,0.0,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,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6501.0,6062.0,21.0,tcp,-,4e-06,1.0,1.0,1.0,0.0,,262144.0,524288.0,1.0,20.0,20.0,20.0,20.0,20.0,20.0,0.0,,1.0,0.0,0.0,1.0,0.0,0.0,0.0,0.0,120.0,120.0,120.0,120.0,0.0,0.0,0.0,0.0,0.0,0.0,0.0,120.0,120.0,60.0,84.852814,0.0,0.0,0.0,0.0,0.0,0.0,0.0,0.0,,,3.814697,3.814697,3.814697,,0.0,31457280.0,1.0,1.0,120.0,0.0,0.0,0.0,0.0,0.0,0.0,0.0,3.814697,3.814697,3.814697,3.814697,0.0,0.0,0.0,0.0,0.0,0.0,64.0,0.0,64.0,DOS_SYN_Hping</t>
  </si>
  <si>
    <t>56502.0,6229.0,21.0,tcp,-,4e-06,1.0,1.0,1.0,0.0,,246723.764706,493447.529412,1.0,20.0,20.0,,20.0,20.0,20.0,0.0,1.0,1.0,0.0,0.0,1.0,0.0,,0.0,0.0,120.0,120.0,120.0,120.0,0.0,0.0,0.0,0.0,0.0,0.0,0.0,120.0,120.0,60.0,84.852814,0.0,0.0,0.0,0.0,0.0,0.0,0.0,0.0,0.0,,4.053116,4.053116,4.053116,4.053116,0.0,29606851.764706,1.0,1.0,120.0,0.0,0.0,0.0,0.0,0.0,0.0,0.0,4.053116,4.053116,4.053116,4.053116,0.0,0.0,,,0.0,0.0,64.0,0.0,64.0,</t>
  </si>
  <si>
    <t>56503.0,6870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6504.0,7377.0,21.0,tcp,-,0.0,invalid_value,0.0,1.0,0.0,0.0,0.0,0.0,0.0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56505.0,3773.0,21.0,tcp,-,5e-06,1.0,1.0,,0.0,199728.761905,199728.761905,399457.52381,1.0,20.0,20.0,20.0,20.0,20.0,20.0,0.0,1.0,1.0,0.0,0.0,,0.0,0.0,0.0,,120.0,120.0,120.0,120.0,0.0,0.0,0.0,0.0,0.0,0.0,0.0,120.0,120.0,60.0,84.852814,0.0,0.0,0.0,0.0,0.0,0.0,0.0,0.0,0.0,0.0,5.0067900000000005,5.0067900000000005,5.0067900000000005,5.0067900000000005,0.0,23967451.428571,1.0,1.0,120.0,,0.0,0.0,0.0,0.0,0.0,0.0,,5.0067900000000005,5.0067900000000005,5.0067900000000005,0.0,0.0,0.0,0.0,0.0,,64.0,0.0,,DOS_SYN_Hping</t>
  </si>
  <si>
    <t>56506.0,4011.0,,tcp,-,4e-06,1.0,1.0,1.0,,246723.764706,246723.764706,493447.529412,1.0,20.0,20.0,20.0,20.0,20.0,20.0,0.0,1.0,1.0,0.0,0.0,1.0,0.0,0.0,0.0,0.0,120.0,120.0,120.0,120.0,0.0,0.0,0.0,0.0,0.0,0.0,0.0,120.0,,60.0,84.852814,0.0,0.0,0.0,0.0,0.0,0.0,0.0,0.0,0.0,0.0,4.053116,4.053116,4.053116,4.053116,,29606851.764706,1.0,1.0,120.0,0.0,0.0,0.0,0.0,0.0,0.0,0.0,4.053116,4.053116,4.053116,4.053116,0.0,0.0,0.0,0.0,0.0,0.0,64.0,0.0,,DOS_SYN_Hping</t>
  </si>
  <si>
    <t>56507.0,4094.0,,tcp,-,,1.0,1.0,1.0,0.0,246723.764706,246723.764706,493447.529412,1.0,,20.0,20.0,20.0,20.0,20.0,0.0,1.0,1.0,0.0,0.0,1.0,0.0,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6508.0,,21.0,tcp,-,4e-06,1.0,1.0,1.0,0.0,262144.0,262144.0,524288.0,1.0,20.0,20.0,20.0,20.0,20.0,20.0,0.0,1.0,1.0,0.0,0.0,1.0,0.0,0.0,0.0,0.0,,120.0,120.0,120.0,0.0,0.0,0.0,0.0,0.0,0.0,0.0,120.0,120.0,60.0,,0.0,0.0,0.0,0.0,0.0,0.0,0.0,0.0,0.0,0.0,3.814697,3.814697,3.814697,3.814697,0.0,31457280.0,1.0,1.0,120.0,0.0,0.0,0.0,0.0,0.0,0.0,0.0,3.814697,3.814697,3.814697,3.814697,0.0,0.0,0.0,0.0,0.0,0.0,64.0,0.0,,DOS_SYN_Hping</t>
  </si>
  <si>
    <t>56509.0,,21.0,tcp,-,5e-06,1.0,1.0,1.0,0.0,199728.761905,199728.761905,399457.52381,1.0,20.0,20.0,20.0,20.0,20.0,20.0,0.0,1.0,1.0,0.0,0.0,,0.0,,0.0,0.0,120.0,120.0,120.0,120.0,0.0,0.0,0.0,0.0,0.0,0.0,0.0,120.0,120.0,60.0,84.852814,0.0,0.0,0.0,0.0,0.0,,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56510.0,5572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56511.0,830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,120.0,0.0,0.0,0.0,0.0,0.0,0.0,0.0,,5.0067900000000005,5.0067900000000005,5.0067900000000005,0.0,0.0,0.0,0.0,0.0,0.0,64.0,,64.0,DOS_SYN_Hping</t>
  </si>
  <si>
    <t>56512.0,8789.0,21.0,tcp,-,4e-06,1.0,1.0,1.0,0.0,262144.0,262144.0,524288.0,1.0,20.0,20.0,20.0,20.0,20.0,20.0,0.0,1.0,1.0,0.0,0.0,1.0,0.0,0.0,0.0,0.0,120.0,120.0,120.0,120.0,0.0,0.0,0.0,0.0,0.0,0.0,0.0,120.0,120.0,60.0,,0.0,0.0,0.0,0.0,0.0,,0.0,0.0,0.0,0.0,3.814697,3.814697,3.814697,3.814697,0.0,31457280.0,1.0,1.0,120.0,0.0,0.0,0.0,0.0,,0.0,0.0,3.814697,3.814697,3.814697,3.814697,0.0,0.0,0.0,0.0,0.0,0.0,64.0,0.0,64.0,DOS_SYN_Hping</t>
  </si>
  <si>
    <t>56513.0,958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,4.053116,0.0,29606851.764706,1.0,,120.0,0.0,0.0,0.0,0.0,0.0,0.0,0.0,4.053116,4.053116,4.053116,4.053116,0.0,,0.0,0.0,2999999880.79071,0.0,64.0,0.0,64.0,DOS_SYN_Hping</t>
  </si>
  <si>
    <t>56514.0,3774.0,21.0,tcp,-,4e-06,1.0,1.0,1.0,0.0,246723.764706,246723.764706,493447.529412,1.0,20.0,20.0,20.0,20.0,20.0,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56515.0,5428.0,,tcp,-,4e-06,1.0,1.0,1.0,0.0,246723.764706,246723.764706,493447.529412,1.0,20.0,20.0,20.0,20.0,20.0,20.0,0.0,1.0,1.0,0.0,0.0,1.0,0.0,0.0,0.0,0.0,120.0,120.0,120.0,120.0,0.0,0.0,0.0,0.0,0.0,,0.0,120.0,120.0,60.0,84.852814,0.0,0.0,0.0,,0.0,,,,0.0,0.0,4.053116,4.053116,4.053116,4.053116,0.0,29606851.764706,1.0,1.0,120.0,0.0,0.0,0.0,0.0,0.0,0.0,0.0,4.053116,4.053116,4.053116,4.053116,0.0,0.0,0.0,0.0,0.0,0.0,64.0,0.0,64.0,DOS_SYN_Hping</t>
  </si>
  <si>
    <t>,5676.0,21.0,tcp,-,5e-06,1.0,,1.0,0.0,199728.761905,199728.761905,399457.52381,1.0,20.0,20.0,20.0,20.0,20.0,20.0,0.0,1.0,1.0,0.0,0.0,1.0,0.0,0.0,0.0,0.0,120.0,120.0,120.0,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6517.0,6092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6518.0,4187.0,21.0,tcp,-,217283.35577999998,1.0,1.0,1.0,0.0,262144.0,262144.0,524288.0,1.0,20.0,,20.0,20.0,20.0,20.0,0.0,1.0,1.0,,0.0,1.0,0.0,0.0,0.0,0.0,120.0,120.0,,120.0,0.0,0.0,0.0,0.0,0.0,0.0,0.0,120.0,120.0,60.0,84.852814,0.0,0.0,0.0,0.0,0.0,0.0,0.0,0.0,0.0,0.0,3.814697,3.814697,3.814697,3.814697,0.0,31457280.0,1.0,1.0,120.0,0.0,0.0,0.0,0.0,0.0,,0.0,3.814697,3.814697,3.814697,3.814697,,0.0,0.0,0.0,0.0,0.0,64.0,0.0,64.0,DOS_SYN_Hping</t>
  </si>
  <si>
    <t>56519.0,4843.0,21.0,tcp,-,3e-06,1.0,,1.0,,322638.769231,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,0.0,64.0,0.0,64.0,DOS_SYN_Hping</t>
  </si>
  <si>
    <t>56520.0,4938.0,21.0,,-,0.0,1.0,0.0,1.0,0.0,0.0,0.0,0.0,0.0,20.0,20.0,20.0,0.0,0.0,0.0,0.0,1.0,0.0,0.0,,0.0,0.0,0.0,0.0,0.0,120.0,120.0,120.0,120.0,0.0,0.0,,0.0,,0.0,120.0,120.0,120.0,120.0,0.0,0.0,,0.0,0.0,0.0,0.0,0.0,0.0,0.0,0.0,,0.0,0.0,0.0,0.0,0.0,1.0,0.0,120.0,0.0,0.0,0.0,0.0,0.0,,0.0,,0.0,0.0,,0.0,0.0,0.0,0.0,0.0,0.0,64.0,0.0,64.0,DOS_SYN_Hping</t>
  </si>
  <si>
    <t>56521.0,5037.0,21.0,tcp,-,4e-06,1.0,1.0,1.0,0.0,246723.764706,246723.764706,493447.529412,1.0,20.0,20.0,20.0,20.0,20.0,20.0,0.0,1.0,1.0,0.0,0.0,1.0,0.0,,0.0,0.0,120.0,120.0,120.0,120.0,0.0,0.0,0.0,0.0,0.0,,0.0,120.0,120.0,60.0,84.852814,,0.0,0.0,0.0,0.0,0.0,0.0,0.0,0.0,0.0,,4.053116,4.053116,4.053116,0.0,29606851.764706,1.0,1.0,120.0,0.0,0.0,0.0,0.0,,0.0,,4.053116,4.053116,4.053116,4.053116,0.0,0.0,0.0,,0.0,0.0,64.0,0.0,64.0,DOS_SYN_Hping</t>
  </si>
  <si>
    <t>56522.0,708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,,29606851.764706,1.0,1.0,120.0,0.0,0.0,0.0,0.0,0.0,0.0,0.0,4.053116,4.053116,4.053116,4.053116,0.0,0.0,0.0,0.0,0.0,0.0,64.0,0.0,64.0,DOS_SYN_Hping</t>
  </si>
  <si>
    <t>56523.0,7562.0,21.0,tcp,-,5e-06,1.0,1.0,1.0,0.0,199728.761905,199728.761905,399457.52381,1.0,20.0,20.0,20.0,,20.0,20.0,0.0,1.0,1.0,0.0,0.0,1.0,0.0,0.0,0.0,0.0,120.0,120.0,120.0,120.0,0.0,0.0,0.0,0.0,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56524.0,7699.0,21.0,tcp,-,4e-06,1.0,1.0,1.0,0.0,262144.0,262144.0,524288.0,1.0,20.0,20.0,20.0,20.0,20.0,20.0,0.0,1.0,1.0,0.0,0.0,1.0,0.0,0.0,0.0,0.0,120.0,120.0,120.0,120.0,0.0,0.0,0.0,0.0,0.0,0.0,0.0,120.0,,,,0.0,0.0,0.0,0.0,0.0,0.0,0.0,0.0,0.0,0.0,3.814697,3.814697,3.814697,3.814697,0.0,31457280.0,1.0,1.0,120.0,0.0,0.0,0.0,0.0,0.0,0.0,0.0,3.814697,3.814697,3.814697,3.814697,0.0,0.0,0.0,0.0,,0.0,64.0,0.0,64.0,DOS_SYN_Hping</t>
  </si>
  <si>
    <t>56525.0,9205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778.0,21.0,tcp,-,,1.0,1.0,1.0,0.0,262144.0,262144.0,524288.0,1.0,20.0,20.0,20.0,20.0,20.0,20.0,0.0,1.0,,0.0,0.0,1.0,0.0,0.0,0.0,0.0,120.0,120.0,120.0,120.0,0.0,,0.0,0.0,,0.0,0.0,120.0,120.0,60.0,84.852814,0.0,0.0,0.0,0.0,0.0,0.0,0.0,0.0,0.0,0.0,3.814697,3.814697,3.814697,,0.0,31457280.0,1.0,1.0,120.0,0.0,,0.0,0.0,0.0,0.0,0.0,,3.814697,3.814697,3.814697,0.0,,0.0,0.0,0.0,0.0,64.0,0.0,64.0,DOS_SYN_Hping</t>
  </si>
  <si>
    <t>56527.0,4643.0,21.0,tcp,-,4e-06,1.0,1.0,1.0,0.0,246723.764706,246723.764706,493447.529412,1.0,20.0,20.0,20.0,20.0,20.0,20.0,0.0,1.0,1.0,0.0,0.0,1.0,0.0,0.0,0.0,0.0,120.0,120.0,120.0,120.0,0.0,0.0,0.0,0.0,,0.0,0.0,120.0,120.0,,84.852814,0.0,0.0,0.0,0.0,0.0,0.0,0.0,0.0,0.0,0.0,4.053116,4.053116,4.053116,4.053116,0.0,,1.0,1.0,120.0,0.0,,0.0,0.0,0.0,0.0,0.0,4.053116,4.053116,4.053116,4.053116,0.0,0.0,0.0,0.0,0.0,0.0,64.0,0.0,,DOS_SYN_Hping</t>
  </si>
  <si>
    <t>56528.0,4985.0,21.0,tcp,-,4e-06,1.0,1.0,1.0,0.0,246723.764706,246723.764706,493447.529412,1.0,20.0,20.0,20.0,20.0,20.0,20.0,0.0,1.0,1.0,0.0,0.0,1.0,0.0,0.0,0.0,0.0,120.0,120.0,120.0,,0.0,0.0,0.0,0.0,,0.0,0.0,120.0,,60.0,84.852814,0.0,0.0,0.0,,0.0,0.0,0.0,0.0,0.0,0.0,4.053116,,4.053116,4.053116,0.0,29606851.764706,1.0,1.0,120.0,0.0,0.0,0.0,0.0,0.0,0.0,0.0,4.053116,4.053116,4.053116,4.053116,0.0,0.0,0.0,0.0,0.0,0.0,64.0,0.0,,DOS_SYN_Hping</t>
  </si>
  <si>
    <t>56529.0,5188.0,21.0,tcp,-,4e-06,1.0,1.0,1.0,0.0,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,6545.0,21.0,tcp,-,4e-06,1.0,1.0,1.0,0.0,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6531.0,6857.0,21.0,tcp,-,217283.35577999998,1.0,1.0,1.0,0.0,246723.764706,246723.764706,493447.529412,1.0,20.0,20.0,20.0,20.0,20.0,20.0,0.0,1.0,1.0,0.0,0.0,1.0,0.0,0.0,0.0,0.0,120.0,120.0,120.0,120.0,0.0,0.0,0.0,0.0,0.0,0.0,0.0,,120.0,60.0,84.852814,0.0,0.0,0.0,0.0,0.0,0.0,0.0,0.0,0.0,,4.053116,4.053116,,4.053116,0.0,29606851.764706,1.0,1.0,120.0,0.0,0.0,0.0,0.0,0.0,0.0,0.0,4.053116,4.053116,4.053116,4.053116,0.0,0.0,0.0,0.0,0.0,0.0,64.0,0.0,64.0,DOS_SYN_Hping</t>
  </si>
  <si>
    <t>56532.0,692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6533.0,753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,0.0,0.0,0.0,0.0,4.053116,4.053116,4.053116,4.053116,,0.0,0.0,0.0,0.0,0.0,64.0,,64.0,DOS_SYN_Hping</t>
  </si>
  <si>
    <t>56534.0,7874.0,21.0,tcp,-,4e-06,1.0,1.0,1.0,0.0,,262144.0,524288.0,1.0,20.0,20.0,20.0,20.0,20.0,20.0,0.0,1.0,1.0,0.0,0.0,1.0,0.0,0.0,0.0,0.0,120.0,120.0,120.0,120.0,0.0,0.0,0.0,0.0,0.0,0.0,0.0,120.0,120.0,60.0,84.852814,0.0,0.0,0.0,0.0,0.0,0.0,0.0,0.0,0.0,,3.814697,3.814697,3.814697,3.814697,0.0,,1.0,1.0,120.0,0.0,0.0,0.0,0.0,0.0,0.0,0.0,3.814697,3.814697,3.814697,3.814697,0.0,0.0,0.0,0.0,0.0,0.0,64.0,0.0,64.0,DOS_SYN_Hping</t>
  </si>
  <si>
    <t>56535.0,47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,4.053116,4.053116,4.053116,4.053116,0.0,0.0,0.0,0.0,0.0,0.0,64.0,0.0,64.0,DOS_SYN_Hping</t>
  </si>
  <si>
    <t>56536.0,5735.0,21.0,tcp,-,4e-06,1.0,1.0,1.0,0.0,262144.0,262144.0,524288.0,1.0,20.0,20.0,20.0,20.0,20.0,20.0,0.0,1.0,1.0,0.0,0.0,1.0,0.0,0.0,0.0,0.0,120.0,120.0,120.0,120.0,0.0,0.0,0.0,0.0,0.0,,,120.0,120.0,60.0,84.852814,0.0,,0.0,0.0,0.0,0.0,0.0,0.0,0.0,0.0,3.814697,3.814697,3.814697,3.814697,0.0,31457280.0,1.0,1.0,120.0,0.0,0.0,0.0,0.0,0.0,0.0,0.0,3.814697,,3.814697,3.814697,0.0,0.0,0.0,0.0,0.0,0.0,64.0,0.0,64.0,DOS_SYN_Hping</t>
  </si>
  <si>
    <t>56537.0,6090.0,21.0,,-,4e-06,1.0,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56538.0,6204.0,21.0,,-,4e-06,,1.0,1.0,0.0,262144.0,262144.0,524288.0,1.0,20.0,,20.0,20.0,20.0,20.0,0.0,1.0,1.0,0.0,0.0,1.0,0.0,0.0,0.0,0.0,120.0,120.0,,120.0,0.0,0.0,0.0,0.0,0.0,0.0,0.0,120.0,120.0,60.0,84.852814,0.0,0.0,0.0,0.0,0.0,0.0,,,0.0,,3.814697,3.814697,3.814697,3.814697,0.0,31457280.0,1.0,1.0,120.0,0.0,0.0,0.0,0.0,0.0,0.0,0.0,3.814697,3.814697,3.814697,3.814697,0.0,0.0,0.0,0.0,0.0,0.0,64.0,0.0,64.0,DOS_SYN_Hping</t>
  </si>
  <si>
    <t>56539.0,81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6540.0,8399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,0.0,64.0,0.0,64.0,DOS_SYN_Hping</t>
  </si>
  <si>
    <t>56541.0,4201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6542.0,4250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,5678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,0.0,64.0,DOS_SYN_Hping</t>
  </si>
  <si>
    <t>56544.0,,21.0,tcp,-,4e-06,1.0,1.0,1.0,0.0,246723.764706,246723.764706,,1.0,20.0,20.0,20.0,20.0,20.0,20.0,0.0,,1.0,0.0,0.0,1.0,0.0,0.0,0.0,0.0,120.0,120.0,120.0,120.0,0.0,0.0,,,0.0,0.0,0.0,120.0,120.0,60.0,84.852814,0.0,0.0,0.0,0.0,0.0,0.0,0.0,0.0,0.0,0.0,4.053116,4.053116,,4.053116,,29606851.764706,1.0,1.0,120.0,0.0,0.0,0.0,0.0,0.0,0.0,0.0,4.053116,4.053116,4.053116,4.053116,0.0,0.0,0.0,0.0,0.0,0.0,64.0,0.0,64.0,DOS_SYN_Hping</t>
  </si>
  <si>
    <t>56545.0,7529.0,21.0,tcp,-,4e-06,1.0,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6546.0,8607.0,21.0,tcp,-,5e-06,1.0,1.0,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547.0,8982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6548.0,918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,,0.0,64.0,0.0,64.0,</t>
  </si>
  <si>
    <t>56549.0,3786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2999999880.79071,0.0,64.0,0.0,64.0,DOS_SYN_Hping</t>
  </si>
  <si>
    <t>,6686.0,21.0,tcp,-,4e-06,1.0,1.0,1.0,0.0,246723.764706,246723.764706,493447.529412,1.0,20.0,20.0,20.0,20.0,20.0,20.0,0.0,1.0,1.0,0.0,0.0,1.0,0.0,0.0,0.0,0.0,120.0,120.0,120.0,120.0,0.0,0.0,0.0,0.0,0.0,0.0,,120.0,120.0,60.0,84.852814,0.0,0.0,0.0,0.0,0.0,,0.0,0.0,0.0,0.0,4.053116,4.053116,4.053116,4.053116,0.0,29606851.764706,1.0,1.0,120.0,0.0,0.0,0.0,0.0,0.0,0.0,0.0,4.053116,4.053116,4.053116,4.053116,0.0,0.0,0.0,0.0,0.0,0.0,64.0,0.0,64.0,DOS_SYN_Hping</t>
  </si>
  <si>
    <t>56551.0,6892.0,21.0,tcp,-,4e-06,1.0,1.0,1.0,0.0,262144.0,262144.0,524288.0,1.0,20.0,20.0,20.0,20.0,20.0,20.0,0.0,1.0,1.0,0.0,0.0,1.0,0.0,0.0,0.0,0.0,,120.0,120.0,120.0,0.0,0.0,0.0,,0.0,0.0,0.0,120.0,120.0,60.0,,0.0,,0.0,0.0,0.0,0.0,0.0,0.0,,0.0,3.814697,3.814697,3.814697,3.814697,0.0,31457280.0,1.0,1.0,120.0,0.0,0.0,0.0,0.0,0.0,,0.0,3.814697,,3.814697,3.814697,,0.0,0.0,0.0,0.0,0.0,64.0,0.0,64.0,DOS_SYN_Hping</t>
  </si>
  <si>
    <t>,8053.0,21.0,tcp,,5e-06,1.0,1.0,1.0,0.0,199728.761905,199728.761905,399457.52381,1.0,20.0,,20.0,20.0,20.0,20.0,0.0,1.0,1.0,0.0,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6553.0,8871.0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56554.0,5931.0,21.0,tcp,-,4e-06,1.0,,1.0,0.0,246723.764706,246723.764706,493447.529412,1.0,20.0,20.0,20.0,20.0,20.0,20.0,0.0,1.0,,0.0,0.0,1.0,0.0,0.0,0.0,0.0,120.0,120.0,120.0,,0.0,0.0,0.0,0.0,0.0,0.0,0.0,120.0,120.0,60.0,84.852814,0.0,,0.0,0.0,0.0,0.0,0.0,,0.0,0.0,4.053116,4.053116,4.053116,4.053116,0.0,29606851.764706,1.0,1.0,120.0,0.0,0.0,0.0,0.0,0.0,0.0,0.0,4.053116,4.053116,4.053116,,0.0,0.0,0.0,0.0,,0.0,64.0,0.0,64.0,DOS_SYN_Hping</t>
  </si>
  <si>
    <t>,6848.0,21.0,tcp,-,4e-06,1.0,1.0,1.0,0.0,246723.764706,246723.764706,493447.529412,1.0,20.0,,20.0,20.0,20.0,20.0,0.0,1.0,1.0,0.0,0.0,1.0,0.0,0.0,0.0,0.0,120.0,120.0,120.0,120.0,0.0,0.0,0.0,,0.0,0.0,0.0,120.0,,60.0,84.852814,,0.0,0.0,0.0,0.0,0.0,0.0,0.0,0.0,0.0,4.053116,4.053116,4.053116,4.053116,0.0,29606851.764706,1.0,1.0,120.0,0.0,0.0,0.0,,0.0,0.0,0.0,4.053116,4.053116,4.053116,4.053116,0.0,0.0,0.0,0.0,0.0,0.0,64.0,0.0,64.0,DOS_SYN_Hping</t>
  </si>
  <si>
    <t>56556.0,7461.0,21.0,tcp,-,4e-06,1.0,1.0,1.0,0.0,262144.0,262144.0,524288.0,,20.0,20.0,20.0,20.0,20.0,20.0,0.0,1.0,1.0,0.0,0.0,1.0,0.0,0.0,0.0,0.0,120.0,120.0,120.0,120.0,0.0,0.0,0.0,0.0,0.0,0.0,0.0,,120.0,60.0,84.852814,0.0,0.0,0.0,0.0,0.0,0.0,,0.0,0.0,0.0,3.814697,3.814697,3.814697,3.814697,0.0,31457280.0,,1.0,120.0,0.0,0.0,0.0,0.0,0.0,0.0,0.0,3.814697,3.814697,3.814697,3.814697,0.0,0.0,0.0,,0.0,0.0,64.0,0.0,,DOS_SYN_Hping</t>
  </si>
  <si>
    <t>56557.0,9084.0,21.0,tcp,-,4e-06,1.0,1.0,1.0,0.0,246723.764706,246723.764706,,1.0,20.0,,20.0,20.0,20.0,20.0,0.0,1.0,1.0,0.0,0.0,1.0,0.0,0.0,0.0,0.0,120.0,120.0,120.0,120.0,0.0,0.0,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6558.0,9824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6559.0,3788.0,21.0,tcp,-,5e-06,1.0,1.0,1.0,,199728.761905,199728.761905,399457.52381,1.0,20.0,20.0,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,,5.0067900000000005,0.0,0.0,0.0,0.0,0.0,0.0,64.0,0.0,64.0,DOS_SYN_Hping</t>
  </si>
  <si>
    <t>56560.0,4701.0,21.0,tcp,-,4e-06,1.0,1.0,1.0,0.0,262144.0,262144.0,524288.0,1.0,20.0,20.0,20.0,20.0,20.0,20.0,,1.0,,0.0,0.0,1.0,0.0,0.0,0.0,0.0,120.0,120.0,120.0,120.0,0.0,0.0,0.0,0.0,0.0,0.0,,120.0,120.0,,84.852814,0.0,0.0,0.0,0.0,0.0,0.0,0.0,0.0,0.0,0.0,3.814697,3.814697,3.814697,3.814697,0.0,31457280.0,1.0,1.0,,0.0,0.0,,0.0,0.0,0.0,0.0,3.814697,3.814697,3.814697,3.814697,0.0,0.0,0.0,0.0,0.0,0.0,64.0,0.0,64.0,DOS_SYN_Hping</t>
  </si>
  <si>
    <t>56561.0,7019.0,21.0,tcp,-,4e-06,1.0,1.0,1.0,0.0,246723.764706,246723.764706,493447.529412,1.0,20.0,20.0,20.0,20.0,20.0,20.0,0.0,1.0,1.0,0.0,0.0,1.0,0.0,0.0,0.0,0.0,120.0,,120.0,120.0,0.0,0.0,0.0,,0.0,0.0,0.0,120.0,120.0,60.0,,0.0,0.0,0.0,,0.0,0.0,0.0,0.0,0.0,0.0,4.053116,,4.053116,4.053116,,29606851.764706,1.0,1.0,,0.0,0.0,0.0,0.0,0.0,0.0,0.0,4.053116,4.053116,4.053116,4.053116,0.0,0.0,0.0,0.0,0.0,0.0,64.0,0.0,64.0,DOS_SYN_Hping</t>
  </si>
  <si>
    <t>56562.0,10123.0,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,120.0,0.0,0.0,0.0,0.0,0.0,0.0,0.0,3.814697,3.814697,,3.814697,0.0,0.0,0.0,0.0,0.0,0.0,64.0,0.0,64.0,DOS_SYN_Hping</t>
  </si>
  <si>
    <t>56563.0,3792.0,21.0,tcp,-,5e-06,1.0,1.0,1.0,0.0,199728.761905,199728.761905,399457.52381,1.0,20.0,20.0,20.0,20.0,20.0,20.0,0.0,1.0,1.0,0.0,0.0,1.0,0.0,0.0,,0.0,,120.0,120.0,120.0,0.0,0.0,0.0,0.0,0.0,0.0,0.0,120.0,120.0,60.0,84.852814,0.0,0.0,0.0,0.0,0.0,0.0,0.0,0.0,0.0,,5.0067900000000005,5.0067900000000005,5.0067900000000005,5.0067900000000005,0.0,23967451.428571,1.0,1.0,120.0,0.0,0.0,0.0,,0.0,0.0,0.0,,5.0067900000000005,5.0067900000000005,5.0067900000000005,0.0,0.0,,0.0,0.0,,64.0,0.0,64.0,DOS_SYN_Hping</t>
  </si>
  <si>
    <t>56564.0,5101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,0.0,0.0,0.0,0.0,0.0,3.814697,3.814697,3.814697,3.814697,0.0,0.0,0.0,0.0,0.0,0.0,64.0,0.0,64.0,DOS_SYN_Hping</t>
  </si>
  <si>
    <t>56565.0,5524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6566.0,7214.0,21.0,tcp,-,4e-06,1.0,,1.0,0.0,262144.0,262144.0,524288.0,1.0,20.0,20.0,20.0,,20.0,20.0,0.0,1.0,1.0,0.0,0.0,1.0,,0.0,0.0,0.0,120.0,120.0,,120.0,0.0,0.0,0.0,0.0,0.0,0.0,0.0,120.0,120.0,60.0,84.852814,,0.0,0.0,0.0,0.0,,0.0,0.0,0.0,0.0,3.814697,3.814697,3.814697,3.814697,0.0,31457280.0,1.0,1.0,120.0,0.0,0.0,0.0,0.0,0.0,0.0,0.0,3.814697,3.814697,3.814697,3.814697,0.0,0.0,0.0,0.0,0.0,0.0,64.0,0.0,64.0,DOS_SYN_Hping</t>
  </si>
  <si>
    <t>56567.0,,21.0,tcp,-,4e-06,1.0,1.0,1.0,,246723.764706,246723.764706,493447.529412,1.0,20.0,20.0,20.0,20.0,20.0,20.0,0.0,1.0,1.0,0.0,,1.0,0.0,0.0,0.0,0.0,120.0,120.0,120.0,120.0,0.0,0.0,0.0,0.0,0.0,0.0,0.0,,120.0,60.0,84.852814,0.0,0.0,,0.0,0.0,0.0,0.0,0.0,0.0,0.0,4.053116,4.053116,4.053116,4.053116,0.0,,1.0,1.0,,0.0,0.0,0.0,0.0,0.0,0.0,0.0,4.053116,4.053116,4.053116,4.053116,0.0,0.0,0.0,0.0,0.0,0.0,64.0,0.0,64.0,DOS_SYN_Hping</t>
  </si>
  <si>
    <t>,8192.0,21.0,tcp,-,4e-06,1.0,1.0,1.0,0.0,262144.0,262144.0,524288.0,1.0,20.0,20.0,20.0,20.0,20.0,20.0,0.0,1.0,,0.0,0.0,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6569.0,9917.0,21.0,tcp,-,4e-06,1.0,1.0,1.0,0.0,246723.764706,246723.764706,493447.529412,1.0,20.0,20.0,20.0,20.0,20.0,20.0,0.0,1.0,1.0,0.0,0.0,1.0,0.0,0.0,0.0,0.0,120.0,120.0,120.0,120.0,0.0,0.0,0.0,0.0,0.0,0.0,0.0,120.0,120.0,60.0,84.852814,0.0,0.0,,0.0,0.0,,0.0,0.0,0.0,0.0,,4.053116,4.053116,4.053116,0.0,29606851.764706,1.0,1.0,120.0,0.0,0.0,0.0,0.0,0.0,0.0,0.0,4.053116,4.053116,4.053116,4.053116,0.0,0.0,0.0,0.0,0.0,0.0,64.0,0.0,64.0,</t>
  </si>
  <si>
    <t>56570.0,3877.0,21.0,tcp,-,4e-06,1.0,1.0,1.0,0.0,246723.764706,246723.764706,493447.529412,1.0,20.0,20.0,20.0,20.0,20.0,20.0,0.0,1.0,1.0,0.0,0.0,1.0,0.0,,0.0,0.0,120.0,120.0,120.0,120.0,0.0,0.0,0.0,0.0,0.0,,0.0,120.0,120.0,60.0,84.852814,0.0,0.0,0.0,0.0,0.0,0.0,0.0,,0.0,0.0,4.053116,4.053116,4.053116,4.053116,0.0,29606851.764706,1.0,1.0,,0.0,0.0,0.0,,0.0,0.0,0.0,4.053116,4.053116,4.053116,4.053116,0.0,0.0,0.0,0.0,0.0,0.0,64.0,0.0,64.0,DOS_SYN_Hping</t>
  </si>
  <si>
    <t>56571.0,5657.0,21.0,tcp,,4e-06,1.0,1.0,1.0,0.0,246723.764706,246723.764706,493447.529412,1.0,20.0,20.0,20.0,20.0,20.0,20.0,,1.0,1.0,0.0,0.0,1.0,0.0,0.0,0.0,,120.0,120.0,120.0,120.0,0.0,0.0,0.0,0.0,0.0,0.0,0.0,120.0,120.0,60.0,84.852814,0.0,0.0,0.0,0.0,0.0,0.0,,0.0,0.0,0.0,4.053116,4.053116,4.053116,4.053116,0.0,29606851.764706,1.0,1.0,120.0,,0.0,0.0,0.0,0.0,0.0,0.0,4.053116,4.053116,4.053116,4.053116,0.0,0.0,0.0,0.0,0.0,0.0,64.0,0.0,64.0,</t>
  </si>
  <si>
    <t>56572.0,8394.0,21.0,tcp,-,4e-06,1.0,1.0,1.0,0.0,246723.764706,246723.764706,493447.529412,1.0,20.0,20.0,,20.0,20.0,20.0,0.0,,1.0,0.0,0.0,1.0,0.0,,0.0,0.0,120.0,120.0,120.0,,0.0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56573.0,939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0.0,0.0,0.0,0.0,0.0,0.0,64.0,0.0,64.0,DOS_SYN_Hping</t>
  </si>
  <si>
    <t>56574.0,9550.0,21.0,tcp,-,4e-06,1.0,,1.0,0.0,246723.764706,246723.764706,493447.529412,1.0,,20.0,20.0,20.0,20.0,20.0,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575.0,3798.0,21.0,tcp,-,4e-06,1.0,1.0,1.0,0.0,246723.764706,246723.764706,493447.529412,1.0,20.0,20.0,20.0,20.0,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576.0,4997.0,21.0,tcp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577.0,5313.0,21.0,tcp,-,5e-06,1.0,,1.0,0.0,209715.2,209715.2,419430.4,1.0,20.0,20.0,20.0,20.0,20.0,20.0,,1.0,1.0,0.0,0.0,1.0,0.0,0.0,0.0,0.0,120.0,120.0,120.0,120.0,0.0,,0.0,0.0,0.0,0.0,0.0,120.0,120.0,60.0,84.852814,0.0,0.0,0.0,0.0,0.0,0.0,0.0,0.0,0.0,0.0,4.768372,,4.768372,4.768372,0.0,25165824.0,1.0,1.0,120.0,0.0,0.0,0.0,0.0,0.0,0.0,0.0,4.768372,4.768372,4.768372,4.768372,0.0,0.0,0.0,,0.0,0.0,64.0,0.0,64.0,DOS_SYN_Hping</t>
  </si>
  <si>
    <t>56578.0,5416.0,21.0,tcp,-,4e-06,1.0,,1.0,0.0,246723.764706,246723.764706,493447.529412,1.0,20.0,20.0,,20.0,20.0,20.0,0.0,1.0,1.0,0.0,0.0,1.0,0.0,0.0,0.0,0.0,120.0,120.0,120.0,120.0,0.0,0.0,0.0,0.0,0.0,0.0,0.0,120.0,,60.0,84.852814,0.0,,0.0,,0.0,0.0,0.0,0.0,0.0,0.0,4.053116,4.053116,4.053116,4.053116,0.0,29606851.764706,1.0,1.0,120.0,0.0,0.0,0.0,0.0,0.0,0.0,0.0,4.053116,4.053116,4.053116,4.053116,0.0,,0.0,0.0,0.0,0.0,64.0,0.0,64.0,DOS_SYN_Hping</t>
  </si>
  <si>
    <t>56579.0,5582.0,21.0,tcp,-,4e-06,1.0,1.0,1.0,0.0,246723.764706,246723.764706,493447.529412,1.0,20.0,20.0,20.0,20.0,20.0,,0.0,1.0,1.0,0.0,0.0,1.0,0.0,0.0,0.0,,120.0,120.0,120.0,120.0,0.0,0.0,0.0,0.0,0.0,0.0,0.0,120.0,120.0,60.0,84.852814,0.0,0.0,0.0,0.0,0.0,0.0,0.0,0.0,0.0,0.0,4.053116,4.053116,4.053116,,0.0,29606851.764706,1.0,1.0,120.0,0.0,0.0,0.0,0.0,,0.0,0.0,4.053116,,4.053116,4.053116,0.0,0.0,0.0,0.0,0.0,0.0,,0.0,64.0,DOS_SYN_Hping</t>
  </si>
  <si>
    <t>56580.0,6479.0,21.0,tcp,-,4e-06,1.0,1.0,1.0,0.0,246723.764706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6581.0,8031.0,21.0,tcp,-,5e-06,1.0,1.0,1.0,0.0,199728.761905,199728.761905,399457.52381,1.0,20.0,20.0,20.0,,20.0,20.0,0.0,1.0,1.0,0.0,0.0,1.0,0.0,0.0,0.0,,120.0,120.0,120.0,,0.0,0.0,0.0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582.0,9036.0,21.0,tcp,-,4e-06,,1.0,1.0,0.0,,246723.764706,493447.529412,1.0,20.0,20.0,20.0,20.0,20.0,20.0,0.0,1.0,1.0,0.0,0.0,1.0,0.0,0.0,0.0,0.0,120.0,120.0,120.0,120.0,0.0,0.0,0.0,0.0,0.0,0.0,0.0,120.0,120.0,60.0,84.852814,0.0,,0.0,0.0,0.0,0.0,0.0,0.0,0.0,0.0,4.053116,4.053116,,4.053116,0.0,29606851.764706,1.0,1.0,120.0,0.0,0.0,0.0,0.0,0.0,,0.0,4.053116,4.053116,4.053116,4.053116,0.0,0.0,0.0,0.0,,0.0,,0.0,64.0,DOS_SYN_Hping</t>
  </si>
  <si>
    <t>56583.0,9179.0,21.0,tcp,-,4e-06,1.0,1.0,1.0,0.0,262144.0,,524288.0,1.0,20.0,20.0,20.0,20.0,20.0,20.0,0.0,1.0,1.0,0.0,0.0,1.0,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6584.0,3799.0,21.0,tcp,-,3e-06,1.0,1.0,1.0,0.0,349525.333333,349525.333333,699050.666667,1.0,20.0,20.0,20.0,20.0,20.0,20.0,,1.0,1.0,0.0,0.0,1.0,0.0,0.0,0.0,0.0,120.0,120.0,120.0,120.0,0.0,0.0,,0.0,0.0,,0.0,120.0,120.0,,84.852814,0.0,0.0,0.0,0.0,0.0,0.0,0.0,0.0,0.0,0.0,2.861023,2.861023,2.861023,2.861023,0.0,41943040.0,1.0,1.0,120.0,0.0,0.0,0.0,0.0,0.0,0.0,0.0,2.861023,2.861023,2.861023,2.861023,0.0,0.0,0.0,,0.0,0.0,64.0,0.0,64.0,DOS_SYN_Hping</t>
  </si>
  <si>
    <t>56585.0,3886.0,21.0,tcp,-,,1.0,1.0,1.0,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,0.0,0.0,64.0,0.0,64.0,DOS_SYN_Hping</t>
  </si>
  <si>
    <t>56586.0,6445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</t>
  </si>
  <si>
    <t>56587.0,7961.0,21.0,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6588.0,8082.0,21.0,tcp,-,0.0,invalid_value,0.0,1.0,0.0,0.0,0.0,0.0,0.0,20.0,20.0,20.0,0.0,0.0,0.0,0.0,1.0,0.0,0.0,0.0,0.0,,0.0,0.0,0.0,120.0,120.0,120.0,120.0,0.0,0.0,,,0.0,0.0,120.0,120.0,,120.0,0.0,0.0,0.0,0.0,0.0,0.0,0.0,0.0,0.0,0.0,0.0,0.0,0.0,0.0,0.0,0.0,0.0,1.0,0.0,120.0,0.0,,,0.0,0.0,0.0,0.0,0.0,0.0,0.0,0.0,0.0,0.0,0.0,0.0,0.0,0.0,,0.0,64.0,DOS_SYN_Hping</t>
  </si>
  <si>
    <t>56589.0,8276.0,21.0,tcp,-,5e-06,1.0,1.0,1.0,0.0,,199728.761905,399457.52381,1.0,20.0,20.0,20.0,20.0,20.0,20.0,0.0,,1.0,,0.0,1.0,0.0,0.0,0.0,0.0,120.0,120.0,120.0,,0.0,0.0,0.0,0.0,0.0,0.0,0.0,120.0,120.0,60.0,84.852814,0.0,0.0,0.0,0.0,0.0,0.0,0.0,0.0,0.0,0.0,,5.0067900000000005,5.0067900000000005,5.0067900000000005,0.0,23967451.428571,1.0,,,0.0,0.0,0.0,0.0,0.0,0.0,0.0,5.0067900000000005,5.0067900000000005,5.0067900000000005,5.0067900000000005,0.0,0.0,0.0,0.0,0.0,0.0,64.0,0.0,64.0,DOS_SYN_Hping</t>
  </si>
  <si>
    <t>56590.0,8828.0,21.0,tcp,-,4e-06,1.0,1.0,1.0,0.0,262144.0,262144.0,524288.0,1.0,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6591.0,9573.0,21.0,tcp,-,4e-06,1.0,1.0,1.0,0.0,246723.764706,246723.764706,493447.529412,1.0,20.0,20.0,20.0,20.0,20.0,20.0,0.0,,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592.0,964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6593.0,3800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,1.0,120.0,0.0,0.0,0.0,0.0,0.0,0.0,0.0,3.814697,3.814697,3.814697,3.814697,0.0,0.0,,0.0,0.0,0.0,64.0,0.0,64.0,DOS_SYN_Hping</t>
  </si>
  <si>
    <t>56594.0,4189.0,21.0,tcp,-,4e-06,1.0,1.0,1.0,0.0,262144.0,262144.0,524288.0,,20.0,20.0,20.0,,20.0,20.0,0.0,1.0,1.0,0.0,0.0,1.0,0.0,0.0,0.0,,120.0,120.0,120.0,120.0,0.0,0.0,0.0,,,0.0,0.0,120.0,120.0,60.0,84.852814,0.0,0.0,0.0,0.0,0.0,0.0,0.0,0.0,0.0,0.0,3.814697,3.814697,3.814697,3.814697,0.0,31457280.0,1.0,1.0,120.0,0.0,0.0,0.0,0.0,0.0,0.0,0.0,3.814697,3.814697,3.814697,3.814697,0.0,0.0,0.0,0.0,0.0,0.0,64.0,0.0,,DOS_SYN_Hping</t>
  </si>
  <si>
    <t>,4346.0,21.0,tcp,-,5e-06,1.0,,1.0,0.0,199728.761905,199728.761905,399457.52381,1.0,20.0,,20.0,20.0,20.0,20.0,0.0,1.0,1.0,0.0,0.0,1.0,0.0,0.0,0.0,0.0,120.0,120.0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6596.0,5216.0,21.0,tcp,-,5e-06,1.0,1.0,1.0,0.0,199728.761905,199728.761905,399457.52381,1.0,20.0,20.0,20.0,20.0,,20.0,0.0,1.0,1.0,0.0,0.0,1.0,0.0,0.0,0.0,0.0,120.0,120.0,120.0,120.0,0.0,0.0,0.0,0.0,0.0,0.0,0.0,120.0,120.0,60.0,84.852814,,,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6597.0,6232.0,21.0,tcp,-,0.0,1.0,0.0,1.0,0.0,0.0,0.0,0.0,0.0,20.0,20.0,20.0,,0.0,0.0,0.0,1.0,0.0,0.0,0.0,,0.0,0.0,,0.0,120.0,120.0,120.0,120.0,0.0,0.0,0.0,0.0,0.0,0.0,120.0,,120.0,120.0,0.0,0.0,0.0,0.0,0.0,0.0,0.0,0.0,0.0,0.0,0.0,0.0,0.0,0.0,0.0,0.0,0.0,1.0,0.0,120.0,0.0,0.0,0.0,,0.0,0.0,0.0,0.0,0.0,0.0,0.0,0.0,0.0,0.0,0.0,0.0,0.0,64.0,0.0,64.0,DOS_SYN_Hping</t>
  </si>
  <si>
    <t>56598.0,7418.0,21.0,tcp,-,,1.0,1.0,1.0,0.0,262144.0,262144.0,524288.0,1.0,20.0,20.0,,,20.0,20.0,0.0,1.0,1.0,0.0,0.0,1.0,0.0,0.0,0.0,0.0,120.0,120.0,120.0,120.0,0.0,0.0,0.0,0.0,0.0,,0.0,,120.0,60.0,84.852814,0.0,0.0,0.0,0.0,0.0,0.0,0.0,0.0,0.0,0.0,3.814697,3.814697,3.814697,3.814697,0.0,31457280.0,1.0,1.0,120.0,,,0.0,0.0,0.0,0.0,0.0,3.814697,3.814697,3.814697,3.814697,0.0,0.0,0.0,0.0,0.0,0.0,64.0,0.0,64.0,DOS_SYN_Hping</t>
  </si>
  <si>
    <t>56599.0,7632.0,21.0,tcp,,4e-06,invalid_value,1.0,1.0,0.0,246723.764706,246723.764706,493447.529412,1.0,20.0,20.0,20.0,20.0,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,0.0,0.0,0.0,0.0,,64.0,0.0,64.0,DOS_SYN_Hping</t>
  </si>
  <si>
    <t>56600.0,8097.0,21.0,,-,4e-06,1.0,1.0,1.0,0.0,246723.764706,246723.764706,493447.529412,1.0,20.0,20.0,20.0,20.0,20.0,20.0,0.0,1.0,,0.0,0.0,1.0,0.0,0.0,,,120.0,120.0,120.0,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601.0,9747.0,21.0,tcp,-,4e-06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56602.0,435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56603.0,4507.0,21.0,tcp,-,3e-06,1.0,1.0,1.0,0.0,322638.769231,322638.769231,645277.538462,1.0,20.0,20.0,20.0,20.0,20.0,20.0,0.0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56604.0,6169.0,,tcp,,5e-06,1.0,1.0,1.0,0.0,199728.761905,,399457.52381,1.0,,20.0,20.0,20.0,20.0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605.0,6338.0,21.0,tcp,-,5e-06,1.0,1.0,1.0,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,0.0,0.0,,0.0,0.0,0.0,0.0,5.0067900000000005,5.0067900000000005,,5.0067900000000005,0.0,0.0,0.0,0.0,,0.0,64.0,0.0,64.0,DOS_SYN_Hping</t>
  </si>
  <si>
    <t>,7787.0,21.0,tcp,-,5e-06,1.0,1.0,1.0,0.0,209715.2,209715.2,419430.4,,20.0,20.0,20.0,20.0,20.0,20.0,0.0,1.0,1.0,0.0,0.0,1.0,0.0,0.0,0.0,0.0,120.0,120.0,120.0,120.0,0.0,0.0,0.0,0.0,0.0,0.0,0.0,120.0,120.0,60.0,84.852814,0.0,0.0,0.0,0.0,0.0,0.0,0.0,0.0,0.0,0.0,4.768372,4.768372,4.768372,4.768372,0.0,25165824.0,1.0,1.0,,0.0,0.0,0.0,0.0,0.0,0.0,0.0,,4.768372,4.768372,4.768372,0.0,0.0,0.0,0.0,,0.0,64.0,0.0,64.0,DOS_SYN_Hping</t>
  </si>
  <si>
    <t>56607.0,8459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608.0,8708.0,21.0,tcp,-,4e-06,1.0,1.0,,0.0,262144.0,262144.0,524288.0,1.0,20.0,20.0,20.0,20.0,20.0,20.0,0.0,1.0,1.0,0.0,0.0,1.0,0.0,0.0,0.0,0.0,120.0,120.0,120.0,120.0,,0.0,0.0,0.0,0.0,0.0,0.0,120.0,120.0,,84.852814,0.0,0.0,0.0,0.0,0.0,0.0,0.0,0.0,,0.0,,3.814697,3.814697,3.814697,0.0,31457280.0,1.0,1.0,120.0,0.0,0.0,0.0,0.0,0.0,0.0,0.0,3.814697,3.814697,3.814697,3.814697,0.0,0.0,0.0,0.0,0.0,0.0,64.0,0.0,64.0,DOS_SYN_Hping</t>
  </si>
  <si>
    <t>56609.0,9086.0,21.0,tcp,-,4e-06,1.0,1.0,1.0,0.0,262144.0,,524288.0,1.0,20.0,20.0,20.0,20.0,20.0,20.0,0.0,1.0,1.0,0.0,0.0,,0.0,0.0,0.0,0.0,120.0,,120.0,120.0,0.0,0.0,0.0,0.0,0.0,0.0,0.0,120.0,120.0,60.0,84.852814,0.0,0.0,,0.0,0.0,0.0,0.0,0.0,0.0,0.0,3.814697,3.814697,3.814697,,0.0,31457280.0,1.0,1.0,120.0,0.0,0.0,0.0,0.0,0.0,0.0,0.0,3.814697,3.814697,3.814697,3.814697,0.0,0.0,0.0,0.0,0.0,0.0,64.0,0.0,64.0,DOS_SYN_Hping</t>
  </si>
  <si>
    <t>56610.0,941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,64.0,DOS_SYN_Hping</t>
  </si>
  <si>
    <t>56611.0,3803.0,21.0,,-,4e-06,1.0,1.0,1.0,0.0,246723.764706,246723.764706,493447.529412,1.0,20.0,20.0,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612.0,8159.0,21.0,tcp,-,5e-06,1.0,1.0,1.0,0.0,199728.761905,199728.761905,399457.52381,1.0,20.0,20.0,20.0,,20.0,20.0,0.0,1.0,1.0,,0.0,1.0,,0.0,,0.0,120.0,120.0,120.0,120.0,0.0,0.0,0.0,0.0,0.0,0.0,0.0,120.0,120.0,60.0,84.852814,0.0,0.0,0.0,0.0,0.0,0.0,0.0,0.0,0.0,0.0,,5.0067900000000005,5.0067900000000005,5.0067900000000005,0.0,23967451.428571,1.0,1.0,,0.0,0.0,0.0,0.0,0.0,0.0,0.0,5.0067900000000005,5.0067900000000005,5.0067900000000005,5.0067900000000005,0.0,0.0,0.0,0.0,0.0,0.0,,0.0,64.0,</t>
  </si>
  <si>
    <t>,9456.0,21.0,tcp,-,5e-06,1.0,,1.0,0.0,199728.761905,199728.761905,399457.52381,1.0,20.0,20.0,20.0,20.0,20.0,20.0,0.0,1.0,1.0,0.0,0.0,1.0,0.0,0.0,0.0,0.0,120.0,120.0,120.0,120.0,0.0,0.0,0.0,0.0,,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6614.0,9750.0,21.0,tcp,-,4e-06,1.0,1.0,1.0,0.0,246723.764706,246723.764706,493447.529412,1.0,,20.0,20.0,20.0,20.0,20.0,0.0,1.0,1.0,0.0,0.0,1.0,0.0,0.0,0.0,0.0,120.0,120.0,120.0,120.0,0.0,0.0,0.0,0.0,0.0,0.0,0.0,120.0,,60.0,84.852814,0.0,0.0,0.0,0.0,0.0,0.0,0.0,0.0,0.0,0.0,4.053116,4.053116,4.053116,4.053116,0.0,29606851.764706,1.0,1.0,120.0,0.0,,0.0,0.0,0.0,0.0,0.0,4.053116,4.053116,,4.053116,0.0,0.0,0.0,0.0,2999999880.79071,0.0,64.0,0.0,64.0,DOS_SYN_Hping</t>
  </si>
  <si>
    <t>56615.0,38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56616.0,4184.0,21.0,tcp,-,4e-06,1.0,1.0,1.0,0.0,246723.764706,246723.764706,,1.0,20.0,,20.0,20.0,20.0,20.0,0.0,,1.0,0.0,0.0,1.0,0.0,0.0,0.0,0.0,120.0,120.0,120.0,120.0,0.0,0.0,0.0,0.0,0.0,0.0,0.0,120.0,120.0,,84.852814,0.0,0.0,0.0,0.0,0.0,0.0,0.0,0.0,0.0,0.0,4.053116,4.053116,4.053116,4.053116,,,,1.0,120.0,0.0,0.0,0.0,0.0,0.0,0.0,0.0,4.053116,4.053116,4.053116,4.053116,,0.0,0.0,0.0,0.0,0.0,64.0,0.0,64.0,DOS_SYN_Hping</t>
  </si>
  <si>
    <t>56617.0,4926.0,21.0,tcp,-,4e-06,1.0,1.0,1.0,,246723.764706,246723.764706,,,20.0,20.0,20.0,20.0,20.0,20.0,0.0,1.0,1.0,0.0,0.0,1.0,0.0,0.0,0.0,0.0,120.0,120.0,120.0,120.0,0.0,0.0,0.0,0.0,0.0,0.0,0.0,120.0,120.0,,84.852814,0.0,0.0,0.0,0.0,0.0,0.0,0.0,0.0,0.0,0.0,4.053116,4.053116,4.053116,4.053116,,,1.0,1.0,120.0,0.0,0.0,0.0,0.0,0.0,0.0,,4.053116,4.053116,4.053116,4.053116,0.0,0.0,0.0,0.0,0.0,0.0,64.0,0.0,64.0,DOS_SYN_Hping</t>
  </si>
  <si>
    <t>56618.0,7023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6619.0,7329.0,21.0,tcp,-,5e-06,1.0,1.0,1.0,0.0,199728.761905,199728.761905,399457.52381,1.0,20.0,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0.0,0.0,64.0,0.0,64.0,</t>
  </si>
  <si>
    <t>56620.0,9242.0,21.0,tcp,-,4e-06,1.0,1.0,1.0,0.0,246723.764706,246723.764706,493447.529412,1.0,20.0,20.0,20.0,20.0,20.0,20.0,0.0,1.0,1.0,0.0,,1.0,0.0,0.0,0.0,0.0,120.0,120.0,120.0,120.0,0.0,0.0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56621.0,9881.0,21.0,,-,4e-06,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,120.0,0.0,0.0,0.0,0.0,0.0,0.0,0.0,3.814697,3.814697,3.814697,3.814697,0.0,,0.0,,0.0,0.0,64.0,0.0,64.0,DOS_SYN_Hping</t>
  </si>
  <si>
    <t>56622.0,10176.0,21.0,tcp,-,4e-06,1.0,1.0,1.0,0.0,246723.764706,246723.764706,493447.529412,1.0,20.0,,20.0,20.0,20.0,20.0,0.0,1.0,1.0,0.0,0.0,1.0,0.0,0.0,0.0,0.0,120.0,120.0,120.0,120.0,0.0,0.0,0.0,0.0,,0.0,0.0,120.0,120.0,60.0,84.852814,0.0,0.0,0.0,0.0,0.0,0.0,0.0,0.0,0.0,,,4.053116,4.053116,4.053116,0.0,29606851.764706,1.0,1.0,120.0,0.0,0.0,0.0,0.0,0.0,0.0,0.0,,4.053116,4.053116,,0.0,0.0,0.0,0.0,0.0,0.0,64.0,0.0,64.0,DOS_SYN_Hping</t>
  </si>
  <si>
    <t>56623.0,,21.0,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,5.0067900000000005,0.0,23967451.428571,1.0,1.0,120.0,0.0,0.0,0.0,0.0,0.0,0.0,0.0,,5.0067900000000005,5.0067900000000005,5.0067900000000005,0.0,,0.0,0.0,0.0,0.0,64.0,0.0,64.0,DOS_SYN_Hping</t>
  </si>
  <si>
    <t>56624.0,3956.0,21.0,tcp,-,4e-06,1.0,1.0,1.0,0.0,,246723.764706,493447.529412,1.0,20.0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,4.053116,0.0,0.0,0.0,0.0,0.0,0.0,64.0,0.0,,DOS_SYN_Hping</t>
  </si>
  <si>
    <t>56625.0,4783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6626.0,7591.0,,,-,5e-06,1.0,1.0,1.0,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,,0.0,,0.0,0.0,64.0,0.0,64.0,DOS_SYN_Hping</t>
  </si>
  <si>
    <t>56627.0,8065.0,21.0,tcp,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,120.0,0.0,0.0,0.0,0.0,0.0,0.0,0.0,4.053116,4.053116,4.053116,4.053116,0.0,0.0,0.0,0.0,0.0,0.0,64.0,0.0,64.0,DOS_SYN_Hping</t>
  </si>
  <si>
    <t>56628.0,8695.0,21.0,tcp,-,5e-06,,1.0,1.0,0.0,199728.761905,199728.761905,399457.52381,1.0,20.0,20.0,20.0,20.0,20.0,20.0,0.0,1.0,1.0,0.0,0.0,1.0,0.0,0.0,0.0,0.0,,120.0,120.0,120.0,0.0,0.0,0.0,0.0,0.0,0.0,0.0,120.0,120.0,60.0,84.852814,0.0,0.0,0.0,0.0,,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6629.0,9173.0,21.0,tcp,-,4e-06,1.0,1.0,1.0,0.0,246723.764706,246723.764706,493447.529412,1.0,20.0,,20.0,20.0,20.0,20.0,0.0,1.0,1.0,0.0,0.0,1.0,0.0,0.0,,0.0,,120.0,120.0,120.0,0.0,0.0,0.0,0.0,0.0,0.0,0.0,,120.0,60.0,84.852814,0.0,0.0,0.0,,0.0,0.0,0.0,0.0,0.0,0.0,4.053116,4.053116,4.053116,4.053116,0.0,29606851.764706,1.0,1.0,120.0,0.0,0.0,,0.0,0.0,0.0,0.0,4.053116,4.053116,4.053116,4.053116,0.0,0.0,0.0,0.0,0.0,0.0,64.0,0.0,64.0,</t>
  </si>
  <si>
    <t>56630.0,10066.0,21.0,tcp,-,4e-06,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</t>
  </si>
  <si>
    <t>56631.0,3809.0,21.0,tcp,-,5e-06,1.0,1.0,1.0,0.0,199728.761905,199728.761905,399457.52381,1.0,20.0,,20.0,20.0,20.0,20.0,0.0,1.0,1.0,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6632.0,3944.0,21.0,tcp,-,4e-06,1.0,1.0,1.0,0.0,246723.764706,246723.764706,493447.529412,1.0,20.0,20.0,20.0,20.0,20.0,20.0,0.0,1.0,1.0,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633.0,4243.0,,tcp,-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6634.0,5940.0,21.0,tcp,-,4e-06,invalid_value,1.0,1.0,0.0,246723.764706,246723.764706,493447.529412,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635.0,6233.0,21.0,tcp,-,5e-06,1.0,1.0,1.0,0.0,199728.761905,199728.761905,399457.52381,1.0,20.0,,20.0,20.0,20.0,20.0,0.0,1.0,1.0,0.0,0.0,1.0,0.0,0.0,0.0,0.0,120.0,120.0,120.0,120.0,0.0,,0.0,0.0,0.0,0.0,0.0,120.0,120.0,60.0,84.852814,0.0,0.0,0.0,0.0,0.0,0.0,0.0,0.0,0.0,0.0,5.0067900000000005,5.0067900000000005,5.0067900000000005,5.0067900000000005,0.0,23967451.428571,,1.0,120.0,0.0,0.0,0.0,0.0,0.0,0.0,0.0,5.0067900000000005,,5.0067900000000005,5.0067900000000005,0.0,0.0,0.0,0.0,0.0,0.0,64.0,0.0,,DOS_SYN_Hping</t>
  </si>
  <si>
    <t>56636.0,835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,29606851.764706,1.0,1.0,,0.0,0.0,,0.0,0.0,0.0,0.0,4.053116,4.053116,4.053116,4.053116,,0.0,0.0,0.0,0.0,0.0,64.0,0.0,64.0,DOS_SYN_Hping</t>
  </si>
  <si>
    <t>56637.0,8410.0,21.0,tcp,-,4e-06,1.0,1.0,1.0,0.0,262144.0,262144.0,524288.0,1.0,20.0,20.0,20.0,20.0,20.0,,0.0,1.0,1.0,0.0,0.0,1.0,0.0,0.0,0.0,0.0,120.0,120.0,120.0,120.0,0.0,0.0,0.0,0.0,0.0,0.0,0.0,120.0,120.0,60.0,84.852814,0.0,0.0,0.0,0.0,0.0,0.0,0.0,0.0,0.0,0.0,,,3.814697,3.814697,0.0,31457280.0,1.0,1.0,120.0,0.0,,0.0,0.0,0.0,0.0,0.0,3.814697,3.814697,3.814697,3.814697,0.0,0.0,0.0,0.0,0.0,0.0,64.0,0.0,64.0,DOS_SYN_Hping</t>
  </si>
  <si>
    <t>56638.0,9111.0,21.0,tcp,-,4e-06,,1.0,1.0,0.0,,246723.764706,493447.529412,1.0,20.0,20.0,20.0,20.0,20.0,20.0,0.0,1.0,1.0,0.0,0.0,1.0,0.0,0.0,0.0,0.0,120.0,120.0,120.0,120.0,0.0,0.0,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56639.0,9385.0,21.0,tcp,-,1.1e-05,1.0,1.0,1.0,,91180.521739,91180.521739,182361.043478,1.0,20.0,20.0,20.0,20.0,20.0,20.0,0.0,1.0,1.0,0.0,0.0,1.0,0.0,0.0,0.0,0.0,120.0,120.0,120.0,120.0,0.0,0.0,0.0,0.0,0.0,0.0,0.0,120.0,120.0,,84.852814,0.0,0.0,0.0,0.0,0.0,0.0,0.0,0.0,0.0,0.0,10.967255,10.967255,10.967255,10.967255,0.0,10941662.608696,1.0,1.0,120.0,0.0,0.0,0.0,0.0,0.0,0.0,0.0,10.967255,10.967255,10.967255,10.967255,0.0,0.0,0.0,0.0,0.0,0.0,64.0,0.0,64.0,DOS_SYN_Hping</t>
  </si>
  <si>
    <t>56640.0,3813.0,21.0,tcp,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6641.0,4183.0,21.0,,-,4e-06,1.0,1.0,1.0,0.0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1.0,120.0,0.0,0.0,0.0,0.0,0.0,0.0,0.0,4.053116,4.053116,4.053116,,0.0,,0.0,0.0,0.0,0.0,64.0,0.0,64.0,DOS_SYN_Hping</t>
  </si>
  <si>
    <t>56642.0,6503.0,21.0,tcp,-,4e-06,1.0,1.0,1.0,0.0,262144.0,262144.0,524288.0,1.0,20.0,20.0,20.0,20.0,20.0,20.0,0.0,1.0,1.0,0.0,0.0,,0.0,0.0,0.0,0.0,120.0,120.0,120.0,120.0,0.0,0.0,0.0,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56643.0,6736.0,21.0,tcp,-,3e-06,1.0,1.0,1.0,0.0,322638.769231,322638.769231,645277.538462,1.0,20.0,20.0,20.0,20.0,20.0,20.0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0.0,64.0,DOS_SYN_Hping</t>
  </si>
  <si>
    <t>56644.0,,21.0,tcp,-,6e-06,,1.0,1.0,0.0,167772.16,167772.16,335544.32,1.0,20.0,20.0,20.0,,20.0,20.0,0.0,1.0,1.0,0.0,0.0,1.0,0.0,0.0,0.0,0.0,120.0,120.0,120.0,,0.0,,0.0,0.0,0.0,0.0,0.0,120.0,,60.0,84.852814,0.0,0.0,0.0,0.0,0.0,0.0,0.0,0.0,0.0,0.0,5.960464,5.960464,5.960464,5.960464,0.0,20132659.2,1.0,1.0,120.0,0.0,0.0,0.0,,,0.0,,5.960464,5.960464,5.960464,5.960464,0.0,0.0,0.0,0.0,0.0,0.0,64.0,0.0,64.0,DOS_SYN_Hping</t>
  </si>
  <si>
    <t>56645.0,9216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,0.0,0.0,0.0,0.0,0.0,3.814697,3.814697,3.814697,3.814697,0.0,0.0,0.0,0.0,,0.0,64.0,0.0,64.0,</t>
  </si>
  <si>
    <t>56646.0,3816.0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6647.0,4128.0,21.0,tcp,-,4e-06,,1.0,1.0,0.0,262144.0,262144.0,524288.0,1.0,,20.0,20.0,20.0,20.0,20.0,0.0,1.0,1.0,0.0,,1.0,0.0,0.0,0.0,0.0,120.0,120.0,120.0,120.0,0.0,0.0,0.0,0.0,,0.0,0.0,120.0,120.0,60.0,,,0.0,0.0,0.0,0.0,0.0,0.0,0.0,0.0,0.0,3.814697,3.814697,3.814697,3.814697,0.0,,1.0,1.0,,0.0,,0.0,0.0,0.0,0.0,0.0,3.814697,3.814697,3.814697,3.814697,0.0,0.0,0.0,0.0,0.0,0.0,64.0,0.0,64.0,DOS_SYN_Hping</t>
  </si>
  <si>
    <t>56648.0,528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,0.0,,0.0,0.0,64.0,0.0,64.0,DOS_SYN_Hping</t>
  </si>
  <si>
    <t>56649.0,7043.0,21.0,tcp,-,5e-06,1.0,1.0,1.0,0.0,199728.761905,199728.761905,399457.52381,1.0,20.0,20.0,20.0,20.0,20.0,,0.0,,1.0,0.0,0.0,1.0,0.0,0.0,0.0,0.0,120.0,120.0,120.0,120.0,0.0,0.0,0.0,0.0,0.0,0.0,0.0,120.0,120.0,60.0,,0.0,,0.0,0.0,0.0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56650.0,7824.0,,tcp,-,,1.0,1.0,1.0,0.0,,167772.16,,1.0,20.0,20.0,20.0,20.0,20.0,20.0,0.0,1.0,1.0,,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,64.0,0.0,,DOS_SYN_Hping</t>
  </si>
  <si>
    <t>56651.0,8600.0,21.0,tcp,-,4e-06,1.0,1.0,1.0,0.0,246723.764706,246723.764706,493447.529412,1.0,20.0,20.0,20.0,20.0,20.0,20.0,0.0,,1.0,0.0,0.0,1.0,0.0,0.0,0.0,,,120.0,120.0,120.0,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56652.0,9668.0,21.0,tcp,-,6e-06,1.0,1.0,1.0,,167772.16,167772.16,335544.32,1.0,20.0,20.0,20.0,20.0,20.0,20.0,0.0,1.0,1.0,0.0,0.0,1.0,0.0,0.0,0.0,,120.0,120.0,120.0,120.0,0.0,0.0,0.0,0.0,0.0,0.0,0.0,120.0,120.0,,84.852814,0.0,0.0,,,0.0,0.0,0.0,0.0,0.0,0.0,5.960464,5.960464,5.960464,5.960464,0.0,20132659.2,1.0,1.0,120.0,0.0,0.0,0.0,0.0,0.0,0.0,0.0,5.960464,5.960464,5.960464,5.960464,0.0,0.0,0.0,0.0,0.0,0.0,64.0,0.0,64.0,DOS_SYN_Hping</t>
  </si>
  <si>
    <t>56653.0,9730.0,21.0,tcp,-,4e-06,,1.0,1.0,0.0,246723.764706,246723.764706,493447.529412,1.0,20.0,20.0,20.0,20.0,20.0,20.0,0.0,,1.0,0.0,0.0,1.0,0.0,0.0,0.0,0.0,120.0,120.0,120.0,120.0,,0.0,0.0,0.0,0.0,0.0,0.0,120.0,120.0,60.0,84.852814,0.0,0.0,0.0,0.0,0.0,0.0,0.0,,0.0,0.0,4.053116,4.053116,4.053116,4.053116,0.0,29606851.764706,1.0,1.0,120.0,0.0,0.0,,0.0,0.0,0.0,0.0,4.053116,4.053116,4.053116,4.053116,0.0,0.0,0.0,0.0,0.0,,64.0,0.0,64.0,DOS_SYN_Hping</t>
  </si>
  <si>
    <t>56654.0,9926.0,21.0,tcp,-,5e-06,1.0,1.0,1.0,0.0,199728.761905,199728.761905,399457.52381,1.0,20.0,20.0,20.0,20.0,20.0,20.0,0.0,1.0,1.0,0.0,0.0,1.0,0.0,0.0,0.0,0.0,120.0,120.0,120.0,120.0,0.0,0.0,0.0,0.0,0.0,0.0,0.0,,120.0,60.0,84.852814,0.0,0.0,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3819.0,21.0,tcp,-,4e-06,1.0,1.0,1.0,0.0,246723.764706,,493447.529412,1.0,20.0,20.0,20.0,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6656.0,3980.0,21.0,tcp,-,4e-06,1.0,1.0,1.0,0.0,246723.764706,246723.764706,493447.529412,1.0,20.0,20.0,20.0,20.0,20.0,20.0,0.0,1.0,1.0,0.0,0.0,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803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,0.0,0.0,0.0,0.0,0.0,0.0,0.0,4.053116,4.053116,4.053116,4.053116,0.0,0.0,0.0,0.0,0.0,0.0,64.0,0.0,64.0,DOS_SYN_Hping</t>
  </si>
  <si>
    <t>56658.0,5115.0,21.0,tcp,-,4e-06,1.0,1.0,1.0,0.0,246723.764706,246723.764706,493447.529412,1.0,20.0,20.0,20.0,20.0,20.0,20.0,0.0,1.0,1.0,0.0,0.0,1.0,0.0,0.0,0.0,0.0,120.0,120.0,120.0,120.0,0.0,0.0,,0.0,0.0,0.0,0.0,120.0,120.0,60.0,84.852814,0.0,0.0,,,0.0,0.0,0.0,0.0,0.0,0.0,4.053116,4.053116,4.053116,4.053116,0.0,29606851.764706,1.0,1.0,120.0,0.0,0.0,0.0,0.0,0.0,0.0,0.0,4.053116,4.053116,4.053116,4.053116,0.0,0.0,0.0,0.0,0.0,,64.0,0.0,64.0,DOS_SYN_Hping</t>
  </si>
  <si>
    <t>56659.0,5642.0,21.0,tcp,-,4e-06,1.0,1.0,1.0,0.0,246723.764706,246723.764706,493447.529412,1.0,,20.0,20.0,20.0,20.0,20.0,0.0,1.0,1.0,0.0,,1.0,0.0,0.0,0.0,0.0,120.0,,120.0,120.0,0.0,0.0,0.0,0.0,0.0,0.0,0.0,120.0,120.0,60.0,84.852814,0.0,0.0,0.0,0.0,0.0,0.0,0.0,,0.0,0.0,,4.053116,4.053116,4.053116,0.0,29606851.764706,1.0,1.0,120.0,0.0,0.0,0.0,0.0,,0.0,0.0,4.053116,,4.053116,4.053116,0.0,0.0,0.0,0.0,0.0,0.0,64.0,0.0,64.0,DOS_SYN_Hping</t>
  </si>
  <si>
    <t>56660.0,6771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661.0,938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6662.0,9647.0,21.0,tcp,-,4e-06,1.0,1.0,1.0,0.0,262144.0,262144.0,524288.0,1.0,20.0,20.0,20.0,20.0,20.0,20.0,0.0,1.0,1.0,0.0,0.0,1.0,,,0.0,0.0,120.0,120.0,120.0,120.0,0.0,0.0,0.0,0.0,0.0,0.0,0.0,120.0,120.0,60.0,84.852814,0.0,0.0,0.0,0.0,0.0,0.0,,0.0,0.0,0.0,3.814697,3.814697,3.814697,3.814697,0.0,31457280.0,1.0,1.0,120.0,0.0,0.0,,0.0,,0.0,0.0,3.814697,3.814697,3.814697,3.814697,,0.0,0.0,,0.0,0.0,64.0,0.0,64.0,DOS_SYN_Hping</t>
  </si>
  <si>
    <t>56663.0,10340.0,21.0,tcp,-,4e-06,1.0,1.0,1.0,0.0,246723.764706,246723.764706,,1.0,20.0,20.0,20.0,20.0,20.0,20.0,0.0,1.0,1.0,0.0,0.0,1.0,0.0,0.0,0.0,0.0,120.0,120.0,120.0,120.0,0.0,0.0,0.0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56664.0,5603.0,21.0,tcp,-,4e-06,1.0,1.0,1.0,0.0,,262144.0,524288.0,1.0,20.0,20.0,20.0,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56665.0,5837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666.0,605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6667.0,6934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,0.0,0.0,0.0,0.0,,0.0,0.0,3.814697,,3.814697,3.814697,0.0,0.0,0.0,0.0,0.0,,64.0,0.0,64.0,DOS_SYN_Hping</t>
  </si>
  <si>
    <t>56668.0,7503.0,21.0,,-,1e-05,1.0,1.0,1.0,0.0,102300.097561,102300.097561,204600.195122,1.0,20.0,20.0,20.0,20.0,20.0,20.0,0.0,1.0,1.0,0.0,0.0,1.0,0.0,0.0,0.0,0.0,120.0,120.0,120.0,120.0,0.0,0.0,0.0,,0.0,0.0,0.0,120.0,120.0,60.0,84.852814,0.0,0.0,0.0,0.0,0.0,0.0,0.0,0.0,0.0,0.0,9.775162,9.775162,9.775162,9.775162,0.0,12276011.707317,1.0,1.0,120.0,0.0,0.0,0.0,0.0,0.0,0.0,0.0,9.775162,9.775162,9.775162,9.775162,0.0,,0.0,0.0,0.0,0.0,64.0,0.0,64.0,DOS_SYN_Hping</t>
  </si>
  <si>
    <t>56669.0,7761.0,21.0,tcp,-,,1.0,1.0,1.0,0.0,246723.764706,246723.764706,493447.529412,1.0,20.0,20.0,20.0,20.0,20.0,20.0,0.0,1.0,1.0,0.0,0.0,1.0,0.0,0.0,0.0,0.0,120.0,120.0,120.0,120.0,0.0,0.0,0.0,0.0,0.0,0.0,0.0,120.0,120.0,,84.852814,0.0,0.0,0.0,0.0,,0.0,0.0,0.0,0.0,0.0,4.053116,4.053116,4.053116,4.053116,0.0,29606851.764706,1.0,1.0,120.0,0.0,0.0,0.0,0.0,0.0,0.0,0.0,4.053116,4.053116,4.053116,4.053116,0.0,0.0,0.0,0.0,0.0,0.0,64.0,,64.0,DOS_SYN_Hping</t>
  </si>
  <si>
    <t>,8888.0,,tcp,,4e-06,1.0,1.0,1.0,0.0,246723.764706,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,0.0,0.0,4.053116,4.053116,4.053116,4.053116,0.0,0.0,0.0,0.0,0.0,,64.0,0.0,64.0,DOS_SYN_Hping</t>
  </si>
  <si>
    <t>56671.0,9113.0,21.0,tcp,-,6e-06,,1.0,1.0,0.0,167772.16,167772.16,335544.32,1.0,20.0,20.0,20.0,20.0,20.0,20.0,0.0,1.0,1.0,0.0,0.0,1.0,0.0,0.0,0.0,0.0,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6672.0,3824.0,21.0,tcp,-,4e-06,1.0,1.0,1.0,0.0,262144.0,262144.0,524288.0,1.0,20.0,20.0,20.0,20.0,20.0,20.0,0.0,1.0,1.0,0.0,0.0,1.0,0.0,0.0,0.0,0.0,120.0,120.0,120.0,120.0,0.0,0.0,0.0,0.0,0.0,,0.0,120.0,120.0,60.0,84.852814,0.0,0.0,0.0,0.0,0.0,,0.0,0.0,0.0,0.0,3.814697,3.814697,3.814697,3.814697,0.0,31457280.0,1.0,1.0,120.0,0.0,0.0,0.0,,0.0,0.0,0.0,3.814697,3.814697,3.814697,3.814697,0.0,,0.0,0.0,0.0,0.0,655350.0,0.0,64.0,DOS_SYN_Hping</t>
  </si>
  <si>
    <t>56673.0,596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0.0,0.0,0.0,0.0,,4.053116,4.053116,4.053116,4.053116,0.0,,0.0,0.0,0.0,0.0,64.0,0.0,64.0,DOS_SYN_Hping</t>
  </si>
  <si>
    <t>56674.0,7332.0,21.0,tcp,-,217283.35577999998,1.0,1.0,1.0,0.0,199728.761905,199728.761905,399457.52381,1.0,,20.0,20.0,20.0,20.0,20.0,0.0,1.0,1.0,0.0,0.0,1.0,0.0,0.0,,0.0,120.0,120.0,120.0,120.0,0.0,0.0,0.0,0.0,0.0,0.0,0.0,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6675.0,7638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6676.0,940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6677.0,9471.0,,tcp,-,4e-06,1.0,,1.0,0.0,246723.764706,246723.764706,493447.529412,1.0,20.0,20.0,,20.0,20.0,20.0,0.0,1.0,1.0,0.0,0.0,1.0,0.0,0.0,0.0,0.0,120.0,120.0,120.0,120.0,0.0,0.0,0.0,0.0,0.0,0.0,,120.0,120.0,60.0,84.852814,0.0,0.0,0.0,0.0,0.0,0.0,0.0,,0.0,0.0,,4.053116,4.053116,4.053116,0.0,29606851.764706,1.0,1.0,120.0,0.0,0.0,0.0,0.0,0.0,,0.0,4.053116,4.053116,4.053116,4.053116,0.0,0.0,0.0,0.0,0.0,0.0,64.0,0.0,64.0,DOS_SYN_Hping</t>
  </si>
  <si>
    <t>56678.0,3825.0,21.0,tcp,-,9e-06,1.0,1.0,1.0,0.0,110376.421053,110376.421053,220752.842105,1.0,20.0,20.0,20.0,20.0,20.0,20.0,0.0,1.0,1.0,0.0,0.0,1.0,0.0,0.0,0.0,0.0,120.0,120.0,,120.0,0.0,0.0,0.0,0.0,0.0,0.0,0.0,120.0,120.0,60.0,84.852814,0.0,0.0,,0.0,0.0,0.0,0.0,0.0,0.0,0.0,9.059906,9.059906,9.059906,9.059906,0.0,13245170.526316,1.0,1.0,120.0,0.0,0.0,0.0,0.0,0.0,0.0,0.0,9.059906,9.059906,9.059906,9.059906,0.0,0.0,0.0,0.0,0.0,0.0,64.0,0.0,64.0,DOS_SYN_Hping</t>
  </si>
  <si>
    <t>56679.0,4845.0,21.0,tcp,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56680.0,,21.0,tcp,-,5e-06,1.0,1.0,,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6681.0,6872.0,21.0,tcp,-,4e-06,1.0,,1.0,0.0,246723.764706,246723.764706,493447.529412,1.0,20.0,20.0,20.0,20.0,20.0,20.0,0.0,1.0,1.0,0.0,0.0,1.0,0.0,0.0,0.0,0.0,,120.0,120.0,120.0,0.0,0.0,0.0,0.0,0.0,0.0,0.0,120.0,120.0,60.0,,0.0,0.0,0.0,0.0,0.0,0.0,,0.0,0.0,0.0,4.053116,4.053116,4.053116,4.053116,0.0,29606851.764706,1.0,1.0,120.0,0.0,0.0,0.0,0.0,0.0,0.0,0.0,4.053116,4.053116,4.053116,4.053116,0.0,0.0,0.0,0.0,0.0,0.0,64.0,0.0,64.0,</t>
  </si>
  <si>
    <t>56682.0,7323.0,21.0,tcp,-,4e-06,1.0,1.0,,0.0,246723.764706,246723.764706,493447.529412,1.0,20.0,,20.0,20.0,20.0,20.0,0.0,1.0,1.0,0.0,0.0,1.0,0.0,0.0,0.0,0.0,120.0,120.0,120.0,120.0,0.0,0.0,0.0,0.0,0.0,0.0,0.0,120.0,120.0,60.0,84.852814,0.0,0.0,0.0,0.0,0.0,0.0,0.0,0.0,0.0,0.0,4.053116,4.053116,4.053116,4.053116,,29606851.764706,1.0,1.0,120.0,0.0,0.0,0.0,0.0,0.0,,0.0,4.053116,4.053116,4.053116,4.053116,0.0,0.0,0.0,0.0,0.0,0.0,64.0,0.0,64.0,DOS_SYN_Hping</t>
  </si>
  <si>
    <t>56683.0,7990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,5.0067900000000005,5.0067900000000005,0.0,23967451.428571,,1.0,120.0,0.0,0.0,0.0,0.0,0.0,0.0,0.0,5.0067900000000005,5.0067900000000005,5.0067900000000005,5.0067900000000005,0.0,0.0,0.0,0.0,0.0,0.0,64.0,0.0,64.0,</t>
  </si>
  <si>
    <t>56684.0,8454.0,21.0,tcp,-,4e-06,1.0,1.0,1.0,0.0,246723.764706,246723.764706,493447.529412,1.0,20.0,20.0,20.0,20.0,20.0,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6685.0,8536.0,21.0,tcp,-,0.0,1.0,0.0,1.0,0.0,0.0,0.0,0.0,0.0,20.0,20.0,20.0,0.0,0.0,0.0,0.0,1.0,0.0,0.0,0.0,0.0,0.0,0.0,0.0,0.0,120.0,120.0,,120.0,0.0,0.0,0.0,0.0,0.0,0.0,120.0,120.0,120.0,,0.0,0.0,0.0,,0.0,0.0,0.0,0.0,0.0,0.0,0.0,0.0,0.0,0.0,,0.0,0.0,1.0,0.0,120.0,0.0,0.0,0.0,0.0,0.0,0.0,0.0,0.0,0.0,0.0,0.0,,0.0,0.0,0.0,0.0,0.0,64.0,0.0,64.0,DOS_SYN_Hping</t>
  </si>
  <si>
    <t>56686.0,9150.0,21.0,tcp,-,,1.0,1.0,1.0,0.0,246723.764706,246723.764706,493447.529412,1.0,20.0,20.0,20.0,20.0,20.0,20.0,,1.0,1.0,0.0,0.0,1.0,0.0,0.0,0.0,0.0,120.0,120.0,120.0,120.0,0.0,0.0,0.0,0.0,0.0,0.0,0.0,120.0,120.0,60.0,84.852814,0.0,0.0,0.0,0.0,0.0,0.0,0.0,0.0,0.0,0.0,4.053116,4.053116,4.053116,,0.0,29606851.764706,1.0,1.0,,0.0,0.0,0.0,0.0,0.0,0.0,0.0,4.053116,4.053116,4.053116,4.053116,0.0,0.0,,0.0,,0.0,64.0,0.0,64.0,DOS_SYN_Hping</t>
  </si>
  <si>
    <t>56687.0,3827.0,21.0,tcp,-,4e-06,1.0,1.0,1.0,0.0,246723.764706,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56688.0,4004.0,,tcp,-,5e-06,1.0,1.0,1.0,0.0,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668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690.0,4070.0,21.0,tcp,-,4e-06,1.0,1.0,1.0,0.0,246723.764706,246723.764706,493447.529412,1.0,20.0,20.0,20.0,20.0,20.0,20.0,0.0,1.0,1.0,0.0,0.0,1.0,0.0,0.0,0.0,0.0,120.0,120.0,120.0,120.0,,0.0,0.0,0.0,0.0,0.0,0.0,120.0,120.0,60.0,84.852814,0.0,0.0,0.0,0.0,0.0,0.0,0.0,0.0,,0.0,4.053116,4.053116,4.053116,4.053116,0.0,29606851.764706,1.0,1.0,120.0,0.0,0.0,0.0,0.0,0.0,0.0,0.0,4.053116,4.053116,,4.053116,0.0,,0.0,0.0,0.0,0.0,64.0,0.0,64.0,DOS_SYN_Hping</t>
  </si>
  <si>
    <t>56691.0,4713.0,21.0,tcp,-,,1.0,,1.0,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0.0,0.0,,4.053116,4.053116,4.053116,0.0,0.0,0.0,0.0,0.0,0.0,64.0,0.0,64.0,DOS_SYN_Hping</t>
  </si>
  <si>
    <t>56692.0,5663.0,21.0,tcp,-,0.0,1.0,0.0,1.0,0.0,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56693.0,7753.0,21.0,tcp,-,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694.0,7946.0,21.0,tcp,-,5e-06,1.0,1.0,1.0,0.0,199728.761905,199728.761905,399457.52381,1.0,,20.0,20.0,20.0,20.0,20.0,0.0,1.0,1.0,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6695.0,8396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6696.0,3828.0,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,0.0,0.0,64.0,0.0,64.0,DOS_SYN_Hping</t>
  </si>
  <si>
    <t>56697.0,6212.0,21.0,,-,5e-06,1.0,1.0,1.0,0.0,199728.761905,199728.761905,399457.52381,1.0,20.0,20.0,20.0,20.0,20.0,20.0,0.0,1.0,1.0,0.0,0.0,1.0,0.0,0.0,0.0,0.0,120.0,120.0,120.0,120.0,0.0,0.0,0.0,0.0,0.0,0.0,0.0,120.0,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6698.0,7376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</t>
  </si>
  <si>
    <t>56699.0,7568.0,21.0,tcp,,5e-06,1.0,1.0,1.0,,199728.761905,199728.761905,399457.52381,,20.0,20.0,20.0,20.0,20.0,20.0,0.0,1.0,1.0,0.0,0.0,1.0,0.0,0.0,0.0,,120.0,120.0,120.0,120.0,0.0,0.0,0.0,,0.0,0.0,0.0,120.0,120.0,60.0,84.852814,0.0,0.0,,0.0,0.0,0.0,0.0,0.0,0.0,0.0,5.0067900000000005,5.0067900000000005,5.0067900000000005,,0.0,,1.0,1.0,,0.0,0.0,,0.0,0.0,0.0,0.0,5.0067900000000005,5.0067900000000005,5.0067900000000005,5.0067900000000005,0.0,0.0,0.0,0.0,0.0,0.0,64.0,0.0,64.0,DOS_SYN_Hping</t>
  </si>
  <si>
    <t>56700.0,904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01.0,10307.0,21.0,tcp,-,4e-06,1.0,1.0,1.0,0.0,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6702.0,6580.0,21.0,tcp,-,5e-06,1.0,1.0,1.0,0.0,199728.761905,199728.761905,399457.52381,1.0,20.0,20.0,20.0,20.0,20.0,20.0,0.0,1.0,1.0,0.0,0.0,1.0,0.0,0.0,0.0,0.0,120.0,120.0,120.0,120.0,0.0,0.0,,0.0,0.0,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6703.0,9121.0,21.0,tcp,-,4e-06,1.0,1.0,1.0,0.0,246723.764706,246723.764706,493447.529412,1.0,20.0,20.0,20.0,20.0,20.0,20.0,0.0,1.0,1.0,0.0,0.0,1.0,0.0,0.0,0.0,0.0,120.0,120.0,120.0,120.0,0.0,,0.0,0.0,0.0,0.0,0.0,120.0,120.0,60.0,84.852814,0.0,0.0,0.0,,0.0,0.0,0.0,0.0,0.0,,4.053116,4.053116,4.053116,4.053116,0.0,,1.0,1.0,120.0,0.0,0.0,0.0,0.0,0.0,0.0,,4.053116,4.053116,4.053116,4.053116,0.0,0.0,0.0,0.0,0.0,0.0,64.0,0.0,64.0,DOS_SYN_Hping</t>
  </si>
  <si>
    <t>56704.0,9142.0,21.0,tcp,,4e-06,1.0,1.0,1.0,,246723.764706,246723.764706,493447.529412,1.0,,20.0,20.0,20.0,20.0,,0.0,1.0,1.0,0.0,0.0,,0.0,0.0,0.0,0.0,120.0,120.0,120.0,120.0,0.0,0.0,0.0,0.0,0.0,0.0,0.0,120.0,120.0,60.0,84.852814,0.0,0.0,0.0,0.0,0.0,0.0,0.0,0.0,0.0,0.0,4.053116,4.053116,4.053116,4.053116,,29606851.764706,,1.0,120.0,0.0,0.0,0.0,0.0,0.0,,0.0,4.053116,,4.053116,4.053116,0.0,0.0,0.0,0.0,0.0,0.0,64.0,0.0,64.0,DOS_SYN_Hping</t>
  </si>
  <si>
    <t>56705.0,4518.0,21.0,tcp,,4e-06,1.0,1.0,1.0,,246723.764706,246723.764706,493447.529412,1.0,20.0,20.0,20.0,20.0,20.0,20.0,0.0,1.0,1.0,0.0,0.0,1.0,0.0,,,0.0,120.0,120.0,120.0,120.0,0.0,,0.0,0.0,0.0,0.0,0.0,120.0,120.0,60.0,84.852814,0.0,0.0,0.0,0.0,0.0,0.0,0.0,0.0,0.0,,4.053116,4.053116,4.053116,4.053116,0.0,29606851.764706,1.0,1.0,120.0,0.0,0.0,0.0,0.0,,0.0,0.0,4.053116,4.053116,4.053116,,0.0,0.0,0.0,0.0,0.0,0.0,64.0,,64.0,DOS_SYN_Hping</t>
  </si>
  <si>
    <t>56706.0,4523.0,21.0,tcp,-,5e-06,1.0,1.0,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,,64.0,DOS_SYN_Hping</t>
  </si>
  <si>
    <t>56707.0,4782.0,,tcp,-,4e-06,1.0,1.0,1.0,0.0,246723.764706,246723.764706,493447.529412,1.0,20.0,20.0,20.0,20.0,20.0,20.0,0.0,1.0,1.0,0.0,0.0,1.0,0.0,0.0,0.0,0.0,120.0,120.0,120.0,120.0,0.0,,0.0,0.0,0.0,0.0,0.0,120.0,120.0,60.0,84.852814,0.0,0.0,0.0,,0.0,0.0,0.0,0.0,0.0,0.0,,4.053116,4.053116,4.053116,0.0,,1.0,1.0,120.0,0.0,0.0,0.0,0.0,0.0,0.0,0.0,4.053116,4.053116,4.053116,4.053116,0.0,,0.0,0.0,0.0,0.0,64.0,0.0,64.0,DOS_SYN_Hping</t>
  </si>
  <si>
    <t>56708.0,5695.0,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6709.0,5746.0,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10.0,3833.0,21.0,tcp,-,0.0,1.0,0.0,1.0,0.0,0.0,0.0,0.0,0.0,20.0,20.0,20.0,,0.0,0.0,0.0,1.0,0.0,0.0,0.0,0.0,0.0,0.0,0.0,0.0,120.0,120.0,120.0,120.0,0.0,0.0,0.0,0.0,0.0,0.0,120.0,120.0,120.0,,0.0,0.0,0.0,0.0,0.0,,0.0,0.0,0.0,0.0,0.0,0.0,0.0,0.0,0.0,0.0,,1.0,0.0,120.0,0.0,0.0,0.0,0.0,0.0,,0.0,0.0,,0.0,0.0,0.0,0.0,0.0,0.0,0.0,0.0,64.0,0.0,64.0,DOS_SYN_Hping</t>
  </si>
  <si>
    <t>56711.0,5028.0,21.0,tcp,-,5e-06,1.0,1.0,1.0,0.0,199728.761905,199728.761905,399457.52381,,20.0,20.0,20.0,20.0,20.0,20.0,0.0,1.0,,0.0,0.0,1.0,0.0,0.0,0.0,0.0,120.0,120.0,120.0,120.0,0.0,0.0,0.0,0.0,0.0,0.0,0.0,120.0,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6712.0,5868.0,21.0,tcp,-,5e-06,1.0,1.0,1.0,0.0,199728.761905,199728.761905,399457.52381,1.0,20.0,20.0,20.0,20.0,20.0,20.0,0.0,1.0,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6713.0,5997.0,21.0,tcp,-,4e-06,1.0,1.0,1.0,0.0,246723.764706,246723.764706,,1.0,20.0,20.0,20.0,20.0,20.0,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14.0,6772.0,21.0,tcp,-,4e-06,1.0,1.0,1.0,0.0,,246723.764706,493447.529412,1.0,20.0,20.0,20.0,20.0,20.0,20.0,0.0,1.0,1.0,0.0,0.0,1.0,0.0,0.0,0.0,0.0,120.0,120.0,120.0,,0.0,0.0,0.0,0.0,0.0,0.0,0.0,120.0,120.0,60.0,84.852814,0.0,0.0,0.0,0.0,0.0,0.0,0.0,,0.0,0.0,4.053116,,4.053116,4.053116,0.0,29606851.764706,1.0,1.0,120.0,0.0,0.0,0.0,0.0,0.0,0.0,0.0,4.053116,4.053116,4.053116,4.053116,0.0,0.0,0.0,0.0,0.0,0.0,64.0,0.0,64.0,DOS_SYN_Hping</t>
  </si>
  <si>
    <t>56715.0,8317.0,21.0,tcp,-,4e-06,1.0,,1.0,0.0,246723.764706,246723.764706,493447.529412,1.0,20.0,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16.0,9413.0,21.0,tcp,-,5e-06,1.0,1.0,1.0,,199728.761905,199728.761905,399457.52381,1.0,20.0,20.0,20.0,20.0,20.0,,0.0,1.0,1.0,0.0,0.0,1.0,0.0,0.0,0.0,0.0,120.0,120.0,120.0,120.0,0.0,0.0,,0.0,0.0,0.0,0.0,120.0,120.0,60.0,,0.0,0.0,0.0,0.0,0.0,0.0,0.0,0.0,0.0,,5.0067900000000005,5.0067900000000005,5.0067900000000005,5.0067900000000005,0.0,23967451.428571,1.0,1.0,120.0,0.0,,0.0,0.0,,0.0,0.0,5.0067900000000005,5.0067900000000005,5.0067900000000005,5.0067900000000005,0.0,0.0,0.0,,0.0,0.0,64.0,0.0,64.0,DOS_SYN_Hping</t>
  </si>
  <si>
    <t>56717.0,3835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,1.0,1.0,120.0,,0.0,0.0,0.0,0.0,0.0,0.0,4.053116,4.053116,4.053116,4.053116,0.0,0.0,0.0,0.0,,0.0,64.0,0.0,64.0,DOS_SYN_Hping</t>
  </si>
  <si>
    <t>56718.0,4601.0,21.0,tcp,-,4e-06,1.0,1.0,1.0,0.0,246723.764706,,493447.529412,1.0,,20.0,20.0,20.0,20.0,20.0,0.0,1.0,1.0,0.0,0.0,,0.0,0.0,0.0,0.0,120.0,120.0,120.0,120.0,0.0,0.0,0.0,0.0,0.0,0.0,0.0,120.0,120.0,60.0,84.852814,0.0,0.0,0.0,0.0,0.0,0.0,0.0,0.0,,0.0,,4.053116,4.053116,4.053116,0.0,29606851.764706,1.0,1.0,120.0,0.0,0.0,0.0,,0.0,0.0,0.0,4.053116,4.053116,4.053116,4.053116,0.0,0.0,0.0,0.0,0.0,0.0,64.0,0.0,64.0,DOS_SYN_Hping</t>
  </si>
  <si>
    <t>56719.0,5948.0,,tcp,-,4e-06,1.0,1.0,1.0,0.0,246723.764706,246723.764706,493447.529412,1.0,20.0,20.0,20.0,,20.0,20.0,0.0,1.0,1.0,0.0,0.0,1.0,0.0,0.0,0.0,,120.0,,120.0,120.0,0.0,0.0,0.0,0.0,0.0,0.0,0.0,120.0,120.0,60.0,,0.0,0.0,0.0,0.0,0.0,0.0,0.0,0.0,0.0,0.0,4.053116,,4.053116,4.053116,0.0,29606851.764706,1.0,1.0,120.0,0.0,0.0,0.0,0.0,0.0,,0.0,4.053116,4.053116,4.053116,4.053116,0.0,0.0,0.0,0.0,0.0,0.0,64.0,0.0,64.0,DOS_SYN_Hping</t>
  </si>
  <si>
    <t>56720.0,7262.0,21.0,tcp,-,,1.0,1.0,1.0,0.0,262144.0,262144.0,524288.0,1.0,20.0,20.0,20.0,20.0,20.0,20.0,0.0,1.0,1.0,0.0,0.0,1.0,0.0,0.0,,0.0,120.0,,120.0,120.0,0.0,0.0,0.0,0.0,0.0,0.0,0.0,120.0,,60.0,84.852814,0.0,0.0,0.0,0.0,0.0,0.0,0.0,,0.0,0.0,3.814697,3.814697,3.814697,3.814697,0.0,31457280.0,1.0,1.0,120.0,0.0,0.0,0.0,,0.0,0.0,0.0,3.814697,3.814697,3.814697,3.814697,0.0,0.0,0.0,0.0,0.0,0.0,64.0,0.0,64.0,DOS_SYN_Hping</t>
  </si>
  <si>
    <t>56721.0,8591.0,21.0,tcp,-,,1.0,1.0,1.0,0.0,246723.764706,246723.764706,493447.529412,1.0,20.0,20.0,20.0,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,0.0,0.0,,0.0,64.0,0.0,64.0,DOS_SYN_Hping</t>
  </si>
  <si>
    <t>56722.0,9047.0,21.0,tcp,-,4e-06,1.0,1.0,1.0,0.0,246723.764706,246723.764706,493447.529412,1.0,,20.0,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,0.0,0.0,64.0,0.0,64.0,DOS_SYN_Hping</t>
  </si>
  <si>
    <t>56723.0,9820.0,21.0,tcp,-,4e-06,1.0,,1.0,0.0,246723.764706,246723.764706,493447.529412,1.0,20.0,20.0,20.0,20.0,20.0,20.0,0.0,1.0,1.0,0.0,0.0,1.0,0.0,0.0,0.0,0.0,120.0,120.0,,120.0,0.0,0.0,0.0,0.0,0.0,0.0,0.0,120.0,120.0,,84.852814,0.0,0.0,0.0,0.0,0.0,0.0,0.0,0.0,0.0,0.0,4.053116,4.053116,4.053116,4.053116,,29606851.764706,1.0,1.0,120.0,0.0,0.0,0.0,0.0,0.0,0.0,0.0,4.053116,4.053116,4.053116,4.053116,0.0,0.0,0.0,0.0,0.0,0.0,64.0,,64.0,DOS_SYN_Hping</t>
  </si>
  <si>
    <t>56724.0,3843.0,21.0,tcp,-,4e-06,1.0,1.0,1.0,0.0,,262144.0,524288.0,1.0,20.0,20.0,20.0,20.0,20.0,20.0,0.0,1.0,1.0,0.0,0.0,1.0,0.0,0.0,0.0,0.0,120.0,120.0,120.0,120.0,0.0,0.0,0.0,0.0,0.0,0.0,0.0,,120.0,60.0,84.852814,0.0,,0.0,0.0,0.0,0.0,0.0,0.0,0.0,0.0,3.814697,3.814697,3.814697,3.814697,0.0,31457280.0,1.0,1.0,,0.0,0.0,0.0,0.0,0.0,0.0,0.0,3.814697,3.814697,3.814697,3.814697,0.0,0.0,0.0,0.0,0.0,0.0,64.0,0.0,64.0,DOS_SYN_Hping</t>
  </si>
  <si>
    <t>56725.0,5000.0,21.0,tcp,-,4e-06,1.0,1.0,1.0,0.0,262144.0,262144.0,524288.0,1.0,20.0,,20.0,20.0,20.0,20.0,0.0,1.0,1.0,0.0,0.0,1.0,0.0,0.0,0.0,0.0,120.0,120.0,120.0,120.0,0.0,,0.0,,0.0,0.0,0.0,120.0,120.0,60.0,,0.0,0.0,0.0,0.0,0.0,0.0,0.0,0.0,0.0,0.0,3.814697,3.814697,3.814697,3.814697,0.0,31457280.0,1.0,1.0,120.0,0.0,0.0,0.0,0.0,0.0,0.0,0.0,3.814697,3.814697,3.814697,3.814697,0.0,0.0,0.0,0.0,0.0,0.0,64.0,0.0,64.0,</t>
  </si>
  <si>
    <t>,5585.0,21.0,tcp,-,4e-06,1.0,1.0,1.0,0.0,246723.764706,246723.764706,493447.529412,1.0,20.0,20.0,20.0,20.0,20.0,20.0,,1.0,1.0,0.0,0.0,1.0,0.0,0.0,0.0,0.0,120.0,120.0,120.0,120.0,0.0,,0.0,,0.0,0.0,0.0,120.0,120.0,60.0,84.852814,0.0,0.0,0.0,0.0,0.0,0.0,0.0,0.0,0.0,0.0,4.053116,4.053116,,4.053116,0.0,29606851.764706,1.0,,120.0,0.0,0.0,0.0,,,0.0,0.0,4.053116,4.053116,4.053116,4.053116,0.0,0.0,0.0,0.0,0.0,0.0,64.0,0.0,64.0,DOS_SYN_Hping</t>
  </si>
  <si>
    <t>56727.0,696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6728.0,8249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29.0,8655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30.0,9433.0,21.0,tcp,-,4e-06,1.0,1.0,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56731.0,3846.0,21.0,tcp,-,3e-06,1.0,1.0,1.0,0.0,322638.769231,322638.769231,645277.538462,1.0,20.0,20.0,20.0,20.0,,20.0,0.0,1.0,1.0,0.0,0.0,1.0,0.0,0.0,0.0,0.0,120.0,120.0,120.0,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,4917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,0.0,0.0,0.0,0.0,0.0,0.0,0.0,0.0,0.0,64.0,0.0,64.0,DOS_SYN_Hping</t>
  </si>
  <si>
    <t>56733.0,5504.0,21.0,tcp,-,0.0,1.0,0.0,1.0,0.0,0.0,0.0,0.0,0.0,20.0,20.0,20.0,0.0,0.0,0.0,0.0,1.0,0.0,0.0,0.0,0.0,0.0,0.0,0.0,0.0,120.0,120.0,120.0,120.0,0.0,0.0,0.0,0.0,0.0,0.0,120.0,120.0,120.0,120.0,0.0,0.0,0.0,,0.0,0.0,,0.0,0.0,0.0,0.0,0.0,0.0,0.0,0.0,0.0,0.0,1.0,0.0,120.0,0.0,,0.0,,0.0,0.0,0.0,0.0,0.0,0.0,0.0,0.0,0.0,0.0,0.0,0.0,0.0,64.0,0.0,64.0,DOS_SYN_Hping</t>
  </si>
  <si>
    <t>56734.0,6263.0,21.0,tcp,-,4e-06,1.0,1.0,1.0,,246723.764706,246723.764706,493447.529412,1.0,20.0,20.0,20.0,20.0,20.0,20.0,0.0,1.0,1.0,0.0,0.0,1.0,0.0,0.0,0.0,0.0,120.0,120.0,120.0,,0.0,,0.0,0.0,0.0,0.0,0.0,120.0,120.0,60.0,84.852814,0.0,0.0,0.0,0.0,0.0,,0.0,0.0,0.0,0.0,4.053116,,4.053116,4.053116,0.0,29606851.764706,1.0,1.0,,0.0,0.0,0.0,0.0,0.0,0.0,0.0,4.053116,4.053116,4.053116,,0.0,0.0,0.0,0.0,0.0,0.0,64.0,,64.0,DOS_SYN_Hping</t>
  </si>
  <si>
    <t>56735.0,691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56736.0,7611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,0.0,0.0,0.0,0.0,0.0,3.814697,3.814697,3.814697,3.814697,,,0.0,0.0,0.0,0.0,64.0,0.0,64.0,DOS_SYN_Hping</t>
  </si>
  <si>
    <t>56737.0,9202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56738.0,10303.0,21.0,tcp,-,4e-06,1.0,1.0,1.0,0.0,246723.764706,246723.764706,493447.529412,1.0,20.0,20.0,20.0,20.0,20.0,20.0,0.0,1.0,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39.0,3851.0,21.0,tcp,-,5e-06,1.0,1.0,1.0,,199728.761905,199728.761905,399457.52381,1.0,20.0,20.0,20.0,20.0,20.0,20.0,0.0,1.0,1.0,0.0,0.0,1.0,0.0,0.0,0.0,0.0,120.0,120.0,120.0,120.0,,0.0,0.0,0.0,0.0,0.0,0.0,120.0,120.0,60.0,84.852814,0.0,0.0,0.0,0.0,0.0,0.0,0.0,,0.0,0.0,5.0067900000000005,5.0067900000000005,5.0067900000000005,5.0067900000000005,0.0,23967451.428571,1.0,1.0,120.0,0.0,0.0,0.0,0.0,,0.0,0.0,5.0067900000000005,5.0067900000000005,5.0067900000000005,5.0067900000000005,0.0,0.0,0.0,0.0,,0.0,655350.0,0.0,64.0,DOS_SYN_Hping</t>
  </si>
  <si>
    <t>56740.0,6063.0,21.0,tcp,-,4e-06,1.0,1.0,1.0,,246723.764706,246723.764706,493447.529412,1.0,20.0,20.0,20.0,20.0,20.0,20.0,0.0,1.0,1.0,,0.0,1.0,0.0,0.0,0.0,0.0,120.0,120.0,120.0,120.0,0.0,0.0,0.0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56741.0,747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42.0,84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,4.053116,4.053116,4.053116,,0.0,0.0,0.0,0.0,0.0,0.0,64.0,,64.0,DOS_SYN_Hping</t>
  </si>
  <si>
    <t>56743.0,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56744.0,7566.0,21.0,tcp,-,5e-06,1.0,1.0,1.0,0.0,199728.761905,199728.761905,399457.52381,1.0,20.0,20.0,20.0,,20.0,20.0,0.0,1.0,1.0,0.0,0.0,1.0,0.0,0.0,0.0,0.0,120.0,120.0,,120.0,0.0,0.0,0.0,0.0,0.0,0.0,0.0,120.0,120.0,60.0,84.852814,0.0,0.0,,0.0,0.0,0.0,0.0,0.0,0.0,0.0,,5.0067900000000005,5.0067900000000005,5.0067900000000005,0.0,23967451.428571,1.0,,120.0,0.0,,0.0,0.0,0.0,0.0,0.0,5.0067900000000005,5.0067900000000005,5.0067900000000005,5.0067900000000005,0.0,0.0,0.0,0.0,0.0,0.0,64.0,0.0,64.0,DOS_SYN_Hping</t>
  </si>
  <si>
    <t>,9962.0,21.0,tcp,-,4e-06,1.0,1.0,1.0,0.0,246723.764706,246723.764706,493447.529412,1.0,20.0,20.0,20.0,,,20.0,0.0,1.0,1.0,0.0,0.0,1.0,0.0,0.0,0.0,0.0,120.0,,120.0,120.0,0.0,0.0,0.0,0.0,0.0,0.0,0.0,,120.0,60.0,84.852814,0.0,0.0,0.0,0.0,0.0,0.0,0.0,0.0,0.0,0.0,4.053116,4.053116,4.053116,4.053116,,29606851.764706,1.0,1.0,120.0,0.0,0.0,0.0,0.0,0.0,0.0,0.0,4.053116,4.053116,4.053116,4.053116,0.0,0.0,0.0,0.0,0.0,,64.0,0.0,64.0,DOS_SYN_Hping</t>
  </si>
  <si>
    <t>56746.0,3855.0,21.0,tcp,-,4e-06,1.0,1.0,,0.0,246723.764706,246723.764706,493447.529412,1.0,20.0,20.0,20.0,20.0,20.0,20.0,0.0,1.0,,0.0,0.0,1.0,0.0,0.0,0.0,0.0,120.0,120.0,120.0,120.0,0.0,0.0,0.0,0.0,0.0,0.0,0.0,120.0,120.0,60.0,84.852814,0.0,,0.0,0.0,0.0,,0.0,0.0,0.0,0.0,4.053116,4.053116,4.053116,,0.0,29606851.764706,,1.0,120.0,0.0,0.0,0.0,0.0,0.0,0.0,0.0,4.053116,4.053116,4.053116,4.053116,0.0,0.0,0.0,0.0,0.0,0.0,64.0,0.0,64.0,DOS_SYN_Hping</t>
  </si>
  <si>
    <t>56747.0,430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6748.0,5506.0,21.0,tcp,-,4e-06,,1.0,1.0,0.0,246723.764706,246723.764706,493447.529412,,20.0,20.0,20.0,20.0,20.0,20.0,0.0,1.0,1.0,,0.0,1.0,0.0,0.0,0.0,0.0,120.0,120.0,120.0,120.0,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56749.0,6855.0,21.0,tcp,-,5e-06,1.0,1.0,,0.0,199728.761905,199728.761905,399457.52381,1.0,20.0,20.0,20.0,20.0,20.0,20.0,0.0,1.0,1.0,0.0,0.0,1.0,0.0,0.0,0.0,0.0,,120.0,120.0,120.0,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,64.0,DOS_SYN_Hping</t>
  </si>
  <si>
    <t>56750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6751.0,,,tcp,-,0.0,1.0,,1.0,0.0,0.0,0.0,0.0,0.0,20.0,20.0,20.0,0.0,0.0,0.0,0.0,1.0,0.0,0.0,0.0,0.0,0.0,0.0,0.0,0.0,120.0,120.0,120.0,120.0,0.0,0.0,0.0,0.0,0.0,0.0,120.0,120.0,120.0,120.0,0.0,0.0,0.0,0.0,0.0,0.0,0.0,0.0,0.0,0.0,0.0,0.0,0.0,,0.0,0.0,0.0,1.0,0.0,,0.0,0.0,0.0,0.0,0.0,0.0,0.0,0.0,0.0,0.0,0.0,0.0,0.0,0.0,0.0,0.0,0.0,64.0,,64.0,DOS_SYN_Hping</t>
  </si>
  <si>
    <t>56752.0,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6753.0,10364.0,21.0,tcp,-,5e-06,1.0,1.0,1.0,,199728.761905,199728.761905,399457.52381,1.0,20.0,20.0,20.0,20.0,20.0,20.0,0.0,1.0,1.0,0.0,0.0,1.0,0.0,0.0,0.0,0.0,120.0,120.0,120.0,120.0,0.0,0.0,,0.0,0.0,0.0,0.0,120.0,120.0,60.0,84.852814,0.0,0.0,0.0,0.0,0.0,0.0,0.0,0.0,0.0,0.0,5.0067900000000005,,5.0067900000000005,5.0067900000000005,0.0,,1.0,1.0,120.0,0.0,0.0,0.0,0.0,0.0,0.0,0.0,5.0067900000000005,5.0067900000000005,5.0067900000000005,5.0067900000000005,0.0,0.0,0.0,0.0,0.0,0.0,64.0,0.0,64.0,DOS_SYN_Hping</t>
  </si>
  <si>
    <t>56754.0,5012.0,21.0,tcp,-,4e-06,,1.0,1.0,0.0,246723.764706,246723.764706,493447.529412,1.0,20.0,20.0,20.0,20.0,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6755.0,5360.0,21.0,tcp,-,4e-06,1.0,1.0,1.0,0.0,246723.764706,246723.764706,493447.529412,1.0,20.0,20.0,20.0,20.0,20.0,20.0,0.0,1.0,1.0,0.0,0.0,1.0,0.0,0.0,,0.0,120.0,120.0,120.0,120.0,,0.0,0.0,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6756.0,5757.0,21.0,tcp,-,4e-06,1.0,1.0,1.0,0.0,246723.764706,246723.764706,,1.0,20.0,20.0,20.0,20.0,,20.0,0.0,1.0,1.0,0.0,0.0,1.0,0.0,0.0,0.0,0.0,120.0,120.0,120.0,120.0,0.0,0.0,0.0,0.0,0.0,0.0,0.0,120.0,120.0,,84.852814,0.0,0.0,0.0,0.0,0.0,0.0,0.0,0.0,0.0,0.0,4.053116,4.053116,4.053116,4.053116,0.0,29606851.764706,1.0,1.0,120.0,0.0,0.0,0.0,,0.0,0.0,0.0,4.053116,4.053116,4.053116,4.053116,0.0,0.0,0.0,0.0,0.0,0.0,64.0,0.0,64.0,DOS_SYN_Hping</t>
  </si>
  <si>
    <t>,5898.0,21.0,tcp,-,8e-06,1.0,1.0,1.0,0.0,123361.882353,,246723.764706,1.0,20.0,20.0,20.0,20.0,20.0,20.0,0.0,1.0,1.0,0.0,0.0,1.0,0.0,0.0,0.0,0.0,120.0,120.0,120.0,120.0,0.0,0.0,0.0,0.0,0.0,0.0,0.0,120.0,120.0,,84.852814,0.0,0.0,0.0,0.0,0.0,0.0,0.0,0.0,0.0,0.0,,8.106232,8.106232,8.106232,0.0,14803425.882353,1.0,1.0,120.0,0.0,0.0,0.0,0.0,0.0,0.0,0.0,8.106232,8.106232,8.106232,8.106232,0.0,0.0,,0.0,0.0,0.0,64.0,0.0,64.0,DOS_SYN_Hping</t>
  </si>
  <si>
    <t>56758.0,7301.0,21.0,tcp,-,4e-06,1.0,1.0,1.0,0.0,246723.764706,246723.764706,493447.529412,1.0,,20.0,20.0,20.0,20.0,,0.0,1.0,1.0,0.0,0.0,1.0,0.0,,0.0,0.0,120.0,120.0,,,0.0,,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6759.0,7651.0,21.0,tcp,-,4e-06,1.0,,1.0,0.0,262144.0,262144.0,524288.0,1.0,20.0,20.0,20.0,20.0,20.0,20.0,0.0,,1.0,0.0,0.0,1.0,,0.0,,0.0,120.0,120.0,120.0,120.0,,0.0,0.0,0.0,0.0,0.0,0.0,120.0,120.0,,84.852814,0.0,0.0,0.0,0.0,0.0,0.0,0.0,0.0,0.0,0.0,3.814697,3.814697,3.814697,3.814697,0.0,31457280.0,1.0,1.0,120.0,0.0,0.0,0.0,0.0,0.0,0.0,0.0,3.814697,,3.814697,3.814697,0.0,0.0,0.0,0.0,0.0,0.0,64.0,0.0,64.0,DOS_SYN_Hping</t>
  </si>
  <si>
    <t>56760.0,9155.0,21.0,tcp,-,4e-06,1.0,1.0,1.0,0.0,262144.0,262144.0,524288.0,1.0,,20.0,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56761.0,3948.0,,tcp,-,5e-06,1.0,1.0,1.0,0.0,199728.761905,199728.761905,399457.52381,1.0,20.0,20.0,20.0,20.0,20.0,20.0,0.0,1.0,1.0,0.0,0.0,1.0,0.0,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762.0,4103.0,21.0,tcp,-,4e-06,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,120.0,0.0,0.0,0.0,0.0,0.0,0.0,0.0,4.053116,4.053116,4.053116,4.053116,0.0,0.0,0.0,0.0,0.0,0.0,64.0,0.0,64.0,DOS_SYN_Hping</t>
  </si>
  <si>
    <t>56763.0,47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4815.0,21.0,tcp,-,0.0,1.0,0.0,1.0,0.0,0.0,0.0,0.0,0.0,20.0,,20.0,0.0,0.0,0.0,0.0,1.0,0.0,0.0,0.0,0.0,0.0,0.0,0.0,0.0,120.0,120.0,120.0,120.0,0.0,0.0,0.0,0.0,0.0,,120.0,120.0,120.0,120.0,0.0,0.0,0.0,0.0,0.0,0.0,,0.0,0.0,0.0,0.0,0.0,0.0,0.0,0.0,0.0,0.0,1.0,0.0,120.0,0.0,0.0,0.0,0.0,0.0,,0.0,0.0,0.0,0.0,0.0,0.0,,0.0,0.0,0.0,0.0,64.0,0.0,64.0,DOS_SYN_Hping</t>
  </si>
  <si>
    <t>56765.0,,21.0,tcp,-,5e-06,1.0,,1.0,0.0,199728.761905,199728.761905,399457.52381,1.0,20.0,20.0,20.0,20.0,20.0,20.0,,1.0,1.0,0.0,0.0,1.0,0.0,0.0,0.0,0.0,120.0,120.0,120.0,120.0,0.0,0.0,0.0,0.0,0.0,0.0,,120.0,120.0,60.0,84.852814,0.0,0.0,0.0,0.0,0.0,,0.0,0.0,0.0,0.0,5.0067900000000005,5.0067900000000005,5.0067900000000005,5.0067900000000005,,23967451.428571,1.0,1.0,120.0,0.0,0.0,0.0,,0.0,0.0,0.0,,5.0067900000000005,5.0067900000000005,5.0067900000000005,0.0,0.0,0.0,0.0,0.0,0.0,64.0,0.0,64.0,DOS_SYN_Hping</t>
  </si>
  <si>
    <t>56766.0,6789.0,21.0,tcp,,4e-06,1.0,1.0,1.0,0.0,246723.764706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120.0,0.0,,0.0,0.0,0.0,0.0,0.0,4.053116,4.053116,4.053116,4.053116,0.0,0.0,0.0,,,0.0,64.0,0.0,64.0,DOS_SYN_Hping</t>
  </si>
  <si>
    <t>56767.0,8254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0.0,0.0,0.0,0.0,4.053116,4.053116,4.053116,4.053116,0.0,0.0,0.0,0.0,0.0,,,0.0,64.0,DOS_SYN_Hping</t>
  </si>
  <si>
    <t>56768.0,,21.0,tcp,-,5e-06,1.0,1.0,1.0,0.0,199728.761905,199728.761905,399457.52381,1.0,20.0,20.0,20.0,20.0,20.0,20.0,0.0,1.0,1.0,0.0,0.0,1.0,0.0,0.0,0.0,0.0,120.0,120.0,,120.0,0.0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6769.0,9520.0,21.0,tcp,,5e-06,1.0,1.0,1.0,0.0,,199728.761905,,1.0,20.0,20.0,20.0,20.0,20.0,,0.0,1.0,1.0,0.0,0.0,,0.0,0.0,0.0,0.0,120.0,,120.0,120.0,0.0,0.0,0.0,0.0,0.0,0.0,0.0,120.0,120.0,60.0,84.852814,0.0,0.0,0.0,0.0,0.0,0.0,0.0,0.0,0.0,0.0,5.0067900000000005,5.0067900000000005,5.0067900000000005,,0.0,23967451.428571,1.0,1.0,120.0,0.0,0.0,,0.0,0.0,0.0,0.0,5.0067900000000005,5.0067900000000005,5.0067900000000005,5.0067900000000005,0.0,0.0,0.0,0.0,0.0,0.0,64.0,0.0,64.0,</t>
  </si>
  <si>
    <t>56770.0,400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,3.814697,3.814697,3.814697,3.814697,0.0,0.0,0.0,,0.0,,,0.0,,DOS_SYN_Hping</t>
  </si>
  <si>
    <t>56771.0,4255.0,21.0,tcp,-,4e-06,1.0,1.0,1.0,0.0,246723.764706,246723.764706,493447.529412,1.0,20.0,20.0,20.0,20.0,20.0,20.0,0.0,,1.0,0.0,0.0,1.0,0.0,0.0,0.0,0.0,120.0,120.0,120.0,120.0,0.0,0.0,0.0,0.0,0.0,0.0,0.0,120.0,,60.0,84.852814,0.0,0.0,0.0,0.0,0.0,0.0,0.0,0.0,0.0,0.0,4.053116,4.053116,4.053116,4.053116,0.0,29606851.764706,1.0,1.0,120.0,0.0,0.0,,0.0,0.0,0.0,0.0,4.053116,4.053116,4.053116,4.053116,0.0,0.0,0.0,0.0,0.0,0.0,64.0,0.0,64.0,</t>
  </si>
  <si>
    <t>,6843.0,21.0,tcp,-,4e-06,1.0,1.0,1.0,0.0,246723.764706,246723.764706,493447.529412,1.0,20.0,20.0,20.0,20.0,20.0,20.0,0.0,1.0,1.0,0.0,0.0,1.0,0.0,0.0,0.0,0.0,120.0,120.0,120.0,120.0,0.0,0.0,0.0,0.0,0.0,0.0,0.0,,120.0,60.0,84.852814,0.0,0.0,,0.0,,0.0,0.0,0.0,0.0,0.0,4.053116,4.053116,4.053116,4.053116,0.0,29606851.764706,1.0,1.0,120.0,0.0,0.0,0.0,0.0,0.0,0.0,0.0,4.053116,4.053116,4.053116,4.053116,0.0,0.0,0.0,0.0,0.0,0.0,,0.0,64.0,DOS_SYN_Hping</t>
  </si>
  <si>
    <t>56773.0,7253.0,21.0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56774.0,100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56775.0,6320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,0.0,64.0,DOS_SYN_Hping</t>
  </si>
  <si>
    <t>56776.0,6886.0,21.0,tcp,-,5e-06,1.0,1.0,1.0,0.0,199728.761905,199728.761905,,1.0,20.0,20.0,20.0,20.0,20.0,20.0,0.0,1.0,1.0,0.0,0.0,1.0,0.0,0.0,0.0,0.0,120.0,120.0,120.0,,0.0,0.0,0.0,0.0,,0.0,0.0,120.0,120.0,60.0,84.852814,0.0,0.0,0.0,,0.0,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6777.0,8442.0,21.0,tcp,-,5e-06,1.0,1.0,1.0,0.0,199728.761905,199728.761905,399457.52381,1.0,20.0,20.0,20.0,20.0,20.0,20.0,0.0,1.0,1.0,0.0,,1.0,0.0,0.0,0.0,0.0,120.0,120.0,120.0,120.0,0.0,0.0,0.0,0.0,0.0,0.0,,120.0,120.0,60.0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6778.0,8909.0,21.0,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55350.0,0.0,64.0,DOS_SYN_Hping</t>
  </si>
  <si>
    <t>56779.0,10074.0,,tcp,-,0.0,1.0,0.0,1.0,0.0,0.0,0.0,0.0,0.0,20.0,20.0,20.0,0.0,0.0,0.0,0.0,1.0,0.0,0.0,0.0,0.0,0.0,0.0,0.0,0.0,120.0,120.0,120.0,120.0,0.0,0.0,0.0,0.0,,0.0,120.0,120.0,,120.0,0.0,0.0,0.0,0.0,0.0,0.0,0.0,0.0,0.0,0.0,0.0,0.0,,0.0,0.0,0.0,0.0,1.0,0.0,120.0,0.0,0.0,0.0,0.0,0.0,0.0,0.0,0.0,0.0,0.0,0.0,0.0,0.0,0.0,0.0,0.0,0.0,64.0,0.0,64.0,</t>
  </si>
  <si>
    <t>56780.0,10284.0,21.0,tcp,-,4e-06,1.0,1.0,1.0,0.0,262144.0,262144.0,524288.0,1.0,20.0,20.0,20.0,20.0,20.0,20.0,0.0,1.0,1.0,0.0,0.0,1.0,0.0,0.0,0.0,0.0,120.0,120.0,120.0,120.0,0.0,,0.0,0.0,0.0,0.0,0.0,120.0,,60.0,84.852814,0.0,0.0,0.0,0.0,0.0,0.0,0.0,0.0,0.0,0.0,3.814697,,3.814697,3.814697,0.0,31457280.0,1.0,,120.0,0.0,0.0,0.0,,0.0,0.0,0.0,,3.814697,3.814697,3.814697,0.0,0.0,0.0,0.0,0.0,0.0,64.0,0.0,64.0,DOS_SYN_Hping</t>
  </si>
  <si>
    <t>56781.0,10323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,1.0,1.0,120.0,0.0,0.0,,0.0,0.0,0.0,0.0,4.053116,4.053116,4.053116,4.053116,0.0,0.0,0.0,0.0,0.0,0.0,64.0,0.0,64.0,DOS_SYN_Hping</t>
  </si>
  <si>
    <t>56782.0,3876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6783.0,3918.0,21.0,tcp,-,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,DOS_SYN_Hping</t>
  </si>
  <si>
    <t>56784.0,4099.0,21.0,tcp,-,4e-06,1.0,1.0,1.0,0.0,246723.764706,246723.764706,493447.529412,1.0,20.0,20.0,20.0,20.0,20.0,20.0,,1.0,1.0,0.0,0.0,1.0,0.0,0.0,0.0,0.0,120.0,120.0,120.0,120.0,0.0,0.0,,0.0,0.0,0.0,0.0,120.0,120.0,60.0,84.852814,,0.0,0.0,0.0,0.0,0.0,0.0,0.0,0.0,0.0,4.053116,4.053116,4.053116,4.053116,0.0,29606851.764706,1.0,1.0,120.0,0.0,0.0,0.0,,0.0,0.0,0.0,4.053116,4.053116,4.053116,4.053116,0.0,0.0,0.0,0.0,0.0,0.0,64.0,0.0,64.0,DOS_SYN_Hping</t>
  </si>
  <si>
    <t>56785.0,4480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,64.0,0.0,64.0,DOS_SYN_Hping</t>
  </si>
  <si>
    <t>56786.0,5545.0,21.0,tcp,-,4e-06,1.0,1.0,,0.0,246723.764706,246723.764706,493447.529412,1.0,20.0,20.0,20.0,20.0,20.0,20.0,0.0,1.0,1.0,0.0,0.0,1.0,0.0,0.0,0.0,0.0,120.0,120.0,,120.0,0.0,0.0,0.0,0.0,,0.0,0.0,120.0,,60.0,84.852814,0.0,0.0,0.0,0.0,0.0,0.0,,,0.0,0.0,4.053116,4.053116,4.053116,4.053116,0.0,,1.0,1.0,120.0,0.0,0.0,0.0,0.0,0.0,0.0,0.0,4.053116,4.053116,4.053116,,0.0,0.0,0.0,0.0,0.0,0.0,64.0,0.0,64.0,DOS_SYN_Hping</t>
  </si>
  <si>
    <t>56787.0,6023.0,21.0,tcp,-,1e-05,1.0,1.0,1.0,0.0,99864.380952,99864.380952,199728.761905,1.0,20.0,20.0,20.0,20.0,20.0,20.0,0.0,,1.0,0.0,0.0,1.0,0.0,0.0,0.0,0.0,120.0,120.0,120.0,120.0,0.0,,0.0,0.0,,0.0,0.0,120.0,120.0,60.0,84.852814,0.0,0.0,0.0,0.0,0.0,0.0,0.0,0.0,0.0,0.0,10.01358,10.01358,10.01358,10.01358,0.0,11983725.714286,1.0,1.0,120.0,0.0,,0.0,0.0,0.0,0.0,0.0,10.01358,10.01358,,10.01358,0.0,0.0,0.0,0.0,0.0,0.0,64.0,0.0,64.0,DOS_SYN_Hping</t>
  </si>
  <si>
    <t>56788.0,7081.0,21.0,tcp,-,0.0,1.0,0.0,1.0,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56789.0,7451.0,21.0,tcp,-,4e-06,1.0,1.0,1.0,0.0,246723.764706,246723.764706,493447.529412,1.0,20.0,20.0,20.0,20.0,,20.0,0.0,1.0,1.0,,0.0,1.0,0.0,0.0,0.0,0.0,120.0,,,120.0,,0.0,0.0,0.0,0.0,0.0,0.0,120.0,120.0,60.0,84.852814,0.0,0.0,0.0,0.0,0.0,0.0,0.0,0.0,0.0,0.0,4.053116,4.053116,4.053116,4.053116,0.0,29606851.764706,1.0,1.0,120.0,0.0,0.0,0.0,,0.0,0.0,0.0,4.053116,4.053116,4.053116,4.053116,0.0,0.0,0.0,0.0,0.0,0.0,64.0,,64.0,DOS_SYN_Hping</t>
  </si>
  <si>
    <t>56790.0,8336.0,21.0,tcp,-,4e-06,1.0,1.0,1.0,0.0,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,DOS_SYN_Hping</t>
  </si>
  <si>
    <t>56791.0,4408.0,21.0,tcp,-,5e-06,1.0,1.0,1.0,0.0,199728.761905,199728.761905,399457.52381,1.0,20.0,20.0,20.0,20.0,20.0,20.0,0.0,1.0,1.0,0.0,0.0,1.0,0.0,0.0,0.0,0.0,,120.0,120.0,120.0,0.0,0.0,0.0,0.0,0.0,0.0,0.0,120.0,120.0,60.0,84.852814,0.0,0.0,0.0,0.0,0.0,0.0,0.0,,0.0,0.0,,5.0067900000000005,5.0067900000000005,5.0067900000000005,0.0,23967451.428571,1.0,1.0,120.0,0.0,0.0,0.0,0.0,0.0,0.0,,5.0067900000000005,5.0067900000000005,5.0067900000000005,5.0067900000000005,0.0,0.0,0.0,0.0,0.0,0.0,64.0,0.0,64.0,DOS_SYN_Hping</t>
  </si>
  <si>
    <t>56792.0,4457.0,21.0,tcp,-,4e-06,1.0,,1.0,0.0,246723.764706,246723.764706,493447.529412,1.0,20.0,20.0,20.0,20.0,20.0,20.0,0.0,1.0,1.0,0.0,0.0,1.0,0.0,0.0,0.0,0.0,120.0,120.0,120.0,120.0,0.0,0.0,0.0,,0.0,0.0,,120.0,120.0,60.0,84.852814,0.0,0.0,,0.0,0.0,0.0,0.0,0.0,0.0,0.0,4.053116,4.053116,4.053116,4.053116,0.0,29606851.764706,1.0,1.0,120.0,0.0,0.0,0.0,0.0,0.0,0.0,0.0,4.053116,4.053116,4.053116,4.053116,0.0,0.0,0.0,,0.0,0.0,64.0,0.0,64.0,DOS_SYN_Hping</t>
  </si>
  <si>
    <t>56793.0,4592.0,21.0,tcp,-,4e-06,1.0,1.0,1.0,0.0,246723.764706,246723.764706,,1.0,20.0,20.0,20.0,,20.0,20.0,0.0,1.0,1.0,0.0,0.0,1.0,,0.0,0.0,0.0,120.0,120.0,120.0,120.0,0.0,0.0,0.0,0.0,0.0,0.0,0.0,,120.0,60.0,84.852814,0.0,0.0,0.0,0.0,,0.0,,0.0,0.0,0.0,4.053116,4.053116,4.053116,4.053116,0.0,29606851.764706,1.0,1.0,120.0,0.0,0.0,0.0,0.0,0.0,,0.0,4.053116,4.053116,4.053116,4.053116,0.0,0.0,0.0,0.0,0.0,0.0,64.0,0.0,64.0,DOS_SYN_Hping</t>
  </si>
  <si>
    <t>56794.0,5576.0,21.0,tcp,-,4e-06,1.0,1.0,1.0,0.0,246723.764706,246723.764706,493447.529412,1.0,20.0,20.0,20.0,20.0,20.0,20.0,0.0,1.0,1.0,0.0,0.0,1.0,0.0,0.0,0.0,0.0,120.0,120.0,120.0,120.0,0.0,0.0,0.0,0.0,0.0,0.0,0.0,120.0,120.0,60.0,,0.0,0.0,0.0,,0.0,0.0,0.0,0.0,0.0,0.0,4.053116,4.053116,4.053116,4.053116,0.0,29606851.764706,1.0,1.0,120.0,0.0,0.0,0.0,0.0,0.0,0.0,0.0,4.053116,4.053116,4.053116,4.053116,0.0,0.0,0.0,0.0,0.0,0.0,,0.0,64.0,DOS_SYN_Hping</t>
  </si>
  <si>
    <t>56795.0,5873.0,21.0,tcp,-,4e-06,1.0,1.0,1.0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796.0,6462.0,21.0,tcp,-,4e-06,1.0,1.0,1.0,0.0,262144.0,262144.0,524288.0,1.0,20.0,20.0,20.0,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6797.0,7438.0,21.0,tcp,-,5e-06,1.0,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6798.0,7845.0,21.0,tcp,-,4e-06,1.0,1.0,1.0,0.0,262144.0,262144.0,524288.0,1.0,20.0,20.0,20.0,20.0,20.0,20.0,0.0,1.0,1.0,0.0,0.0,1.0,0.0,0.0,0.0,,120.0,120.0,120.0,120.0,0.0,0.0,0.0,0.0,0.0,0.0,0.0,120.0,120.0,60.0,84.852814,0.0,0.0,0.0,,0.0,0.0,0.0,0.0,0.0,0.0,3.814697,3.814697,3.814697,3.814697,0.0,31457280.0,,1.0,120.0,0.0,0.0,0.0,0.0,0.0,0.0,0.0,3.814697,3.814697,3.814697,3.814697,0.0,0.0,0.0,0.0,0.0,0.0,64.0,0.0,64.0,DOS_SYN_Hping</t>
  </si>
  <si>
    <t>56799.0,9674.0,,tcp,-,4e-06,1.0,1.0,1.0,0.0,246723.764706,246723.764706,493447.529412,1.0,20.0,20.0,20.0,20.0,20.0,,0.0,1.0,1.0,0.0,0.0,1.0,0.0,,0.0,0.0,120.0,120.0,,,,0.0,0.0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56800.0,,21.0,tcp,-,4e-06,1.0,1.0,,0.0,246723.764706,246723.764706,493447.529412,1.0,20.0,20.0,20.0,20.0,20.0,20.0,0.0,1.0,1.0,0.0,0.0,1.0,,0.0,0.0,0.0,120.0,120.0,120.0,120.0,0.0,0.0,0.0,0.0,0.0,,,120.0,120.0,60.0,84.852814,0.0,0.0,0.0,0.0,0.0,0.0,0.0,0.0,0.0,0.0,4.053116,4.053116,4.053116,4.053116,0.0,29606851.764706,,1.0,,0.0,0.0,0.0,0.0,0.0,0.0,0.0,4.053116,4.053116,4.053116,,0.0,,0.0,0.0,0.0,0.0,64.0,0.0,64.0,</t>
  </si>
  <si>
    <t>56801.0,4623.0,21.0,tcp,-,4e-06,1.0,1.0,1.0,0.0,246723.764706,,493447.529412,1.0,20.0,20.0,20.0,20.0,20.0,20.0,0.0,1.0,1.0,0.0,0.0,1.0,0.0,0.0,0.0,,120.0,120.0,120.0,120.0,0.0,0.0,0.0,0.0,0.0,0.0,,120.0,120.0,60.0,84.852814,0.0,0.0,0.0,0.0,0.0,0.0,0.0,0.0,0.0,0.0,4.053116,4.053116,4.053116,,0.0,29606851.764706,1.0,1.0,120.0,0.0,0.0,0.0,0.0,0.0,0.0,0.0,4.053116,4.053116,4.053116,4.053116,,0.0,0.0,0.0,0.0,0.0,64.0,0.0,64.0,</t>
  </si>
  <si>
    <t>56802.0,53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,0.0,0.0,0.0,0.0,0.0,4.053116,4.053116,4.053116,4.053116,0.0,0.0,0.0,0.0,0.0,0.0,64.0,,64.0,DOS_SYN_Hping</t>
  </si>
  <si>
    <t>56803.0,6314.0,21.0,tcp,-,4e-06,1.0,1.0,1.0,0.0,246723.764706,246723.764706,493447.529412,1.0,20.0,20.0,20.0,20.0,20.0,20.0,0.0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</t>
  </si>
  <si>
    <t>56804.0,9846.0,21.0,tcp,-,4e-06,1.0,1.0,1.0,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,0.0,0.0,0.0,0.0,0.0,64.0,,64.0,DOS_SYN_Hping</t>
  </si>
  <si>
    <t>56805.0,3880.0,21.0,tcp,-,4e-06,1.0,1.0,1.0,0.0,246723.764706,246723.764706,493447.529412,1.0,20.0,20.0,20.0,20.0,20.0,20.0,0.0,1.0,1.0,0.0,0.0,,0.0,0.0,0.0,0.0,120.0,120.0,120.0,120.0,0.0,0.0,0.0,0.0,0.0,0.0,0.0,120.0,120.0,60.0,84.852814,0.0,0.0,0.0,0.0,0.0,,0.0,0.0,0.0,0.0,4.053116,,4.053116,4.053116,0.0,29606851.764706,1.0,1.0,120.0,0.0,0.0,0.0,,0.0,0.0,0.0,4.053116,4.053116,4.053116,4.053116,0.0,,0.0,0.0,0.0,0.0,64.0,0.0,64.0,DOS_SYN_Hping</t>
  </si>
  <si>
    <t>56806.0,4175.0,21.0,tcp,-,4e-06,1.0,1.0,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56807.0,4639.0,21.0,,-,4e-06,1.0,1.0,1.0,0.0,246723.764706,246723.764706,493447.529412,1.0,20.0,20.0,20.0,20.0,20.0,20.0,0.0,,1.0,0.0,0.0,1.0,0.0,0.0,,,120.0,120.0,120.0,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6808.0,4669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09.0,661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,0.0,0.0,64.0,0.0,64.0,DOS_SYN_Hping</t>
  </si>
  <si>
    <t>56810.0,8829.0,21.0,tcp,-,3e-06,1.0,1.0,1.0,0.0,349525.333333,349525.333333,699050.666667,1.0,20.0,,20.0,20.0,20.0,20.0,0.0,1.0,1.0,0.0,0.0,1.0,0.0,0.0,0.0,0.0,120.0,120.0,120.0,120.0,0.0,0.0,0.0,0.0,0.0,0.0,0.0,120.0,120.0,60.0,84.852814,0.0,0.0,0.0,0.0,0.0,0.0,,0.0,0.0,0.0,2.861023,2.861023,2.861023,2.861023,0.0,41943040.0,1.0,1.0,120.0,0.0,0.0,0.0,0.0,0.0,0.0,0.0,2.861023,2.861023,2.861023,2.861023,0.0,0.0,0.0,0.0,0.0,0.0,64.0,0.0,64.0,DOS_SYN_Hping</t>
  </si>
  <si>
    <t>56811.0,8837.0,21.0,tcp,-,5e-06,1.0,1.0,1.0,0.0,199728.761905,199728.761905,399457.52381,1.0,20.0,20.0,20.0,20.0,20.0,20.0,0.0,1.0,1.0,0.0,0.0,1.0,0.0,0.0,0.0,0.0,120.0,120.0,,120.0,0.0,0.0,0.0,0.0,0.0,0.0,0.0,120.0,120.0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6812.0,9042.0,21.0,tcp,-,4e-06,1.0,1.0,1.0,0.0,262144.0,262144.0,524288.0,1.0,20.0,20.0,20.0,20.0,20.0,20.0,0.0,1.0,1.0,0.0,0.0,1.0,0.0,0.0,0.0,0.0,,120.0,120.0,120.0,,0.0,0.0,,0.0,0.0,0.0,120.0,120.0,60.0,84.852814,0.0,0.0,0.0,0.0,0.0,0.0,0.0,0.0,0.0,,3.814697,3.814697,3.814697,3.814697,0.0,31457280.0,1.0,1.0,120.0,0.0,0.0,0.0,0.0,0.0,0.0,0.0,3.814697,3.814697,3.814697,3.814697,0.0,0.0,0.0,0.0,0.0,0.0,64.0,0.0,,DOS_SYN_Hping</t>
  </si>
  <si>
    <t>56813.0,3882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,0.0,0.0,0.0,0.0,,0.0,0.0,64.0,0.0,64.0,DOS_SYN_Hping</t>
  </si>
  <si>
    <t>56814.0,42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,0.0,,0.0,64.0,DOS_SYN_Hping</t>
  </si>
  <si>
    <t>56815.0,4246.0,21.0,tcp,-,4e-06,1.0,1.0,1.0,0.0,246723.764706,246723.764706,493447.529412,1.0,20.0,20.0,20.0,20.0,20.0,20.0,0.0,1.0,1.0,0.0,,1.0,0.0,0.0,0.0,0.0,120.0,,120.0,120.0,0.0,0.0,0.0,0.0,0.0,0.0,0.0,120.0,120.0,60.0,84.852814,,0.0,,0.0,0.0,0.0,0.0,0.0,0.0,0.0,4.053116,4.053116,4.053116,4.053116,0.0,29606851.764706,1.0,1.0,120.0,0.0,0.0,0.0,0.0,0.0,0.0,0.0,4.053116,,,4.053116,,0.0,,0.0,0.0,0.0,64.0,0.0,64.0,DOS_SYN_Hping</t>
  </si>
  <si>
    <t>56816.0,669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17.0,85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818.0,8759.0,21.0,tcp,-,4e-06,1.0,1.0,1.0,0.0,246723.764706,246723.764706,493447.529412,1.0,20.0,20.0,20.0,20.0,20.0,20.0,0.0,1.0,1.0,0.0,0.0,1.0,0.0,0.0,0.0,0.0,120.0,120.0,120.0,120.0,0.0,0.0,0.0,0.0,0.0,0.0,0.0,120.0,120.0,60.0,84.852814,0.0,0.0,0.0,0.0,,0.0,0.0,0.0,,0.0,4.053116,4.053116,4.053116,4.053116,0.0,29606851.764706,1.0,1.0,120.0,0.0,0.0,0.0,0.0,0.0,0.0,0.0,4.053116,4.053116,4.053116,4.053116,0.0,0.0,0.0,0.0,0.0,0.0,64.0,0.0,64.0,DOS_SYN_Hping</t>
  </si>
  <si>
    <t>,4385.0,21.0,tcp,,4e-06,1.0,1.0,1.0,0.0,246723.764706,246723.764706,493447.529412,1.0,20.0,20.0,20.0,20.0,20.0,20.0,0.0,1.0,1.0,,,1.0,0.0,0.0,0.0,0.0,120.0,120.0,120.0,120.0,0.0,0.0,0.0,0.0,0.0,0.0,0.0,120.0,120.0,60.0,84.852814,,0.0,0.0,0.0,0.0,0.0,0.0,0.0,0.0,0.0,4.053116,4.053116,4.053116,4.053116,0.0,29606851.764706,,1.0,120.0,0.0,0.0,0.0,0.0,0.0,0.0,0.0,4.053116,4.053116,4.053116,4.053116,0.0,0.0,0.0,0.0,0.0,0.0,64.0,0.0,64.0,DOS_SYN_Hping</t>
  </si>
  <si>
    <t>56820.0,5222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,0.0,0.0,0.0,0.0,64.0,0.0,64.0,DOS_SYN_Hping</t>
  </si>
  <si>
    <t>56821.0,840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,,0.0,0.0,0.0,4.053116,4.053116,4.053116,4.053116,0.0,0.0,0.0,,0.0,0.0,64.0,0.0,64.0,DOS_SYN_Hping</t>
  </si>
  <si>
    <t>56822.0,8963.0,21.0,tcp,-,4e-06,,1.0,1.0,0.0,246723.764706,246723.764706,493447.529412,1.0,20.0,20.0,20.0,20.0,20.0,,0.0,1.0,,0.0,,1.0,0.0,0.0,0.0,0.0,120.0,120.0,120.0,120.0,0.0,0.0,0.0,0.0,0.0,0.0,0.0,120.0,120.0,60.0,84.852814,0.0,0.0,0.0,0.0,0.0,0.0,0.0,0.0,0.0,0.0,,4.053116,4.053116,,0.0,29606851.764706,1.0,1.0,120.0,0.0,0.0,0.0,0.0,0.0,0.0,0.0,4.053116,4.053116,4.053116,4.053116,0.0,0.0,0.0,0.0,,,64.0,0.0,64.0,DOS_SYN_Hping</t>
  </si>
  <si>
    <t>56823.0,8988.0,21.0,tcp,-,5e-06,,1.0,,0.0,199728.761905,199728.761905,,1.0,20.0,20.0,20.0,20.0,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24.0,10131.0,21.0,tcp,-,5e-06,1.0,1.0,1.0,0.0,199728.761905,199728.761905,399457.52381,1.0,20.0,20.0,20.0,,20.0,20.0,0.0,1.0,1.0,0.0,0.0,1.0,0.0,0.0,0.0,,120.0,120.0,120.0,120.0,0.0,0.0,0.0,0.0,0.0,0.0,0.0,120.0,,,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25.0,5108.0,21.0,tcp,-,5e-06,1.0,1.0,1.0,0.0,199728.761905,199728.761905,399457.52381,1.0,20.0,20.0,20.0,20.0,20.0,20.0,0.0,1.0,1.0,0.0,0.0,1.0,0.0,0.0,0.0,0.0,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,0.0,,0.0,64.0,0.0,,DOS_SYN_Hping</t>
  </si>
  <si>
    <t>56826.0,6154.0,21.0,tcp,-,4e-06,invalid_value,1.0,1.0,0.0,246723.764706,246723.764706,493447.529412,1.0,20.0,20.0,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7767.0,21.0,tcp,-,4e-06,invalid_value,1.0,1.0,0.0,246723.764706,246723.764706,493447.529412,,20.0,20.0,20.0,20.0,20.0,20.0,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6828.0,9655.0,21.0,,-,4e-06,1.0,1.0,1.0,0.0,246723.764706,246723.764706,493447.529412,1.0,20.0,20.0,20.0,20.0,20.0,20.0,0.0,1.0,1.0,0.0,0.0,1.0,0.0,0.0,0.0,0.0,120.0,120.0,120.0,,,0.0,0.0,0.0,0.0,0.0,0.0,120.0,,60.0,84.852814,0.0,0.0,0.0,0.0,0.0,0.0,0.0,0.0,0.0,0.0,4.053116,4.053116,4.053116,4.053116,0.0,29606851.764706,1.0,1.0,120.0,0.0,0.0,0.0,0.0,0.0,0.0,0.0,4.053116,4.053116,4.053116,4.053116,0.0,,0.0,0.0,0.0,0.0,64.0,0.0,64.0,DOS_SYN_Hping</t>
  </si>
  <si>
    <t>56829.0,3890.0,21.0,tcp,-,4e-06,1.0,1.0,1.0,0.0,246723.764706,246723.764706,493447.529412,1.0,20.0,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830.0,5023.0,21.0,tcp,,4e-06,1.0,1.0,1.0,0.0,246723.764706,246723.764706,493447.529412,1.0,20.0,20.0,20.0,20.0,20.0,20.0,,1.0,1.0,0.0,0.0,,0.0,0.0,0.0,0.0,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6831.0,8341.0,21.0,tcp,-,,1.0,1.0,1.0,0.0,,246723.764706,493447.529412,1.0,20.0,20.0,20.0,,20.0,20.0,0.0,1.0,1.0,0.0,0.0,1.0,0.0,0.0,0.0,0.0,120.0,120.0,120.0,120.0,0.0,0.0,0.0,0.0,0.0,0.0,0.0,120.0,120.0,60.0,84.852814,0.0,0.0,0.0,0.0,0.0,,0.0,0.0,0.0,0.0,,4.053116,4.053116,4.053116,0.0,29606851.764706,1.0,1.0,120.0,0.0,0.0,0.0,0.0,0.0,0.0,,4.053116,4.053116,4.053116,4.053116,0.0,0.0,0.0,0.0,0.0,0.0,64.0,0.0,64.0,DOS_SYN_Hping</t>
  </si>
  <si>
    <t>56832.0,8816.0,21.0,tcp,-,4e-06,1.0,1.0,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6833.0,9010.0,21.0,tcp,-,0.0,1.0,0.0,1.0,0.0,0.0,,0.0,0.0,20.0,20.0,,0.0,0.0,0.0,0.0,1.0,0.0,0.0,0.0,0.0,0.0,0.0,0.0,0.0,120.0,120.0,120.0,120.0,0.0,0.0,0.0,0.0,0.0,0.0,120.0,120.0,,120.0,0.0,0.0,0.0,0.0,0.0,0.0,0.0,0.0,0.0,,0.0,0.0,0.0,0.0,0.0,0.0,0.0,1.0,0.0,120.0,0.0,0.0,0.0,0.0,0.0,0.0,0.0,0.0,0.0,0.0,0.0,0.0,0.0,0.0,0.0,0.0,0.0,64.0,0.0,64.0,DOS_SYN_Hping</t>
  </si>
  <si>
    <t>56834.0,916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,0.0,0.0,0.0,64.0,0.0,64.0,DOS_SYN_Hping</t>
  </si>
  <si>
    <t>,924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,0.0,64.0,0.0,64.0,DOS_SYN_Hping</t>
  </si>
  <si>
    <t>56836.0,10205.0,21.0,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,,0.0,5.0067900000000005,5.0067900000000005,5.0067900000000005,5.0067900000000005,0.0,0.0,0.0,0.0,0.0,0.0,64.0,0.0,64.0,DOS_SYN_Hping</t>
  </si>
  <si>
    <t>56837.0,3891.0,21.0,tcp,-,4e-06,1.0,1.0,1.0,0.0,246723.764706,246723.764706,493447.529412,,20.0,20.0,20.0,20.0,20.0,20.0,0.0,1.0,1.0,0.0,0.0,1.0,0.0,0.0,0.0,0.0,120.0,120.0,120.0,120.0,0.0,0.0,0.0,0.0,,0.0,0.0,120.0,120.0,60.0,84.852814,,0.0,,0.0,0.0,0.0,0.0,0.0,0.0,0.0,4.053116,4.053116,4.053116,4.053116,0.0,,1.0,1.0,120.0,0.0,0.0,0.0,0.0,0.0,0.0,0.0,4.053116,4.053116,4.053116,4.053116,0.0,0.0,0.0,0.0,0.0,0.0,64.0,0.0,64.0,DOS_SYN_Hping</t>
  </si>
  <si>
    <t>56838.0,3921.0,21.0,,-,4e-06,1.0,1.0,1.0,,246723.764706,246723.764706,493447.529412,1.0,20.0,,20.0,20.0,20.0,20.0,0.0,1.0,1.0,0.0,0.0,1.0,,,0.0,0.0,120.0,120.0,120.0,120.0,0.0,0.0,,0.0,0.0,0.0,0.0,120.0,,60.0,84.852814,0.0,0.0,,0.0,0.0,0.0,0.0,0.0,0.0,0.0,4.053116,4.053116,4.053116,4.053116,0.0,29606851.764706,1.0,1.0,,0.0,0.0,0.0,0.0,0.0,,0.0,4.053116,4.053116,4.053116,4.053116,0.0,0.0,0.0,0.0,0.0,0.0,64.0,0.0,64.0,DOS_SYN_Hping</t>
  </si>
  <si>
    <t>56839.0,4049.0,21.0,tcp,-,4e-06,1.0,1.0,1.0,0.0,246723.764706,246723.764706,493447.529412,,20.0,20.0,20.0,20.0,20.0,20.0,0.0,1.0,1.0,0.0,0.0,1.0,0.0,0.0,0.0,0.0,120.0,120.0,120.0,120.0,0.0,0.0,0.0,0.0,,0.0,0.0,120.0,,60.0,84.852814,0.0,0.0,0.0,0.0,0.0,0.0,0.0,0.0,0.0,0.0,4.053116,4.053116,4.053116,4.053116,0.0,29606851.764706,1.0,1.0,120.0,0.0,0.0,0.0,0.0,0.0,0.0,0.0,4.053116,4.053116,,4.053116,0.0,0.0,0.0,0.0,0.0,0.0,64.0,0.0,64.0,DOS_SYN_Hping</t>
  </si>
  <si>
    <t>56840.0,4379.0,21.0,tcp,-,4e-06,1.0,1.0,1.0,0.0,262144.0,262144.0,524288.0,,20.0,20.0,20.0,20.0,20.0,20.0,0.0,1.0,1.0,0.0,0.0,1.0,0.0,0.0,0.0,0.0,120.0,,120.0,120.0,0.0,0.0,,0.0,0.0,0.0,,120.0,120.0,60.0,84.852814,0.0,,0.0,0.0,0.0,0.0,0.0,0.0,0.0,0.0,3.814697,3.814697,3.814697,3.814697,0.0,31457280.0,1.0,1.0,120.0,0.0,0.0,0.0,0.0,0.0,0.0,0.0,3.814697,3.814697,3.814697,3.814697,0.0,0.0,0.0,0.0,0.0,0.0,,,64.0,DOS_SYN_Hping</t>
  </si>
  <si>
    <t>56841.0,5113.0,21.0,tcp,-,4e-06,1.0,1.0,1.0,0.0,246723.764706,246723.764706,493447.529412,1.0,20.0,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545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,0.0,0.0,5.0067900000000005,5.0067900000000005,5.0067900000000005,5.0067900000000005,0.0,0.0,0.0,0.0,0.0,0.0,64.0,,64.0,DOS_SYN_Hping</t>
  </si>
  <si>
    <t>56843.0,6738.0,21.0,tcp,-,5e-06,1.0,1.0,1.0,0.0,199728.761905,199728.761905,399457.52381,1.0,,20.0,20.0,20.0,20.0,20.0,0.0,1.0,1.0,0.0,0.0,1.0,0.0,0.0,0.0,0.0,120.0,120.0,120.0,120.0,0.0,0.0,0.0,0.0,0.0,0.0,,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6844.0,7526.0,21.0,tcp,,4e-06,1.0,1.0,1.0,0.0,246723.764706,246723.764706,493447.529412,1.0,20.0,20.0,20.0,20.0,20.0,20.0,0.0,1.0,1.0,,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56845.0,80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6846.0,42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,0.0,5.0067900000000005,5.0067900000000005,5.0067900000000005,5.0067900000000005,0.0,0.0,0.0,0.0,0.0,0.0,64.0,0.0,64.0,DOS_SYN_Hping</t>
  </si>
  <si>
    <t>56847.0,4662.0,21.0,tcp,-,4e-06,1.0,1.0,1.0,0.0,246723.764706,246723.764706,493447.529412,,20.0,20.0,20.0,20.0,20.0,20.0,0.0,1.0,1.0,0.0,0.0,1.0,0.0,0.0,0.0,0.0,120.0,120.0,120.0,120.0,0.0,0.0,0.0,0.0,0.0,0.0,0.0,,120.0,60.0,,0.0,0.0,0.0,,,0.0,0.0,0.0,0.0,0.0,4.053116,4.053116,4.053116,4.053116,0.0,29606851.764706,1.0,1.0,120.0,0.0,0.0,0.0,0.0,,0.0,,4.053116,4.053116,4.053116,4.053116,0.0,0.0,0.0,0.0,0.0,0.0,64.0,0.0,64.0,DOS_SYN_Hping</t>
  </si>
  <si>
    <t>56848.0,668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6849.0,,21.0,tcp,-,4e-06,1.0,1.0,,,246723.764706,246723.764706,493447.529412,,20.0,20.0,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0.0,0.0,64.0,0.0,64.0,</t>
  </si>
  <si>
    <t>56850.0,90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6851.0,4039.0,21.0,tcp,-,5e-06,1.0,1.0,1.0,0.0,199728.761905,,399457.52381,1.0,20.0,20.0,20.0,20.0,20.0,20.0,0.0,1.0,1.0,0.0,0.0,1.0,,0.0,0.0,0.0,,120.0,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6852.0,4268.0,21.0,tcp,-,4e-06,1.0,1.0,1.0,0.0,246723.764706,246723.764706,493447.529412,1.0,20.0,20.0,20.0,20.0,20.0,20.0,0.0,,1.0,0.0,0.0,1.0,,0.0,0.0,0.0,120.0,120.0,120.0,120.0,0.0,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56853.0,4361.0,21.0,tcp,-,4e-06,1.0,1.0,1.0,0.0,246723.764706,246723.764706,493447.529412,1.0,20.0,20.0,20.0,20.0,20.0,20.0,0.0,1.0,1.0,0.0,0.0,1.0,0.0,,0.0,0.0,120.0,120.0,120.0,120.0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56854.0,4744.0,21.0,tcp,-,0.0,1.0,0.0,1.0,0.0,0.0,0.0,0.0,,20.0,20.0,20.0,0.0,0.0,0.0,0.0,1.0,0.0,0.0,0.0,0.0,0.0,0.0,0.0,0.0,120.0,120.0,120.0,120.0,0.0,0.0,0.0,,0.0,0.0,120.0,120.0,120.0,120.0,0.0,0.0,0.0,0.0,0.0,0.0,0.0,0.0,0.0,0.0,0.0,0.0,0.0,0.0,0.0,0.0,0.0,1.0,0.0,120.0,0.0,0.0,,0.0,0.0,0.0,0.0,0.0,0.0,0.0,0.0,0.0,0.0,0.0,0.0,0.0,0.0,64.0,0.0,64.0,DOS_SYN_Hping</t>
  </si>
  <si>
    <t>56855.0,4992.0,21.0,tcp,-,4e-06,1.0,1.0,1.0,,246723.764706,246723.764706,493447.529412,1.0,20.0,,20.0,20.0,20.0,,0.0,1.0,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6856.0,5727.0,21.0,tcp,-,4e-06,1.0,1.0,1.0,0.0,246723.764706,246723.764706,493447.529412,1.0,20.0,20.0,,20.0,20.0,20.0,0.0,1.0,1.0,,0.0,1.0,0.0,0.0,0.0,0.0,120.0,120.0,120.0,120.0,0.0,0.0,0.0,,0.0,0.0,0.0,120.0,120.0,60.0,84.852814,0.0,0.0,0.0,0.0,0.0,0.0,0.0,0.0,0.0,0.0,4.053116,4.053116,4.053116,4.053116,0.0,,1.0,1.0,120.0,0.0,0.0,0.0,,,0.0,0.0,4.053116,4.053116,4.053116,4.053116,0.0,0.0,0.0,0.0,0.0,0.0,64.0,,64.0,DOS_SYN_Hping</t>
  </si>
  <si>
    <t>56857.0,605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6858.0,6671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,0.0,31457280.0,1.0,1.0,120.0,0.0,0.0,0.0,0.0,0.0,0.0,0.0,3.814697,3.814697,3.814697,3.814697,0.0,0.0,0.0,0.0,0.0,0.0,64.0,0.0,64.0,</t>
  </si>
  <si>
    <t>56859.0,7776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,5.0067900000000005,5.0067900000000005,5.0067900000000005,0.0,0.0,0.0,0.0,0.0,0.0,64.0,0.0,64.0,DOS_SYN_Hping</t>
  </si>
  <si>
    <t>56860.0,5645.0,21.0,tcp,-,0.0,1.0,0.0,1.0,0.0,,0.0,0.0,0.0,20.0,20.0,20.0,0.0,0.0,0.0,0.0,1.0,0.0,0.0,0.0,,0.0,0.0,0.0,0.0,120.0,120.0,120.0,120.0,0.0,0.0,0.0,0.0,0.0,0.0,120.0,120.0,120.0,120.0,0.0,0.0,0.0,0.0,0.0,0.0,0.0,0.0,0.0,0.0,,0.0,0.0,0.0,0.0,0.0,0.0,1.0,0.0,120.0,0.0,0.0,0.0,0.0,,0.0,0.0,0.0,0.0,0.0,0.0,0.0,0.0,0.0,0.0,0.0,0.0,64.0,0.0,64.0,DOS_SYN_Hping</t>
  </si>
  <si>
    <t>56861.0,5895.0,21.0,tcp,-,4e-06,1.0,1.0,1.0,0.0,246723.764706,246723.764706,493447.529412,1.0,20.0,20.0,20.0,20.0,20.0,20.0,0.0,1.0,1.0,0.0,0.0,1.0,0.0,0.0,0.0,0.0,120.0,120.0,120.0,120.0,0.0,0.0,0.0,0.0,0.0,0.0,0.0,120.0,,60.0,84.852814,0.0,0.0,0.0,0.0,0.0,0.0,0.0,0.0,0.0,0.0,,4.053116,4.053116,4.053116,0.0,29606851.764706,1.0,1.0,120.0,0.0,0.0,0.0,0.0,0.0,0.0,0.0,4.053116,4.053116,4.053116,4.053116,0.0,0.0,0.0,0.0,0.0,0.0,64.0,0.0,64.0,DOS_SYN_Hping</t>
  </si>
  <si>
    <t>56862.0,5921.0,21.0,tcp,-,0.0,1.0,0.0,1.0,0.0,0.0,0.0,0.0,0.0,20.0,20.0,20.0,0.0,0.0,0.0,0.0,1.0,0.0,0.0,0.0,0.0,0.0,0.0,0.0,0.0,,120.0,120.0,120.0,0.0,0.0,0.0,,0.0,0.0,120.0,120.0,120.0,120.0,0.0,0.0,,0.0,0.0,0.0,0.0,0.0,0.0,0.0,0.0,0.0,0.0,0.0,0.0,0.0,0.0,1.0,0.0,120.0,0.0,0.0,0.0,0.0,0.0,0.0,0.0,0.0,0.0,0.0,0.0,0.0,0.0,0.0,0.0,0.0,0.0,64.0,0.0,64.0,DOS_SYN_Hping</t>
  </si>
  <si>
    <t>56863.0,6148.0,21.0,tcp,-,,1.0,1.0,1.0,0.0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6864.0,7031.0,,tcp,-,5e-06,1.0,1.0,1.0,0.0,199728.761905,199728.761905,399457.52381,1.0,20.0,20.0,20.0,20.0,20.0,20.0,0.0,1.0,1.0,0.0,0.0,1.0,0.0,0.0,0.0,0.0,120.0,,120.0,120.0,0.0,0.0,0.0,0.0,0.0,0.0,0.0,120.0,120.0,60.0,84.852814,0.0,0.0,0.0,0.0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6865.0,8667.0,21.0,tcp,-,4e-06,1.0,1.0,1.0,,246723.764706,246723.764706,493447.529412,,20.0,20.0,20.0,20.0,20.0,20.0,,1.0,1.0,0.0,0.0,1.0,0.0,0.0,0.0,0.0,,120.0,120.0,,0.0,0.0,0.0,0.0,0.0,0.0,0.0,120.0,120.0,60.0,84.852814,0.0,0.0,0.0,0.0,0.0,0.0,,0.0,0.0,0.0,4.053116,4.053116,4.053116,4.053116,0.0,29606851.764706,1.0,1.0,120.0,0.0,0.0,0.0,0.0,0.0,0.0,0.0,4.053116,,4.053116,4.053116,0.0,0.0,0.0,0.0,0.0,0.0,64.0,0.0,64.0,DOS_SYN_Hping</t>
  </si>
  <si>
    <t>56866.0,100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867.0,4204.0,21.0,tcp,-,5e-06,,1.0,1.0,0.0,199728.761905,199728.761905,399457.52381,1.0,20.0,20.0,20.0,,20.0,20.0,0.0,1.0,1.0,0.0,0.0,1.0,0.0,0.0,0.0,0.0,120.0,120.0,120.0,,0.0,0.0,0.0,0.0,0.0,0.0,0.0,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,0.0,64.0,0.0,64.0,</t>
  </si>
  <si>
    <t>,4549.0,21.0,tcp,-,4e-06,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,3.814697,3.814697,3.814697,3.814697,0.0,0.0,0.0,0.0,0.0,0.0,64.0,0.0,64.0,DOS_SYN_Hping</t>
  </si>
  <si>
    <t>56869.0,7380.0,21.0,,-,,1.0,1.0,1.0,0.0,199728.761905,199728.761905,399457.52381,1.0,20.0,20.0,20.0,20.0,20.0,20.0,0.0,1.0,1.0,0.0,0.0,,0.0,0.0,0.0,0.0,120.0,120.0,120.0,120.0,0.0,0.0,0.0,0.0,0.0,0.0,0.0,120.0,120.0,60.0,84.852814,0.0,0.0,,0.0,0.0,,0.0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56870.0,9453.0,21.0,tcp,-,4e-06,invalid_value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,4.053116,4.053116,0.0,0.0,0.0,0.0,,0.0,64.0,0.0,64.0,DOS_SYN_Hping</t>
  </si>
  <si>
    <t>56871.0,10032.0,21.0,tcp,-,4e-06,1.0,1.0,1.0,0.0,262144.0,262144.0,524288.0,1.0,20.0,20.0,20.0,20.0,20.0,20.0,0.0,1.0,1.0,0.0,0.0,1.0,0.0,0.0,0.0,0.0,,120.0,120.0,120.0,0.0,0.0,0.0,0.0,0.0,0.0,0.0,120.0,120.0,60.0,84.852814,0.0,0.0,,0.0,0.0,0.0,0.0,0.0,0.0,0.0,3.814697,3.814697,3.814697,3.814697,0.0,31457280.0,1.0,1.0,120.0,0.0,0.0,0.0,0.0,0.0,,0.0,3.814697,3.814697,3.814697,3.814697,0.0,0.0,0.0,0.0,0.0,0.0,64.0,0.0,64.0,DOS_SYN_Hping</t>
  </si>
  <si>
    <t>56872.0,3899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,,0.0,0.0,0.0,,0.0,0.0,,0.0,0.0,0.0,0.0,0.0,64.0,0.0,64.0,DOS_SYN_Hping</t>
  </si>
  <si>
    <t>56873.0,5530.0,21.0,tcp,-,5e-06,1.0,1.0,1.0,0.0,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,0.0,0.0,0.0,0.0,64.0,0.0,64.0,DOS_SYN_Hping</t>
  </si>
  <si>
    <t>56874.0,6419.0,21.0,tcp,-,4e-06,1.0,1.0,1.0,0.0,246723.764706,,493447.529412,1.0,20.0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64.0,DOS_SYN_Hping</t>
  </si>
  <si>
    <t>56875.0,6720.0,21.0,tcp,-,4e-06,1.0,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,0.0,0.0,0.0,0.0,0.0,3.814697,3.814697,3.814697,3.814697,0.0,0.0,0.0,0.0,0.0,0.0,64.0,0.0,64.0,DOS_SYN_Hping</t>
  </si>
  <si>
    <t>56876.0,8244.0,21.0,tcp,-,0.0,1.0,,1.0,0.0,0.0,0.0,0.0,0.0,20.0,20.0,20.0,0.0,0.0,0.0,0.0,1.0,0.0,0.0,0.0,0.0,0.0,0.0,0.0,0.0,,,120.0,120.0,0.0,0.0,0.0,0.0,0.0,0.0,120.0,120.0,120.0,120.0,0.0,0.0,0.0,0.0,0.0,0.0,0.0,0.0,0.0,0.0,0.0,0.0,0.0,0.0,0.0,0.0,0.0,1.0,0.0,120.0,0.0,0.0,0.0,0.0,0.0,0.0,0.0,0.0,0.0,0.0,0.0,0.0,0.0,0.0,0.0,0.0,0.0,64.0,0.0,64.0,DOS_SYN_Hping</t>
  </si>
  <si>
    <t>56877.0,8720.0,21.0,tcp,-,4e-06,1.0,1.0,1.0,0.0,246723.764706,246723.764706,493447.529412,1.0,20.0,20.0,20.0,20.0,20.0,,0.0,1.0,1.0,0.0,0.0,1.0,0.0,0.0,0.0,0.0,,120.0,120.0,120.0,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6878.0,9244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79.0,4696.0,21.0,tcp,-,0.0,1.0,0.0,1.0,,0.0,0.0,0.0,0.0,20.0,20.0,20.0,0.0,0.0,0.0,0.0,1.0,0.0,0.0,0.0,0.0,0.0,0.0,0.0,0.0,120.0,120.0,120.0,120.0,0.0,0.0,0.0,0.0,0.0,0.0,120.0,120.0,120.0,120.0,0.0,0.0,0.0,0.0,0.0,0.0,0.0,0.0,0.0,,0.0,0.0,0.0,0.0,0.0,0.0,0.0,1.0,0.0,120.0,0.0,0.0,0.0,0.0,0.0,0.0,0.0,0.0,0.0,,0.0,0.0,0.0,0.0,0.0,0.0,0.0,64.0,0.0,64.0,DOS_SYN_Hping</t>
  </si>
  <si>
    <t>56880.0,5354.0,21.0,tcp,-,4e-06,1.0,1.0,1.0,,246723.764706,246723.764706,493447.529412,1.0,20.0,20.0,20.0,20.0,20.0,20.0,0.0,1.0,1.0,0.0,0.0,1.0,0.0,0.0,0.0,0.0,120.0,120.0,,120.0,0.0,,0.0,0.0,0.0,0.0,0.0,120.0,120.0,60.0,84.852814,0.0,0.0,0.0,0.0,0.0,0.0,0.0,0.0,0.0,0.0,4.053116,4.053116,,4.053116,0.0,29606851.764706,1.0,1.0,120.0,0.0,0.0,0.0,0.0,0.0,0.0,,4.053116,4.053116,4.053116,4.053116,0.0,0.0,0.0,0.0,0.0,0.0,64.0,0.0,64.0,DOS_SYN_Hping</t>
  </si>
  <si>
    <t>56881.0,7554.0,21.0,tcp,-,4e-06,1.0,1.0,1.0,0.0,246723.764706,246723.764706,493447.529412,1.0,20.0,20.0,20.0,20.0,20.0,20.0,0.0,,1.0,0.0,0.0,1.0,,0.0,0.0,0.0,120.0,120.0,120.0,120.0,0.0,0.0,0.0,0.0,0.0,0.0,0.0,120.0,120.0,60.0,84.852814,0.0,0.0,,0.0,0.0,0.0,0.0,0.0,0.0,0.0,4.053116,4.053116,4.053116,4.053116,0.0,29606851.764706,1.0,1.0,120.0,0.0,0.0,0.0,0.0,0.0,0.0,0.0,4.053116,4.053116,4.053116,4.053116,0.0,,0.0,0.0,0.0,0.0,64.0,,64.0,DOS_SYN_Hping</t>
  </si>
  <si>
    <t>56882.0,9532.0,21.0,tcp,-,5e-06,1.0,1.0,,0.0,199728.761905,199728.761905,399457.52381,1.0,20.0,20.0,20.0,20.0,,20.0,0.0,1.0,1.0,0.0,0.0,1.0,0.0,0.0,0.0,0.0,,120.0,120.0,120.0,0.0,0.0,0.0,0.0,0.0,0.0,0.0,120.0,120.0,60.0,84.852814,,0.0,0.0,0.0,0.0,0.0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56883.0,10294.0,21.0,tcp,-,4e-06,,1.0,1.0,0.0,262144.0,262144.0,524288.0,1.0,20.0,20.0,20.0,20.0,20.0,20.0,0.0,1.0,1.0,0.0,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56884.0,3901.0,21.0,tcp,-,5e-06,1.0,1.0,1.0,0.0,199728.761905,199728.761905,399457.52381,1.0,20.0,20.0,20.0,20.0,20.0,20.0,,1.0,1.0,0.0,0.0,1.0,0.0,0.0,0.0,0.0,,120.0,120.0,120.0,0.0,0.0,0.0,0.0,0.0,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85.0,4170.0,21.0,tcp,-,4e-06,1.0,1.0,1.0,0.0,262144.0,262144.0,524288.0,1.0,20.0,20.0,20.0,20.0,20.0,20.0,0.0,1.0,1.0,0.0,0.0,1.0,0.0,0.0,0.0,0.0,120.0,120.0,,120.0,0.0,,0.0,0.0,0.0,0.0,0.0,120.0,120.0,60.0,84.852814,0.0,0.0,0.0,0.0,0.0,0.0,,,0.0,0.0,3.814697,3.814697,3.814697,3.814697,0.0,31457280.0,1.0,1.0,120.0,0.0,0.0,0.0,0.0,0.0,0.0,0.0,3.814697,3.814697,3.814697,3.814697,0.0,0.0,0.0,0.0,,0.0,64.0,0.0,64.0,DOS_SYN_Hping</t>
  </si>
  <si>
    <t>56886.0,4788.0,21.0,tcp,-,4e-06,1.0,1.0,1.0,0.0,246723.764706,246723.764706,493447.529412,1.0,20.0,,20.0,,20.0,20.0,0.0,1.0,1.0,0.0,0.0,1.0,0.0,0.0,0.0,0.0,120.0,120.0,120.0,120.0,0.0,0.0,0.0,0.0,0.0,0.0,0.0,120.0,120.0,60.0,84.852814,0.0,0.0,0.0,0.0,0.0,,0.0,0.0,0.0,0.0,4.053116,4.053116,4.053116,4.053116,0.0,29606851.764706,1.0,1.0,120.0,0.0,0.0,0.0,0.0,0.0,0.0,0.0,4.053116,,4.053116,4.053116,0.0,0.0,0.0,0.0,0.0,0.0,64.0,,64.0,DOS_SYN_Hping</t>
  </si>
  <si>
    <t>56887.0,5834.0,21.0,tcp,,5e-06,1.0,1.0,1.0,0.0,199728.761905,199728.761905,399457.52381,1.0,20.0,20.0,20.0,20.0,20.0,20.0,0.0,1.0,1.0,0.0,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6888.0,7065.0,21.0,tcp,-,0.0,1.0,0.0,1.0,0.0,0.0,0.0,0.0,0.0,20.0,20.0,20.0,0.0,0.0,0.0,0.0,,0.0,0.0,0.0,0.0,0.0,0.0,0.0,0.0,120.0,120.0,120.0,120.0,0.0,0.0,0.0,0.0,0.0,0.0,120.0,120.0,120.0,120.0,0.0,,0.0,0.0,0.0,0.0,0.0,0.0,0.0,0.0,0.0,0.0,0.0,0.0,0.0,0.0,0.0,1.0,,120.0,0.0,0.0,0.0,0.0,0.0,0.0,0.0,0.0,0.0,0.0,0.0,0.0,0.0,0.0,0.0,0.0,0.0,64.0,0.0,64.0,DOS_SYN_Hping</t>
  </si>
  <si>
    <t>,8369.0,21.0,tcp,-,5e-06,1.0,1.0,1.0,0.0,199728.761905,199728.761905,399457.52381,1.0,,20.0,20.0,20.0,20.0,20.0,0.0,1.0,1.0,0.0,0.0,1.0,0.0,0.0,0.0,0.0,120.0,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6890.0,8587.0,21.0,tcp,-,5e-06,1.0,1.0,1.0,0.0,199728.761905,199728.761905,399457.52381,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91.0,9065.0,21.0,tcp,-,4e-06,1.0,1.0,1.0,0.0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892.0,10187.0,21.0,tcp,-,3e-06,1.0,1.0,1.0,0.0,349525.333333,349525.333333,699050.666667,1.0,20.0,20.0,20.0,20.0,20.0,,0.0,1.0,1.0,0.0,0.0,1.0,0.0,0.0,0.0,0.0,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893.0,4292.0,21.0,tcp,-,4e-06,1.0,1.0,1.0,0.0,246723.764706,246723.764706,493447.529412,1.0,20.0,20.0,20.0,20.0,20.0,20.0,,1.0,,0.0,0.0,,0.0,0.0,0.0,0.0,120.0,120.0,120.0,120.0,0.0,0.0,0.0,0.0,0.0,0.0,0.0,,120.0,60.0,84.852814,0.0,,0.0,0.0,0.0,0.0,0.0,0.0,,0.0,4.053116,4.053116,4.053116,4.053116,0.0,29606851.764706,1.0,1.0,120.0,,0.0,0.0,0.0,0.0,0.0,0.0,4.053116,4.053116,4.053116,4.053116,0.0,0.0,0.0,0.0,0.0,0.0,64.0,0.0,64.0,DOS_SYN_Hping</t>
  </si>
  <si>
    <t>56894.0,4387.0,21.0,tcp,-,4e-06,1.0,1.0,1.0,0.0,246723.764706,246723.764706,493447.529412,1.0,20.0,20.0,20.0,20.0,20.0,20.0,0.0,1.0,1.0,0.0,0.0,,0.0,0.0,0.0,0.0,120.0,120.0,120.0,,0.0,0.0,0.0,0.0,0.0,0.0,0.0,120.0,120.0,60.0,84.852814,0.0,0.0,0.0,0.0,0.0,,0.0,0.0,0.0,0.0,4.053116,,4.053116,,0.0,29606851.764706,1.0,1.0,120.0,0.0,0.0,0.0,0.0,0.0,0.0,0.0,,4.053116,4.053116,4.053116,0.0,0.0,0.0,0.0,0.0,0.0,64.0,0.0,64.0,DOS_SYN_Hping</t>
  </si>
  <si>
    <t>56895.0,4903.0,21.0,,,,1.0,1.0,1.0,,246723.764706,246723.764706,493447.529412,,20.0,20.0,20.0,20.0,20.0,20.0,0.0,1.0,1.0,0.0,0.0,1.0,0.0,0.0,0.0,0.0,120.0,120.0,120.0,120.0,0.0,0.0,0.0,0.0,0.0,0.0,0.0,120.0,120.0,60.0,84.852814,0.0,0.0,0.0,0.0,0.0,0.0,0.0,0.0,,0.0,4.053116,4.053116,4.053116,4.053116,0.0,29606851.764706,1.0,1.0,120.0,0.0,0.0,0.0,0.0,0.0,,0.0,4.053116,4.053116,4.053116,4.053116,0.0,0.0,0.0,0.0,0.0,0.0,64.0,0.0,64.0,DOS_SYN_Hping</t>
  </si>
  <si>
    <t>56896.0,5029.0,21.0,tcp,-,4e-06,1.0,1.0,1.0,0.0,262144.0,262144.0,524288.0,1.0,20.0,20.0,20.0,20.0,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56897.0,5291.0,21.0,tcp,-,5e-06,1.0,,1.0,0.0,199728.761905,199728.761905,399457.52381,1.0,20.0,20.0,20.0,20.0,20.0,20.0,0.0,1.0,,,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98.0,6119.0,21.0,tcp,-,5e-06,1.0,1.0,1.0,0.0,199728.761905,199728.761905,399457.52381,1.0,20.0,20.0,20.0,20.0,20.0,20.0,0.0,1.0,1.0,0.0,0.0,1.0,0.0,0.0,0.0,0.0,120.0,120.0,120.0,120.0,0.0,0.0,0.0,0.0,0.0,,0.0,120.0,,60.0,84.852814,0.0,0.0,0.0,,,0.0,0.0,0.0,0.0,0.0,5.0067900000000005,5.0067900000000005,5.0067900000000005,5.0067900000000005,0.0,23967451.428571,1.0,,120.0,0.0,0.0,0.0,0.0,0.0,0.0,0.0,5.0067900000000005,5.0067900000000005,,5.0067900000000005,0.0,0.0,0.0,0.0,0.0,0.0,,0.0,64.0,DOS_SYN_Hping</t>
  </si>
  <si>
    <t>56899.0,7404.0,21.0,tcp,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,0.0,,0.0,4.053116,4.053116,,4.053116,0.0,0.0,0.0,0.0,0.0,0.0,64.0,0.0,64.0,DOS_SYN_Hping</t>
  </si>
  <si>
    <t>56900.0,756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56901.0,8527.0,21.0,tcp,-,5e-06,1.0,1.0,1.0,0.0,199728.761905,199728.761905,399457.52381,1.0,20.0,20.0,20.0,20.0,,20.0,0.0,1.0,1.0,0.0,0.0,1.0,0.0,0.0,0.0,0.0,120.0,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,0.0,0.0,0.0,0.0,0.0,0.0,64.0,0.0,64.0,DOS_SYN_Hping</t>
  </si>
  <si>
    <t>56902.0,9060.0,21.0,tcp,-,4e-06,1.0,1.0,1.0,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6903.0,10256.0,21.0,tcp,-,0.0,1.0,0.0,,0.0,0.0,0.0,0.0,0.0,20.0,20.0,20.0,0.0,0.0,0.0,0.0,1.0,0.0,0.0,0.0,0.0,0.0,0.0,0.0,0.0,120.0,120.0,120.0,120.0,,0.0,0.0,0.0,0.0,0.0,120.0,120.0,120.0,120.0,0.0,0.0,,0.0,0.0,0.0,0.0,0.0,0.0,0.0,0.0,0.0,0.0,0.0,0.0,0.0,0.0,1.0,0.0,120.0,0.0,0.0,0.0,0.0,0.0,0.0,0.0,0.0,0.0,0.0,,0.0,0.0,0.0,0.0,0.0,0.0,64.0,0.0,64.0,DOS_SYN_Hping</t>
  </si>
  <si>
    <t>56904.0,3908.0,21.0,tcp,-,4e-06,1.0,1.0,1.0,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56905.0,,,tcp,-,4e-06,1.0,1.0,1.0,0.0,262144.0,262144.0,524288.0,1.0,20.0,20.0,20.0,20.0,20.0,20.0,0.0,1.0,1.0,0.0,0.0,1.0,0.0,0.0,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6906.0,,21.0,tcp,-,0.0,1.0,0.0,1.0,0.0,0.0,0.0,0.0,0.0,20.0,20.0,20.0,0.0,0.0,0.0,0.0,1.0,0.0,0.0,0.0,0.0,0.0,0.0,0.0,0.0,120.0,120.0,120.0,120.0,0.0,0.0,0.0,0.0,0.0,0.0,120.0,120.0,120.0,120.0,0.0,0.0,0.0,0.0,0.0,0.0,0.0,0.0,0.0,,0.0,0.0,0.0,0.0,0.0,0.0,0.0,1.0,0.0,120.0,0.0,,0.0,0.0,0.0,0.0,0.0,0.0,0.0,0.0,0.0,0.0,0.0,0.0,0.0,0.0,0.0,64.0,0.0,64.0,DOS_SYN_Hping</t>
  </si>
  <si>
    <t>56907.0,7291.0,21.0,tcp,-,4e-06,1.0,1.0,1.0,0.0,246723.764706,246723.764706,493447.529412,1.0,,20.0,20.0,20.0,20.0,20.0,0.0,1.0,1.0,0.0,0.0,1.0,0.0,0.0,0.0,0.0,120.0,120.0,120.0,120.0,0.0,0.0,0.0,0.0,0.0,0.0,0.0,120.0,,60.0,84.852814,0.0,0.0,0.0,0.0,0.0,0.0,0.0,0.0,,,4.053116,4.053116,4.053116,4.053116,,29606851.764706,1.0,1.0,,0.0,0.0,0.0,0.0,0.0,0.0,0.0,4.053116,4.053116,4.053116,4.053116,0.0,0.0,0.0,0.0,0.0,0.0,64.0,0.0,64.0,DOS_SYN_Hping</t>
  </si>
  <si>
    <t>56908.0,8187.0,21.0,,-,4e-06,,1.0,1.0,0.0,246723.764706,246723.764706,493447.529412,1.0,20.0,20.0,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09.0,8470.0,,,-,5e-06,1.0,1.0,1.0,0.0,209715.2,209715.2,419430.4,1.0,20.0,20.0,20.0,20.0,20.0,20.0,0.0,1.0,1.0,0.0,0.0,1.0,0.0,0.0,0.0,0.0,120.0,120.0,120.0,120.0,,0.0,0.0,,0.0,0.0,0.0,120.0,120.0,60.0,,0.0,0.0,0.0,0.0,0.0,,0.0,0.0,0.0,0.0,4.768372,4.768372,4.768372,,,25165824.0,1.0,1.0,120.0,0.0,0.0,0.0,0.0,0.0,,0.0,4.768372,,4.768372,,0.0,0.0,0.0,0.0,0.0,0.0,64.0,,64.0,DOS_SYN_Hping</t>
  </si>
  <si>
    <t>56910.0,8611.0,21.0,tcp,-,4e-06,1.0,1.0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6911.0,8948.0,21.0,tcp,-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,29606851.764706,1.0,1.0,120.0,0.0,0.0,0.0,0.0,0.0,0.0,0.0,4.053116,4.053116,4.053116,4.053116,0.0,0.0,0.0,,0.0,0.0,64.0,0.0,64.0,DOS_SYN_Hping</t>
  </si>
  <si>
    <t>,9780.0,21.0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6913.0,3909.0,21.0,tcp,-,4e-06,1.0,1.0,1.0,0.0,262144.0,262144.0,524288.0,1.0,20.0,20.0,,20.0,20.0,20.0,0.0,1.0,1.0,0.0,0.0,1.0,0.0,0.0,0.0,0.0,120.0,120.0,120.0,120.0,0.0,0.0,,0.0,0.0,0.0,0.0,120.0,120.0,60.0,84.852814,0.0,0.0,0.0,0.0,0.0,0.0,0.0,0.0,0.0,0.0,3.814697,3.814697,3.814697,3.814697,0.0,31457280.0,1.0,1.0,120.0,0.0,0.0,0.0,,0.0,0.0,0.0,3.814697,,3.814697,3.814697,0.0,0.0,0.0,0.0,0.0,0.0,64.0,0.0,64.0,DOS_SYN_Hping</t>
  </si>
  <si>
    <t>56914.0,4619.0,21.0,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6915.0,5103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56916.0,6389.0,21.0,tcp,-,5e-06,1.0,1.0,1.0,0.0,199728.761905,199728.761905,399457.52381,1.0,20.0,20.0,20.0,20.0,20.0,20.0,0.0,1.0,1.0,0.0,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6917.0,7808.0,21.0,tcp,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6918.0,7939.0,21.0,tcp,-,4e-06,1.0,1.0,1.0,0.0,246723.764706,246723.764706,493447.529412,1.0,20.0,20.0,20.0,20.0,20.0,20.0,0.0,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19.0,8101.0,21.0,tcp,-,5e-06,1.0,1.0,1.0,0.0,199728.761905,199728.761905,399457.52381,1.0,20.0,20.0,20.0,,20.0,20.0,0.0,1.0,1.0,0.0,,1.0,0.0,,0.0,0.0,120.0,120.0,120.0,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56920.0,9462.0,21.0,tcp,-,5e-06,1.0,1.0,1.0,0.0,199728.761905,199728.761905,399457.52381,1.0,20.0,20.0,20.0,20.0,20.0,20.0,0.0,1.0,1.0,0.0,0.0,,0.0,0.0,0.0,0.0,120.0,120.0,120.0,120.0,0.0,0.0,0.0,0.0,0.0,0.0,,120.0,120.0,60.0,84.852814,0.0,0.0,0.0,0.0,0.0,0.0,0.0,0.0,0.0,0.0,5.0067900000000005,,5.0067900000000005,5.0067900000000005,0.0,23967451.428571,1.0,1.0,120.0,0.0,0.0,0.0,0.0,0.0,0.0,0.0,5.0067900000000005,,5.0067900000000005,,0.0,0.0,0.0,0.0,0.0,0.0,64.0,0.0,64.0,DOS_SYN_Hping</t>
  </si>
  <si>
    <t>56921.0,9698.0,21.0,,-,4e-06,invalid_value,1.0,1.0,0.0,246723.764706,246723.764706,493447.529412,1.0,20.0,20.0,20.0,20.0,20.0,20.0,0.0,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22.0,5420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,0.0,0.0,,3.814697,3.814697,3.814697,3.814697,0.0,0.0,0.0,0.0,0.0,0.0,64.0,0.0,64.0,DOS_SYN_Hping</t>
  </si>
  <si>
    <t>56923.0,6116.0,21.0,tcp,-,4e-06,1.0,1.0,1.0,,246723.764706,246723.764706,493447.529412,1.0,20.0,20.0,20.0,20.0,20.0,20.0,0.0,1.0,1.0,0.0,0.0,,0.0,0.0,0.0,0.0,120.0,120.0,120.0,120.0,0.0,0.0,0.0,0.0,0.0,0.0,0.0,120.0,120.0,60.0,84.852814,,0.0,0.0,0.0,0.0,0.0,0.0,0.0,0.0,0.0,4.053116,4.053116,4.053116,4.053116,0.0,,1.0,1.0,120.0,0.0,0.0,0.0,0.0,0.0,,0.0,4.053116,4.053116,4.053116,4.053116,0.0,0.0,0.0,,0.0,0.0,64.0,0.0,64.0,DOS_SYN_Hping</t>
  </si>
  <si>
    <t>56924.0,7344.0,21.0,tcp,-,4e-06,1.0,1.0,1.0,0.0,262144.0,262144.0,524288.0,1.0,20.0,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56925.0,8741.0,21.0,tcp,-,4e-06,1.0,1.0,1.0,0.0,246723.764706,246723.764706,493447.529412,1.0,20.0,20.0,20.0,,20.0,20.0,0.0,1.0,1.0,0.0,0.0,1.0,0.0,0.0,0.0,0.0,120.0,120.0,120.0,120.0,0.0,0.0,0.0,0.0,0.0,0.0,0.0,120.0,120.0,60.0,84.852814,0.0,0.0,0.0,0.0,,0.0,0.0,0.0,0.0,0.0,4.053116,4.053116,4.053116,4.053116,0.0,,1.0,1.0,120.0,0.0,0.0,0.0,0.0,0.0,0.0,0.0,4.053116,4.053116,4.053116,4.053116,,0.0,,0.0,0.0,0.0,64.0,0.0,64.0,DOS_SYN_Hping</t>
  </si>
  <si>
    <t>56926.0,9704.0,21.0,tcp,-,4e-06,1.0,1.0,1.0,0.0,262144.0,262144.0,,1.0,20.0,20.0,20.0,20.0,20.0,20.0,0.0,1.0,1.0,0.0,0.0,1.0,0.0,0.0,0.0,0.0,120.0,120.0,120.0,120.0,,0.0,0.0,0.0,0.0,0.0,0.0,120.0,120.0,60.0,84.852814,0.0,0.0,0.0,0.0,0.0,0.0,0.0,0.0,0.0,,3.814697,,3.814697,3.814697,0.0,31457280.0,1.0,1.0,120.0,0.0,0.0,0.0,0.0,0.0,0.0,0.0,3.814697,3.814697,3.814697,3.814697,0.0,0.0,0.0,0.0,0.0,0.0,64.0,0.0,64.0,DOS_SYN_Hping</t>
  </si>
  <si>
    <t>56927.0,10132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28.0,10453.0,21.0,tcp,-,4e-06,1.0,,1.0,0.0,246723.764706,246723.764706,493447.529412,1.0,20.0,20.0,20.0,20.0,,20.0,0.0,1.0,1.0,0.0,0.0,1.0,0.0,0.0,0.0,0.0,,120.0,120.0,120.0,0.0,0.0,0.0,,0.0,,0.0,120.0,120.0,60.0,,0.0,0.0,0.0,0.0,0.0,0.0,0.0,0.0,0.0,0.0,4.053116,4.053116,4.053116,4.053116,0.0,29606851.764706,1.0,1.0,120.0,0.0,0.0,0.0,0.0,0.0,0.0,0.0,4.053116,4.053116,4.053116,4.053116,0.0,0.0,0.0,0.0,0.0,0.0,64.0,0.0,64.0,DOS_SYN_Hping</t>
  </si>
  <si>
    <t>56929.0,10497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,,0.0,0.0,3.814697,3.814697,3.814697,3.814697,0.0,0.0,0.0,0.0,0.0,0.0,64.0,0.0,64.0,DOS_SYN_Hping</t>
  </si>
  <si>
    <t>56930.0,3915.0,21.0,tcp,-,4e-06,1.0,1.0,1.0,0.0,246723.764706,246723.764706,493447.529412,1.0,20.0,20.0,20.0,20.0,20.0,20.0,0.0,1.0,1.0,0.0,0.0,1.0,0.0,0.0,0.0,0.0,120.0,,120.0,120.0,0.0,0.0,0.0,0.0,0.0,,0.0,120.0,120.0,60.0,84.852814,0.0,0.0,0.0,0.0,0.0,0.0,0.0,0.0,0.0,0.0,4.053116,,,4.053116,0.0,29606851.764706,1.0,1.0,120.0,0.0,0.0,0.0,0.0,0.0,,0.0,,4.053116,4.053116,4.053116,0.0,0.0,0.0,0.0,0.0,0.0,64.0,0.0,64.0,DOS_SYN_Hping</t>
  </si>
  <si>
    <t>56931.0,5288.0,21.0,tcp,-,4e-06,1.0,1.0,1.0,0.0,246723.764706,246723.764706,,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32.0,6967.0,21.0,tcp,-,4e-06,1.0,1.0,1.0,0.0,262144.0,262144.0,524288.0,1.0,20.0,20.0,20.0,20.0,20.0,20.0,0.0,1.0,1.0,0.0,0.0,1.0,0.0,0.0,0.0,0.0,120.0,120.0,120.0,120.0,0.0,0.0,0.0,0.0,0.0,0.0,0.0,,120.0,60.0,84.852814,,0.0,0.0,0.0,0.0,0.0,0.0,0.0,0.0,0.0,3.814697,,,3.814697,0.0,31457280.0,1.0,1.0,120.0,0.0,0.0,,0.0,0.0,0.0,0.0,3.814697,3.814697,3.814697,3.814697,0.0,0.0,0.0,0.0,0.0,0.0,64.0,0.0,64.0,DOS_SYN_Hping</t>
  </si>
  <si>
    <t>56933.0,7108.0,21.0,tcp,-,4e-06,1.0,1.0,1.0,0.0,,246723.764706,493447.529412,1.0,20.0,20.0,20.0,,20.0,20.0,0.0,1.0,1.0,0.0,0.0,1.0,0.0,0.0,0.0,0.0,120.0,120.0,120.0,120.0,0.0,0.0,0.0,0.0,0.0,0.0,0.0,120.0,120.0,60.0,84.852814,,0.0,0.0,0.0,0.0,0.0,0.0,0.0,0.0,0.0,4.053116,,4.053116,4.053116,0.0,,1.0,1.0,120.0,0.0,0.0,0.0,0.0,0.0,0.0,0.0,4.053116,4.053116,4.053116,4.053116,0.0,0.0,0.0,0.0,,0.0,64.0,0.0,64.0,DOS_SYN_Hping</t>
  </si>
  <si>
    <t>56934.0,7671.0,21.0,tcp,-,4e-06,1.0,1.0,,0.0,246723.764706,246723.764706,493447.529412,1.0,20.0,20.0,20.0,,20.0,20.0,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,0.0,0.0,64.0,0.0,64.0,DOS_SYN_Hping</t>
  </si>
  <si>
    <t>56935.0,918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,0.0,64.0,0.0,64.0,DOS_SYN_Hping</t>
  </si>
  <si>
    <t>56936.0,,21.0,tcp,-,5e-06,1.0,1.0,1.0,0.0,199728.761905,199728.761905,399457.52381,1.0,20.0,20.0,20.0,20.0,20.0,20.0,0.0,1.0,1.0,0.0,0.0,1.0,0.0,0.0,0.0,0.0,120.0,120.0,120.0,120.0,0.0,,0.0,0.0,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6937.0,4114.0,21.0,tcp,-,4e-06,1.0,1.0,1.0,0.0,246723.764706,246723.764706,493447.529412,,20.0,20.0,20.0,20.0,20.0,20.0,0.0,1.0,1.0,0.0,0.0,1.0,0.0,0.0,0.0,0.0,120.0,120.0,120.0,,0.0,0.0,0.0,0.0,0.0,0.0,0.0,120.0,120.0,60.0,84.852814,0.0,,0.0,0.0,,0.0,0.0,0.0,0.0,0.0,4.053116,4.053116,4.053116,4.053116,0.0,29606851.764706,1.0,1.0,120.0,0.0,0.0,0.0,0.0,0.0,0.0,0.0,4.053116,4.053116,,4.053116,0.0,,0.0,0.0,0.0,0.0,64.0,0.0,64.0,DOS_SYN_Hping</t>
  </si>
  <si>
    <t>56938.0,5163.0,21.0,tcp,-,,1.0,1.0,1.0,0.0,246723.764706,246723.764706,493447.529412,1.0,20.0,20.0,20.0,20.0,20.0,20.0,0.0,1.0,1.0,0.0,0.0,1.0,0.0,0.0,0.0,0.0,120.0,120.0,120.0,120.0,0.0,0.0,,0.0,0.0,0.0,0.0,120.0,120.0,60.0,84.852814,0.0,0.0,,0.0,0.0,0.0,0.0,0.0,0.0,0.0,,4.053116,4.053116,4.053116,0.0,29606851.764706,1.0,1.0,120.0,0.0,0.0,0.0,0.0,0.0,0.0,0.0,4.053116,4.053116,4.053116,4.053116,,0.0,0.0,0.0,0.0,0.0,64.0,0.0,64.0,DOS_SYN_Hping</t>
  </si>
  <si>
    <t>56939.0,5546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6940.0,5977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6941.0,6516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,0.0,0.0,0.0,0.0,,0.0,0.0,0.0,0.0,0.0,64.0,0.0,64.0,DOS_SYN_Hping</t>
  </si>
  <si>
    <t>56942.0,7411.0,21.0,tcp,-,5e-06,1.0,1.0,1.0,0.0,199728.761905,199728.761905,399457.52381,1.0,20.0,,20.0,20.0,20.0,20.0,0.0,1.0,1.0,0.0,,1.0,0.0,0.0,0.0,0.0,120.0,120.0,120.0,120.0,0.0,0.0,0.0,0.0,0.0,0.0,0.0,120.0,120.0,60.0,84.852814,0.0,0.0,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6943.0,8299.0,21.0,tcp,-,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,0.0,0.0,64.0,0.0,64.0,DOS_SYN_Hping</t>
  </si>
  <si>
    <t>56944.0,845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0.0,0.0,0.0,,0.0,0.0,64.0,0.0,64.0,DOS_SYN_Hping</t>
  </si>
  <si>
    <t>56945.0,3917.0,21.0,tcp,-,5e-06,1.0,1.0,1.0,0.0,199728.761905,199728.761905,399457.52381,1.0,20.0,20.0,20.0,20.0,20.0,20.0,0.0,1.0,1.0,0.0,0.0,1.0,0.0,0.0,0.0,0.0,120.0,120.0,120.0,120.0,0.0,0.0,0.0,0.0,0.0,0.0,0.0,120.0,120.0,,84.852814,0.0,0.0,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6946.0,5544.0,21.0,,-,0.0,1.0,0.0,1.0,0.0,0.0,0.0,0.0,0.0,20.0,20.0,20.0,0.0,0.0,0.0,0.0,1.0,,0.0,0.0,0.0,0.0,0.0,0.0,0.0,120.0,120.0,120.0,120.0,0.0,,0.0,0.0,0.0,0.0,120.0,120.0,120.0,,0.0,0.0,0.0,0.0,0.0,0.0,0.0,0.0,,0.0,0.0,0.0,0.0,0.0,0.0,0.0,0.0,1.0,0.0,120.0,0.0,0.0,0.0,0.0,0.0,0.0,0.0,0.0,0.0,0.0,0.0,,0.0,0.0,0.0,0.0,0.0,64.0,0.0,,DOS_SYN_Hping</t>
  </si>
  <si>
    <t>56947.0,6292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56948.0,6592.0,21.0,tcp,-,4e-06,1.0,1.0,,0.0,246723.764706,246723.764706,493447.529412,1.0,20.0,20.0,20.0,20.0,20.0,20.0,0.0,1.0,1.0,0.0,0.0,1.0,0.0,0.0,0.0,0.0,120.0,,120.0,120.0,0.0,0.0,0.0,0.0,0.0,0.0,0.0,120.0,120.0,60.0,84.852814,0.0,0.0,0.0,0.0,0.0,0.0,0.0,0.0,0.0,0.0,4.053116,4.053116,,4.053116,0.0,29606851.764706,1.0,1.0,120.0,0.0,0.0,0.0,0.0,0.0,0.0,0.0,4.053116,4.053116,4.053116,4.053116,0.0,,0.0,0.0,0.0,0.0,64.0,0.0,64.0,DOS_SYN_Hping</t>
  </si>
  <si>
    <t>56949.0,7427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,,120.0,0.0,0.0,0.0,0.0,0.0,0.0,0.0,3.814697,3.814697,3.814697,3.814697,0.0,0.0,0.0,0.0,0.0,0.0,64.0,0.0,64.0,DOS_SYN_Hping</t>
  </si>
  <si>
    <t>56950.0,7587.0,21.0,tcp,-,4e-06,1.0,1.0,,0.0,262144.0,262144.0,524288.0,1.0,20.0,20.0,20.0,20.0,20.0,20.0,,1.0,1.0,0.0,0.0,1.0,,0.0,0.0,0.0,120.0,120.0,120.0,120.0,0.0,0.0,0.0,0.0,0.0,0.0,0.0,120.0,120.0,60.0,84.852814,0.0,,0.0,0.0,0.0,0.0,0.0,0.0,0.0,0.0,3.814697,,3.814697,3.814697,0.0,31457280.0,1.0,1.0,120.0,0.0,0.0,0.0,0.0,0.0,0.0,0.0,3.814697,3.814697,3.814697,3.814697,0.0,0.0,0.0,0.0,0.0,0.0,64.0,0.0,64.0,DOS_SYN_Hping</t>
  </si>
  <si>
    <t>56951.0,8105.0,21.0,tcp,-,4e-06,1.0,1.0,1.0,0.0,246723.764706,246723.764706,,1.0,20.0,20.0,20.0,20.0,20.0,20.0,0.0,1.0,,0.0,0.0,1.0,0.0,0.0,0.0,0.0,120.0,120.0,120.0,120.0,0.0,0.0,0.0,0.0,0.0,0.0,0.0,120.0,120.0,60.0,84.852814,0.0,0.0,0.0,0.0,0.0,0.0,0.0,0.0,0.0,0.0,4.053116,4.053116,4.053116,4.053116,0.0,,1.0,1.0,120.0,0.0,0.0,0.0,,0.0,0.0,0.0,4.053116,4.053116,,4.053116,0.0,0.0,0.0,0.0,0.0,0.0,64.0,,64.0,DOS_SYN_Hping</t>
  </si>
  <si>
    <t>56952.0,8750.0,,tcp,-,,1.0,0.0,1.0,0.0,,0.0,,0.0,20.0,20.0,20.0,0.0,0.0,0.0,0.0,,0.0,0.0,0.0,0.0,0.0,0.0,0.0,0.0,120.0,120.0,120.0,,0.0,0.0,0.0,,0.0,0.0,120.0,120.0,120.0,120.0,0.0,0.0,0.0,0.0,0.0,0.0,0.0,0.0,0.0,0.0,0.0,0.0,,0.0,0.0,0.0,0.0,1.0,0.0,120.0,0.0,0.0,0.0,0.0,0.0,0.0,0.0,0.0,0.0,0.0,0.0,0.0,0.0,0.0,,0.0,0.0,64.0,0.0,64.0,DOS_SYN_Hping</t>
  </si>
  <si>
    <t>56953.0,8894.0,21.0,tcp,-,,1.0,,1.0,0.0,246723.764706,,493447.529412,1.0,20.0,20.0,20.0,20.0,20.0,20.0,0.0,,1.0,0.0,0.0,1.0,0.0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54.0,4190.0,21.0,tcp,-,4e-06,invalid_value,1.0,1.0,0.0,246723.764706,246723.764706,493447.529412,,20.0,20.0,20.0,20.0,20.0,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4521.0,21.0,tcp,-,3e-06,,1.0,,0.0,322638.769231,322638.769231,645277.538462,1.0,,20.0,20.0,,20.0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56956.0,4687.0,21.0,tcp,-,4e-06,1.0,1.0,1.0,0.0,246723.764706,246723.764706,493447.529412,1.0,20.0,20.0,20.0,,20.0,,0.0,1.0,1.0,0.0,0.0,1.0,0.0,0.0,,0.0,120.0,120.0,120.0,120.0,0.0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56957.0,,21.0,tcp,-,4e-06,1.0,,1.0,0.0,262144.0,262144.0,524288.0,1.0,20.0,20.0,20.0,20.0,20.0,20.0,0.0,1.0,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6958.0,5341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59.0,,21.0,tcp,-,5e-06,1.0,1.0,1.0,0.0,199728.761905,199728.761905,,1.0,20.0,20.0,20.0,20.0,20.0,20.0,0.0,1.0,1.0,0.0,0.0,1.0,0.0,0.0,0.0,0.0,120.0,120.0,120.0,120.0,0.0,0.0,0.0,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,0.0,0.0,0.0,64.0,0.0,64.0,DOS_SYN_Hping</t>
  </si>
  <si>
    <t>56960.0,7058.0,21.0,tcp,-,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,3.814697,0.0,0.0,0.0,0.0,0.0,0.0,64.0,0.0,64.0,DOS_SYN_Hping</t>
  </si>
  <si>
    <t>56961.0,898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9034.0,21.0,,-,5e-06,1.0,1.0,1.0,0.0,199728.761905,199728.761905,399457.52381,1.0,20.0,20.0,20.0,20.0,20.0,20.0,0.0,1.0,1.0,0.0,0.0,1.0,0.0,0.0,0.0,0.0,,120.0,120.0,120.0,,0.0,0.0,,0.0,0.0,0.0,120.0,120.0,60.0,84.852814,0.0,0.0,0.0,0.0,0.0,0.0,0.0,0.0,0.0,0.0,5.0067900000000005,5.0067900000000005,5.0067900000000005,5.0067900000000005,0.0,,1.0,1.0,120.0,0.0,0.0,0.0,0.0,0.0,0.0,0.0,5.0067900000000005,,,5.0067900000000005,,0.0,0.0,0.0,0.0,0.0,64.0,0.0,64.0,DOS_SYN_Hping</t>
  </si>
  <si>
    <t>56963.0,,21.0,tcp,-,5e-06,1.0,1.0,1.0,0.0,199728.761905,199728.761905,399457.52381,1.0,20.0,20.0,20.0,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6964.0,4800.0,21.0,tcp,,0.0,1.0,0.0,1.0,,0.0,0.0,0.0,0.0,20.0,20.0,20.0,,0.0,0.0,0.0,1.0,0.0,0.0,0.0,,0.0,0.0,0.0,0.0,120.0,120.0,,120.0,0.0,0.0,,0.0,0.0,0.0,120.0,120.0,120.0,,0.0,0.0,0.0,0.0,0.0,0.0,0.0,0.0,0.0,0.0,0.0,0.0,0.0,0.0,,0.0,0.0,1.0,0.0,120.0,0.0,0.0,0.0,0.0,0.0,0.0,0.0,0.0,0.0,0.0,0.0,0.0,0.0,0.0,0.0,0.0,0.0,64.0,0.0,,DOS_SYN_Hping</t>
  </si>
  <si>
    <t>56965.0,5324.0,21.0,tcp,-,5e-06,1.0,1.0,1.0,0.0,199728.761905,199728.761905,399457.52381,1.0,20.0,20.0,20.0,20.0,20.0,20.0,,1.0,1.0,0.0,0.0,1.0,0.0,0.0,0.0,0.0,120.0,120.0,120.0,120.0,0.0,0.0,0.0,0.0,0.0,0.0,0.0,120.0,120.0,60.0,84.852814,0.0,0.0,0.0,0.0,0.0,0.0,,0.0,0.0,0.0,5.0067900000000005,5.0067900000000005,5.0067900000000005,5.0067900000000005,0.0,23967451.428571,1.0,1.0,120.0,,0.0,0.0,0.0,,0.0,0.0,5.0067900000000005,,5.0067900000000005,5.0067900000000005,0.0,0.0,0.0,0.0,,0.0,64.0,0.0,64.0,DOS_SYN_Hping</t>
  </si>
  <si>
    <t>56966.0,5342.0,21.0,tcp,-,5e-06,1.0,1.0,1.0,0.0,199728.761905,199728.761905,399457.52381,1.0,20.0,20.0,20.0,20.0,20.0,20.0,0.0,1.0,1.0,0.0,0.0,1.0,0.0,0.0,0.0,0.0,120.0,120.0,120.0,120.0,0.0,0.0,,0.0,0.0,0.0,0.0,120.0,120.0,60.0,,0.0,0.0,0.0,0.0,0.0,0.0,0.0,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56967.0,5679.0,21.0,tcp,-,4e-06,1.0,1.0,1.0,0.0,262144.0,262144.0,524288.0,1.0,20.0,20.0,20.0,20.0,,20.0,0.0,1.0,1.0,,0.0,1.0,0.0,0.0,0.0,0.0,120.0,120.0,120.0,120.0,0.0,0.0,0.0,0.0,0.0,,0.0,120.0,120.0,60.0,84.852814,0.0,0.0,0.0,0.0,0.0,0.0,0.0,,0.0,0.0,3.814697,3.814697,3.814697,3.814697,,31457280.0,1.0,1.0,120.0,0.0,0.0,0.0,0.0,0.0,0.0,0.0,3.814697,3.814697,3.814697,3.814697,0.0,0.0,0.0,0.0,0.0,0.0,64.0,0.0,64.0,DOS_SYN_Hping</t>
  </si>
  <si>
    <t>56968.0,7916.0,21.0,tcp,-,0.0,1.0,0.0,1.0,0.0,0.0,0.0,0.0,0.0,20.0,20.0,20.0,0.0,0.0,0.0,0.0,1.0,0.0,0.0,0.0,,0.0,0.0,0.0,0.0,120.0,120.0,120.0,120.0,0.0,0.0,0.0,0.0,0.0,0.0,120.0,120.0,120.0,120.0,0.0,0.0,0.0,0.0,0.0,0.0,,0.0,0.0,0.0,0.0,0.0,0.0,0.0,0.0,0.0,0.0,1.0,0.0,120.0,,0.0,0.0,0.0,0.0,0.0,0.0,0.0,0.0,0.0,0.0,0.0,0.0,0.0,0.0,0.0,0.0,64.0,0.0,64.0,DOS_SYN_Hping</t>
  </si>
  <si>
    <t>56969.0,483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56970.0,6639.0,21.0,tcp,-,4e-06,1.0,1.0,1.0,0.0,246723.764706,246723.764706,493447.529412,1.0,20.0,20.0,20.0,20.0,,20.0,0.0,1.0,1.0,0.0,0.0,1.0,0.0,0.0,0.0,0.0,120.0,120.0,120.0,120.0,0.0,0.0,0.0,0.0,0.0,0.0,0.0,120.0,120.0,60.0,84.852814,,0.0,0.0,0.0,0.0,0.0,0.0,0.0,,0.0,4.053116,4.053116,4.053116,4.053116,0.0,29606851.764706,1.0,1.0,120.0,0.0,0.0,0.0,,0.0,0.0,0.0,4.053116,4.053116,4.053116,4.053116,0.0,0.0,0.0,0.0,0.0,0.0,64.0,0.0,64.0,DOS_SYN_Hping</t>
  </si>
  <si>
    <t>56971.0,7103.0,21.0,tcp,-,4e-06,1.0,1.0,1.0,0.0,246723.764706,246723.764706,493447.529412,1.0,20.0,20.0,20.0,20.0,20.0,20.0,0.0,1.0,1.0,0.0,0.0,1.0,0.0,,0.0,0.0,120.0,120.0,120.0,120.0,,0.0,0.0,0.0,,0.0,0.0,120.0,120.0,60.0,84.852814,,0.0,0.0,0.0,,0.0,0.0,0.0,0.0,0.0,4.053116,4.053116,4.053116,4.053116,0.0,29606851.764706,1.0,1.0,120.0,0.0,0.0,0.0,0.0,0.0,0.0,,4.053116,4.053116,4.053116,4.053116,0.0,0.0,0.0,0.0,0.0,0.0,64.0,0.0,64.0,DOS_SYN_Hping</t>
  </si>
  <si>
    <t>56972.0,7324.0,21.0,tcp,-,3e-06,1.0,1.0,1.0,0.0,349525.333333,349525.333333,699050.666667,1.0,20.0,20.0,20.0,20.0,,20.0,0.0,1.0,1.0,0.0,0.0,1.0,0.0,0.0,,0.0,120.0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6973.0,8066.0,21.0,,-,5e-06,1.0,1.0,1.0,0.0,199728.761905,199728.761905,399457.52381,,20.0,20.0,20.0,20.0,20.0,20.0,0.0,1.0,1.0,0.0,0.0,1.0,0.0,0.0,0.0,0.0,120.0,120.0,120.0,120.0,0.0,0.0,0.0,0.0,0.0,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974.0,8675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0.0,0.0,0.0,0.0,4.053116,4.053116,4.053116,4.053116,0.0,0.0,0.0,0.0,,0.0,64.0,0.0,64.0,DOS_SYN_Hping</t>
  </si>
  <si>
    <t>56975.0,8809.0,21.0,tcp,-,0.0,1.0,0.0,1.0,0.0,0.0,0.0,0.0,0.0,20.0,20.0,20.0,0.0,0.0,0.0,0.0,1.0,0.0,0.0,0.0,0.0,0.0,0.0,0.0,0.0,120.0,120.0,120.0,120.0,0.0,0.0,,0.0,0.0,0.0,120.0,120.0,120.0,120.0,0.0,0.0,0.0,0.0,0.0,0.0,0.0,0.0,0.0,0.0,0.0,0.0,,,0.0,0.0,0.0,1.0,0.0,120.0,,0.0,0.0,0.0,,0.0,0.0,0.0,0.0,0.0,0.0,0.0,0.0,0.0,0.0,0.0,0.0,64.0,0.0,64.0,DOS_SYN_Hping</t>
  </si>
  <si>
    <t>56976.0,9865.0,21.0,tcp,-,0.0,1.0,,1.0,0.0,0.0,0.0,0.0,0.0,20.0,20.0,20.0,0.0,0.0,0.0,0.0,1.0,0.0,0.0,0.0,0.0,0.0,0.0,0.0,0.0,120.0,120.0,120.0,120.0,0.0,,0.0,0.0,0.0,0.0,120.0,120.0,120.0,120.0,0.0,0.0,0.0,0.0,0.0,0.0,0.0,0.0,0.0,0.0,0.0,0.0,0.0,0.0,0.0,0.0,0.0,1.0,0.0,120.0,0.0,,0.0,0.0,0.0,0.0,0.0,0.0,,0.0,0.0,0.0,0.0,0.0,0.0,,0.0,64.0,0.0,64.0,DOS_SYN_Hping</t>
  </si>
  <si>
    <t>56977.0,100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78.0,5731.0,21.0,,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,120.0,0.0,0.0,0.0,0.0,0.0,0.0,0.0,4.768372,4.768372,4.768372,4.768372,0.0,0.0,0.0,0.0,0.0,0.0,64.0,,64.0,DOS_SYN_Hping</t>
  </si>
  <si>
    <t>56979.0,6261.0,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6980.0,760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,29606851.764706,1.0,1.0,120.0,0.0,0.0,0.0,0.0,0.0,,0.0,4.053116,4.053116,4.053116,4.053116,0.0,0.0,0.0,0.0,0.0,0.0,64.0,,64.0,DOS_SYN_Hping</t>
  </si>
  <si>
    <t>56981.0,9259.0,21.0,tcp,-,4e-06,1.0,1.0,1.0,0.0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56982.0,9571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6983.0,10816.0,21.0,tcp,-,4e-06,1.0,1.0,1.0,0.0,246723.764706,246723.764706,493447.529412,1.0,20.0,20.0,20.0,20.0,20.0,20.0,0.0,,1.0,0.0,0.0,1.0,0.0,0.0,0.0,0.0,120.0,120.0,120.0,120.0,0.0,0.0,0.0,0.0,0.0,0.0,0.0,120.0,120.0,60.0,84.852814,0.0,,0.0,,,0.0,0.0,0.0,,0.0,4.053116,4.053116,4.053116,4.053116,0.0,29606851.764706,1.0,1.0,120.0,0.0,0.0,0.0,0.0,0.0,0.0,0.0,4.053116,,4.053116,4.053116,0.0,0.0,0.0,0.0,0.0,0.0,64.0,0.0,64.0,DOS_SYN_Hping</t>
  </si>
  <si>
    <t>,4097.0,21.0,tcp,-,4e-06,1.0,1.0,1.0,0.0,262144.0,262144.0,524288.0,1.0,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,64.0,0.0,64.0,DOS_SYN_Hping</t>
  </si>
  <si>
    <t>56985.0,4350.0,21.0,tcp,-,4e-06,,1.0,1.0,0.0,262144.0,262144.0,524288.0,1.0,20.0,20.0,20.0,20.0,20.0,20.0,0.0,1.0,1.0,0.0,0.0,1.0,0.0,0.0,0.0,0.0,120.0,120.0,120.0,120.0,0.0,0.0,0.0,0.0,0.0,,0.0,120.0,120.0,60.0,84.852814,0.0,0.0,,0.0,0.0,,0.0,0.0,0.0,0.0,3.814697,3.814697,3.814697,3.814697,0.0,31457280.0,1.0,1.0,120.0,0.0,0.0,0.0,0.0,0.0,0.0,0.0,3.814697,3.814697,3.814697,3.814697,0.0,0.0,0.0,0.0,0.0,0.0,64.0,0.0,64.0,DOS_SYN_Hping</t>
  </si>
  <si>
    <t>56986.0,5185.0,21.0,tcp,-,4e-06,1.0,1.0,1.0,0.0,246723.764706,246723.764706,493447.529412,1.0,20.0,20.0,20.0,20.0,20.0,20.0,,1.0,1.0,0.0,0.0,1.0,0.0,0.0,0.0,0.0,120.0,120.0,120.0,120.0,0.0,0.0,0.0,0.0,0.0,0.0,0.0,120.0,120.0,60.0,84.852814,0.0,0.0,0.0,,0.0,0.0,0.0,0.0,0.0,0.0,4.053116,,4.053116,4.053116,0.0,29606851.764706,1.0,1.0,120.0,0.0,0.0,0.0,0.0,0.0,0.0,0.0,4.053116,,4.053116,4.053116,0.0,0.0,0.0,0.0,0.0,0.0,64.0,0.0,64.0,DOS_SYN_Hping</t>
  </si>
  <si>
    <t>56987.0,5575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6988.0,5954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989.0,723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6990.0,7243.0,21.0,tcp,-,4e-06,1.0,1.0,1.0,,246723.764706,246723.764706,493447.529412,1.0,,20.0,20.0,20.0,20.0,20.0,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91.0,7702.0,21.0,tcp,-,4e-06,1.0,1.0,1.0,0.0,246723.764706,246723.764706,,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92.0,7979.0,21.0,tcp,-,5e-06,1.0,1.0,1.0,0.0,199728.761905,199728.761905,399457.52381,1.0,20.0,20.0,20.0,20.0,20.0,20.0,0.0,1.0,1.0,0.0,0.0,1.0,0.0,0.0,,0.0,120.0,120.0,120.0,120.0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6993.0,3929.0,21.0,tcp,-,5e-06,1.0,1.0,1.0,0.0,199728.761905,199728.761905,399457.52381,1.0,20.0,20.0,,20.0,20.0,,0.0,1.0,1.0,0.0,0.0,1.0,0.0,0.0,0.0,0.0,120.0,120.0,120.0,120.0,,,0.0,,0.0,,0.0,120.0,120.0,60.0,84.852814,0.0,0.0,0.0,0.0,0.0,,0.0,0.0,0.0,0.0,5.0067900000000005,5.0067900000000005,5.0067900000000005,5.0067900000000005,,,1.0,1.0,120.0,,0.0,0.0,0.0,0.0,0.0,0.0,5.0067900000000005,5.0067900000000005,5.0067900000000005,5.0067900000000005,0.0,,,0.0,0.0,,64.0,0.0,64.0,DOS_SYN_Hping</t>
  </si>
  <si>
    <t>56994.0,4543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56995.0,5139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6996.0,5275.0,21.0,tcp,-,4e-06,1.0,1.0,1.0,0.0,246723.764706,246723.764706,493447.529412,1.0,20.0,20.0,20.0,,20.0,20.0,0.0,1.0,1.0,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,5929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55350.0,0.0,64.0,DOS_SYN_Hping</t>
  </si>
  <si>
    <t>56998.0,62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99.0,7020.0,21.0,tcp,-,5e-06,1.0,1.0,,0.0,,199728.761905,399457.52381,1.0,20.0,20.0,20.0,20.0,20.0,20.0,0.0,1.0,1.0,,0.0,1.0,0.0,0.0,0.0,0.0,120.0,120.0,120.0,120.0,0.0,0.0,0.0,0.0,0.0,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7000.0,7334.0,21.0,tcp,-,0.0,1.0,0.0,1.0,0.0,0.0,0.0,0.0,0.0,20.0,20.0,20.0,0.0,0.0,0.0,0.0,1.0,0.0,0.0,0.0,0.0,0.0,0.0,0.0,0.0,120.0,120.0,120.0,120.0,0.0,0.0,,0.0,,0.0,120.0,120.0,120.0,120.0,0.0,0.0,0.0,0.0,0.0,0.0,0.0,,0.0,0.0,0.0,0.0,0.0,0.0,0.0,0.0,0.0,,0.0,120.0,0.0,0.0,0.0,0.0,0.0,0.0,0.0,0.0,0.0,,0.0,0.0,0.0,0.0,0.0,0.0,0.0,64.0,0.0,64.0,DOS_SYN_Hping</t>
  </si>
  <si>
    <t>57001.0,10457.0,21.0,tcp,,4e-06,1.0,,1.0,0.0,246723.764706,246723.764706,493447.529412,1.0,20.0,20.0,20.0,20.0,20.0,20.0,0.0,1.0,1.0,0.0,0.0,1.0,0.0,,0.0,0.0,120.0,120.0,120.0,120.0,0.0,0.0,0.0,0.0,0.0,0.0,0.0,120.0,120.0,60.0,84.852814,0.0,0.0,0.0,0.0,0.0,0.0,,,0.0,0.0,4.053116,4.053116,4.053116,4.053116,0.0,,,1.0,120.0,0.0,0.0,0.0,0.0,,0.0,0.0,4.053116,4.053116,4.053116,4.053116,0.0,0.0,0.0,0.0,0.0,0.0,64.0,0.0,64.0,DOS_SYN_Hping</t>
  </si>
  <si>
    <t>,3930.0,21.0,tcp,-,4e-06,1.0,1.0,1.0,,262144.0,262144.0,524288.0,1.0,20.0,20.0,20.0,20.0,20.0,20.0,0.0,,1.0,0.0,0.0,1.0,0.0,0.0,0.0,0.0,120.0,120.0,120.0,120.0,0.0,0.0,0.0,0.0,0.0,0.0,0.0,120.0,120.0,60.0,84.852814,0.0,0.0,0.0,,0.0,0.0,0.0,0.0,0.0,0.0,3.814697,3.814697,3.814697,3.814697,0.0,31457280.0,1.0,1.0,120.0,0.0,0.0,0.0,0.0,0.0,0.0,0.0,3.814697,3.814697,3.814697,3.814697,,0.0,0.0,0.0,0.0,0.0,64.0,0.0,64.0,DOS_SYN_Hping</t>
  </si>
  <si>
    <t>57003.0,714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,0.0,0.0,0.0,0.0,0.0,64.0,0.0,64.0,DOS_SYN_Hping</t>
  </si>
  <si>
    <t>57004.0,10532.0,21.0,tcp,-,4e-06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005.0,3931.0,,,-,4e-06,1.0,1.0,,0.0,246723.764706,246723.764706,,1.0,20.0,20.0,20.0,20.0,20.0,20.0,0.0,1.0,1.0,0.0,0.0,1.0,0.0,0.0,0.0,0.0,120.0,120.0,120.0,120.0,0.0,0.0,0.0,0.0,0.0,0.0,0.0,120.0,120.0,60.0,84.852814,0.0,0.0,0.0,0.0,0.0,,0.0,0.0,,0.0,4.053116,4.053116,4.053116,4.053116,0.0,29606851.764706,1.0,1.0,120.0,0.0,0.0,0.0,0.0,,0.0,0.0,4.053116,4.053116,4.053116,4.053116,0.0,0.0,0.0,0.0,0.0,0.0,64.0,0.0,64.0,DOS_SYN_Hping</t>
  </si>
  <si>
    <t>57006.0,4293.0,21.0,tcp,-,4e-06,1.0,1.0,1.0,0.0,246723.764706,246723.764706,493447.529412,1.0,20.0,20.0,,20.0,20.0,,0.0,1.0,1.0,0.0,0.0,1.0,0.0,0.0,,0.0,120.0,120.0,120.0,120.0,0.0,0.0,0.0,0.0,0.0,0.0,0.0,120.0,120.0,60.0,84.852814,0.0,0.0,0.0,0.0,0.0,0.0,0.0,0.0,0.0,0.0,4.053116,4.053116,4.053116,4.053116,0.0,29606851.764706,1.0,1.0,120.0,0.0,0.0,0.0,0.0,0.0,0.0,0.0,4.053116,4.053116,,4.053116,0.0,,,0.0,0.0,0.0,64.0,,64.0,DOS_SYN_Hping</t>
  </si>
  <si>
    <t>57007.0,4356.0,21.0,tcp,-,4e-06,1.0,1.0,1.0,0.0,246723.764706,246723.764706,493447.529412,1.0,20.0,20.0,20.0,20.0,20.0,20.0,0.0,1.0,1.0,0.0,0.0,1.0,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008.0,4458.0,21.0,tcp,-,4e-06,1.0,1.0,1.0,0.0,262144.0,262144.0,524288.0,1.0,,20.0,20.0,20.0,20.0,,0.0,1.0,1.0,0.0,0.0,1.0,,0.0,0.0,0.0,120.0,120.0,120.0,120.0,0.0,0.0,0.0,,0.0,0.0,,120.0,120.0,60.0,84.852814,0.0,0.0,0.0,,0.0,0.0,0.0,0.0,0.0,0.0,3.814697,3.814697,3.814697,3.814697,0.0,31457280.0,1.0,1.0,120.0,0.0,0.0,0.0,,0.0,0.0,0.0,3.814697,3.814697,3.814697,3.814697,0.0,0.0,0.0,0.0,0.0,0.0,64.0,0.0,64.0,DOS_SYN_Hping</t>
  </si>
  <si>
    <t>57009.0,5801.0,21.0,tcp,-,4e-06,1.0,1.0,1.0,0.0,246723.764706,246723.764706,493447.529412,1.0,20.0,20.0,20.0,20.0,20.0,20.0,0.0,1.0,1.0,0.0,0.0,1.0,0.0,,0.0,0.0,,120.0,120.0,120.0,0.0,0.0,0.0,0.0,0.0,0.0,0.0,120.0,120.0,60.0,84.852814,0.0,0.0,0.0,0.0,0.0,0.0,0.0,0.0,0.0,,4.053116,4.053116,4.053116,4.053116,0.0,29606851.764706,1.0,1.0,120.0,0.0,0.0,0.0,0.0,0.0,0.0,0.0,4.053116,4.053116,,,0.0,,0.0,0.0,0.0,0.0,64.0,0.0,,DOS_SYN_Hping</t>
  </si>
  <si>
    <t>57010.0,,21.0,tcp,-,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57011.0,815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,0.0,64.0,DOS_SYN_Hping</t>
  </si>
  <si>
    <t>57012.0,9182.0,21.0,tcp,-,0.0,1.0,0.0,,,0.0,0.0,0.0,0.0,20.0,20.0,20.0,0.0,0.0,0.0,,1.0,0.0,0.0,0.0,,0.0,0.0,,0.0,120.0,120.0,120.0,120.0,0.0,0.0,0.0,0.0,0.0,0.0,120.0,120.0,120.0,120.0,0.0,0.0,0.0,0.0,0.0,0.0,0.0,,0.0,0.0,0.0,0.0,0.0,0.0,0.0,,0.0,1.0,0.0,120.0,0.0,0.0,0.0,0.0,0.0,0.0,0.0,0.0,0.0,0.0,0.0,0.0,0.0,0.0,0.0,0.0,0.0,64.0,0.0,64.0,DOS_SYN_Hping</t>
  </si>
  <si>
    <t>57013.0,9481.0,21.0,tcp,-,4e-06,1.0,1.0,1.0,0.0,262144.0,262144.0,524288.0,1.0,20.0,20.0,20.0,20.0,20.0,20.0,0.0,1.0,1.0,0.0,0.0,1.0,0.0,,0.0,0.0,120.0,120.0,120.0,120.0,0.0,,0.0,0.0,0.0,0.0,0.0,120.0,120.0,60.0,84.852814,0.0,0.0,0.0,0.0,0.0,0.0,,0.0,0.0,0.0,3.814697,3.814697,3.814697,3.814697,0.0,31457280.0,1.0,,120.0,0.0,0.0,0.0,0.0,0.0,0.0,0.0,3.814697,3.814697,3.814697,3.814697,0.0,0.0,0.0,0.0,0.0,0.0,64.0,0.0,64.0,DOS_SYN_Hping</t>
  </si>
  <si>
    <t>57014.0,39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,0.0,0.0,0.0,0.0,0.0,0.0,64.0,0.0,64.0,DOS_SYN_Hping</t>
  </si>
  <si>
    <t>57015.0,4850.0,21.0,tcp,-,,1.0,1.0,1.0,0.0,246723.764706,246723.764706,493447.529412,1.0,20.0,20.0,20.0,20.0,20.0,20.0,0.0,1.0,1.0,0.0,0.0,1.0,0.0,,0.0,0.0,120.0,120.0,120.0,120.0,0.0,0.0,0.0,0.0,0.0,0.0,0.0,120.0,120.0,60.0,84.852814,0.0,0.0,0.0,0.0,0.0,0.0,0.0,0.0,0.0,0.0,4.053116,4.053116,,4.053116,0.0,29606851.764706,1.0,1.0,120.0,0.0,0.0,0.0,0.0,,0.0,0.0,4.053116,4.053116,4.053116,4.053116,0.0,0.0,0.0,0.0,,0.0,64.0,0.0,64.0,DOS_SYN_Hping</t>
  </si>
  <si>
    <t>57016.0,5322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7017.0,9666.0,21.0,tcp,-,4e-06,1.0,1.0,1.0,0.0,246723.764706,246723.764706,493447.529412,1.0,20.0,20.0,20.0,20.0,20.0,20.0,0.0,1.0,1.0,0.0,0.0,,0.0,0.0,0.0,0.0,120.0,120.0,120.0,120.0,0.0,0.0,0.0,0.0,0.0,0.0,0.0,120.0,120.0,60.0,84.852814,0.0,,,0.0,0.0,0.0,0.0,0.0,0.0,0.0,4.053116,4.053116,4.053116,4.053116,0.0,29606851.764706,1.0,1.0,,0.0,0.0,0.0,0.0,0.0,0.0,0.0,,4.053116,4.053116,4.053116,0.0,0.0,0.0,0.0,0.0,0.0,64.0,0.0,64.0,DOS_SYN_Hping</t>
  </si>
  <si>
    <t>57018.0,9716.0,21.0,tcp,-,4e-06,1.0,1.0,1.0,0.0,262144.0,262144.0,524288.0,1.0,20.0,20.0,20.0,20.0,,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,0.0,0.0,64.0,0.0,64.0,DOS_SYN_Hping</t>
  </si>
  <si>
    <t>57019.0,4476.0,21.0,tcp,-,4e-06,1.0,,1.0,0.0,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,0.0,0.0,0.0,0.0,0.0,4.053116,4.053116,4.053116,4.053116,0.0,0.0,0.0,,0.0,0.0,64.0,0.0,64.0,</t>
  </si>
  <si>
    <t>57020.0,5165.0,21.0,tcp,-,,1.0,1.0,1.0,0.0,,,524288.0,1.0,20.0,20.0,20.0,20.0,20.0,20.0,0.0,1.0,1.0,0.0,0.0,1.0,0.0,0.0,0.0,0.0,120.0,120.0,120.0,120.0,0.0,0.0,0.0,0.0,0.0,0.0,0.0,120.0,120.0,60.0,84.852814,0.0,0.0,0.0,0.0,,0.0,0.0,0.0,0.0,,3.814697,3.814697,3.814697,3.814697,0.0,31457280.0,1.0,1.0,120.0,0.0,0.0,0.0,0.0,,0.0,0.0,3.814697,3.814697,3.814697,,0.0,0.0,0.0,0.0,0.0,0.0,64.0,0.0,64.0,DOS_SYN_Hping</t>
  </si>
  <si>
    <t>57021.0,6283.0,21.0,tcp,-,4e-06,1.0,1.0,1.0,0.0,246723.764706,246723.764706,493447.529412,1.0,20.0,20.0,20.0,20.0,20.0,,0.0,1.0,1.0,0.0,0.0,1.0,,0.0,0.0,0.0,120.0,120.0,120.0,120.0,0.0,0.0,,0.0,0.0,0.0,0.0,120.0,120.0,60.0,84.852814,0.0,0.0,0.0,0.0,0.0,0.0,0.0,0.0,0.0,0.0,4.053116,4.053116,4.053116,4.053116,0.0,29606851.764706,1.0,1.0,120.0,0.0,,0.0,0.0,0.0,0.0,0.0,,4.053116,,4.053116,0.0,0.0,0.0,0.0,0.0,0.0,64.0,0.0,64.0,DOS_SYN_Hping</t>
  </si>
  <si>
    <t>57022.0,,21.0,tcp,-,4e-06,1.0,1.0,,0.0,246723.764706,246723.764706,493447.529412,1.0,20.0,20.0,20.0,20.0,20.0,20.0,0.0,1.0,1.0,0.0,0.0,1.0,,,0.0,0.0,120.0,120.0,120.0,120.0,0.0,0.0,0.0,0.0,0.0,,0.0,120.0,120.0,60.0,84.852814,0.0,0.0,0.0,0.0,0.0,0.0,0.0,0.0,0.0,0.0,4.053116,,4.053116,4.053116,0.0,29606851.764706,1.0,1.0,120.0,0.0,,0.0,,0.0,,0.0,4.053116,4.053116,4.053116,4.053116,0.0,0.0,0.0,0.0,0.0,0.0,64.0,0.0,64.0,DOS_SYN_Hping</t>
  </si>
  <si>
    <t>57023.0,7434.0,21.0,tcp,-,5e-06,1.0,1.0,1.0,,199728.761905,199728.761905,399457.52381,1.0,20.0,20.0,20.0,20.0,20.0,20.0,0.0,1.0,1.0,0.0,,1.0,0.0,0.0,0.0,0.0,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57024.0,7593.0,21.0,tcp,-,4e-06,1.0,1.0,1.0,0.0,262144.0,,524288.0,1.0,20.0,20.0,20.0,20.0,20.0,20.0,0.0,1.0,1.0,0.0,,1.0,0.0,0.0,0.0,0.0,120.0,120.0,120.0,120.0,0.0,,0.0,0.0,0.0,0.0,0.0,120.0,,60.0,84.852814,0.0,0.0,0.0,0.0,0.0,0.0,0.0,0.0,0.0,0.0,3.814697,3.814697,3.814697,3.814697,0.0,31457280.0,1.0,1.0,120.0,0.0,0.0,0.0,0.0,0.0,0.0,0.0,3.814697,3.814697,3.814697,3.814697,0.0,0.0,0.0,,0.0,0.0,64.0,,64.0,DOS_SYN_Hping</t>
  </si>
  <si>
    <t>57025.0,8870.0,,tcp,-,5e-06,1.0,1.0,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0.0,0.0,0.0,0.0,,0.0,64.0,DOS_SYN_Hping</t>
  </si>
  <si>
    <t>57026.0,9547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7027.0,9980.0,21.0,tcp,-,4e-06,1.0,,1.0,0.0,262144.0,,524288.0,1.0,20.0,20.0,20.0,20.0,20.0,,0.0,1.0,1.0,0.0,0.0,1.0,0.0,0.0,0.0,0.0,120.0,,120.0,120.0,0.0,0.0,0.0,0.0,0.0,0.0,0.0,120.0,120.0,60.0,,0.0,0.0,0.0,0.0,0.0,0.0,0.0,0.0,0.0,0.0,3.814697,3.814697,3.814697,3.814697,0.0,31457280.0,1.0,1.0,120.0,,0.0,0.0,0.0,0.0,0.0,,3.814697,3.814697,3.814697,3.814697,0.0,0.0,0.0,0.0,0.0,0.0,64.0,0.0,,DOS_SYN_Hping</t>
  </si>
  <si>
    <t>57028.0,,21.0,tcp,-,,1.0,1.0,1.0,0.0,199728.761905,199728.761905,399457.52381,1.0,20.0,20.0,20.0,20.0,20.0,20.0,,1.0,1.0,0.0,0.0,1.0,0.0,0.0,0.0,0.0,120.0,120.0,,120.0,0.0,0.0,0.0,0.0,0.0,0.0,0.0,120.0,120.0,60.0,84.852814,0.0,0.0,0.0,0.0,0.0,0.0,0.0,0.0,0.0,0.0,,5.0067900000000005,5.0067900000000005,5.0067900000000005,0.0,23967451.428571,1.0,1.0,120.0,0.0,0.0,0.0,0.0,0.0,0.0,0.0,,5.0067900000000005,5.0067900000000005,5.0067900000000005,0.0,0.0,,0.0,0.0,,64.0,0.0,64.0,DOS_SYN_Hping</t>
  </si>
  <si>
    <t>57029.0,5230.0,21.0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,0.0,0.0,0.0,0.0,0.0,4.053116,4.053116,4.053116,,,0.0,0.0,0.0,0.0,0.0,64.0,0.0,64.0,DOS_SYN_Hping</t>
  </si>
  <si>
    <t>57030.0,7087.0,21.0,tcp,-,4e-06,invalid_value,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031.0,8136.0,21.0,tcp,-,,1.0,1.0,1.0,0.0,199728.761905,199728.761905,399457.52381,1.0,20.0,20.0,20.0,20.0,20.0,20.0,0.0,1.0,1.0,0.0,0.0,1.0,0.0,0.0,0.0,0.0,120.0,120.0,120.0,,0.0,0.0,0.0,0.0,0.0,0.0,0.0,120.0,120.0,60.0,,0.0,0.0,,0.0,0.0,0.0,0.0,0.0,,0.0,5.0067900000000005,5.0067900000000005,5.0067900000000005,5.0067900000000005,0.0,23967451.428571,1.0,1.0,120.0,0.0,0.0,0.0,0.0,0.0,0.0,,5.0067900000000005,5.0067900000000005,5.0067900000000005,5.0067900000000005,0.0,,0.0,0.0,0.0,0.0,64.0,0.0,64.0,</t>
  </si>
  <si>
    <t>57032.0,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57033.0,83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57034.0,8904.0,21.0,tcp,-,5e-06,1.0,1.0,1.0,0.0,199728.761905,199728.761905,399457.52381,1.0,,20.0,20.0,20.0,20.0,20.0,0.0,1.0,1.0,0.0,0.0,1.0,0.0,0.0,0.0,0.0,120.0,120.0,120.0,120.0,0.0,0.0,0.0,0.0,0.0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7035.0,9027.0,21.0,tcp,-,4e-06,1.0,1.0,1.0,0.0,246723.764706,246723.764706,493447.529412,1.0,20.0,20.0,20.0,20.0,20.0,20.0,0.0,1.0,1.0,0.0,0.0,1.0,0.0,0.0,0.0,0.0,120.0,120.0,120.0,120.0,0.0,0.0,0.0,0.0,0.0,0.0,0.0,120.0,120.0,60.0,84.852814,,0.0,0.0,0.0,0.0,0.0,0.0,0.0,0.0,0.0,,4.053116,4.053116,4.053116,0.0,29606851.764706,1.0,,120.0,0.0,0.0,0.0,0.0,0.0,0.0,0.0,4.053116,4.053116,4.053116,4.053116,0.0,0.0,0.0,0.0,0.0,0.0,64.0,0.0,64.0,DOS_SYN_Hping</t>
  </si>
  <si>
    <t>57036.0,9350.0,21.0,tcp,-,5e-06,,1.0,1.0,0.0,199728.761905,,399457.52381,,20.0,20.0,20.0,20.0,20.0,20.0,0.0,1.0,1.0,0.0,,1.0,,0.0,0.0,0.0,120.0,120.0,120.0,120.0,0.0,0.0,0.0,0.0,0.0,0.0,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037.0,4223.0,21.0,tcp,-,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7038.0,5379.0,21.0,tcp,-,4e-06,1.0,1.0,1.0,0.0,246723.764706,246723.764706,493447.529412,1.0,20.0,20.0,20.0,20.0,20.0,20.0,0.0,1.0,1.0,0.0,0.0,1.0,0.0,0.0,,0.0,,120.0,120.0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7039.0,6255.0,21.0,tcp,-,4e-06,,1.0,1.0,0.0,246723.764706,246723.764706,493447.529412,1.0,20.0,20.0,20.0,20.0,20.0,20.0,0.0,1.0,1.0,0.0,0.0,1.0,0.0,0.0,0.0,0.0,120.0,120.0,120.0,120.0,,0.0,0.0,0.0,0.0,0.0,,120.0,120.0,,84.852814,0.0,0.0,0.0,0.0,0.0,0.0,0.0,0.0,0.0,0.0,4.053116,,4.053116,4.053116,0.0,29606851.764706,,1.0,120.0,0.0,0.0,0.0,0.0,0.0,0.0,0.0,4.053116,4.053116,4.053116,4.053116,0.0,0.0,0.0,,0.0,0.0,64.0,0.0,64.0,DOS_SYN_Hping</t>
  </si>
  <si>
    <t>57040.0,8150.0,21.0,tcp,-,4e-06,1.0,,1.0,0.0,246723.764706,246723.764706,493447.529412,1.0,20.0,20.0,20.0,20.0,20.0,20.0,0.0,1.0,1.0,0.0,0.0,1.0,0.0,0.0,0.0,0.0,120.0,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7041.0,9640.0,21.0,tcp,-,5e-06,1.0,1.0,1.0,0.0,199728.761905,199728.761905,399457.52381,1.0,20.0,,20.0,20.0,20.0,20.0,0.0,1.0,1.0,0.0,0.0,1.0,0.0,0.0,0.0,,120.0,120.0,120.0,120.0,0.0,0.0,0.0,0.0,0.0,0.0,0.0,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7042.0,10274.0,21.0,tcp,-,4e-06,1.0,1.0,1.0,0.0,262144.0,262144.0,524288.0,,20.0,20.0,20.0,20.0,20.0,20.0,0.0,1.0,1.0,0.0,0.0,1.0,0.0,0.0,0.0,0.0,120.0,120.0,120.0,120.0,0.0,0.0,0.0,0.0,0.0,0.0,0.0,,120.0,60.0,84.852814,0.0,0.0,0.0,0.0,0.0,0.0,0.0,0.0,,0.0,3.814697,3.814697,3.814697,3.814697,0.0,31457280.0,1.0,1.0,120.0,0.0,0.0,0.0,0.0,0.0,0.0,0.0,3.814697,3.814697,3.814697,3.814697,0.0,0.0,0.0,0.0,0.0,0.0,64.0,0.0,64.0,DOS_SYN_Hping</t>
  </si>
  <si>
    <t>57043.0,3939.0,21.0,tcp,-,4e-06,1.0,1.0,1.0,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57044.0,4512.0,21.0,tcp,-,4e-06,1.0,1.0,1.0,0.0,246723.764706,246723.764706,,,20.0,20.0,20.0,20.0,20.0,20.0,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7045.0,4576.0,21.0,,-,4e-06,1.0,1.0,1.0,0.0,262144.0,262144.0,524288.0,1.0,20.0,20.0,20.0,20.0,20.0,20.0,0.0,1.0,1.0,0.0,0.0,1.0,0.0,0.0,0.0,,120.0,120.0,120.0,120.0,0.0,0.0,0.0,0.0,0.0,0.0,0.0,,120.0,60.0,84.852814,0.0,0.0,0.0,0.0,0.0,0.0,0.0,,0.0,0.0,3.814697,3.814697,3.814697,3.814697,0.0,31457280.0,1.0,1.0,120.0,0.0,0.0,0.0,0.0,0.0,0.0,0.0,3.814697,3.814697,3.814697,3.814697,0.0,0.0,0.0,0.0,0.0,0.0,64.0,0.0,64.0,DOS_SYN_Hping</t>
  </si>
  <si>
    <t>57046.0,6472.0,21.0,tcp,,4e-06,1.0,1.0,1.0,0.0,246723.764706,246723.764706,493447.529412,1.0,20.0,20.0,20.0,20.0,20.0,20.0,0.0,1.0,1.0,0.0,,1.0,0.0,0.0,0.0,0.0,120.0,120.0,120.0,120.0,0.0,0.0,,0.0,0.0,0.0,0.0,120.0,120.0,60.0,84.852814,0.0,,0.0,0.0,0.0,0.0,0.0,0.0,0.0,0.0,4.053116,4.053116,4.053116,4.053116,0.0,29606851.764706,1.0,,120.0,0.0,0.0,0.0,0.0,0.0,0.0,0.0,4.053116,4.053116,4.053116,4.053116,0.0,0.0,0.0,0.0,0.0,0.0,64.0,0.0,64.0,DOS_SYN_Hping</t>
  </si>
  <si>
    <t>57047.0,7038.0,21.0,,-,4e-06,1.0,1.0,1.0,,246723.764706,246723.764706,493447.529412,1.0,20.0,20.0,20.0,20.0,20.0,20.0,0.0,1.0,1.0,0.0,0.0,1.0,,0.0,0.0,0.0,,120.0,120.0,120.0,0.0,0.0,0.0,0.0,0.0,0.0,0.0,120.0,120.0,60.0,84.852814,0.0,0.0,0.0,0.0,0.0,0.0,0.0,0.0,0.0,0.0,4.053116,4.053116,4.053116,4.053116,0.0,29606851.764706,1.0,,120.0,0.0,0.0,0.0,0.0,,0.0,0.0,4.053116,4.053116,4.053116,4.053116,0.0,0.0,0.0,0.0,0.0,0.0,64.0,0.0,64.0,DOS_SYN_Hping</t>
  </si>
  <si>
    <t>57048.0,7286.0,21.0,tcp,-,5e-06,1.0,1.0,1.0,0.0,199728.761905,,399457.52381,1.0,20.0,20.0,20.0,20.0,20.0,20.0,0.0,1.0,1.0,,0.0,1.0,,0.0,0.0,0.0,120.0,120.0,120.0,120.0,0.0,,0.0,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049.0,7448.0,21.0,tcp,-,4e-06,1.0,1.0,1.0,0.0,262144.0,262144.0,524288.0,1.0,20.0,20.0,20.0,20.0,20.0,20.0,0.0,1.0,1.0,0.0,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050.0,8676.0,21.0,tcp,-,5e-06,1.0,1.0,1.0,0.0,199728.761905,,399457.52381,1.0,20.0,20.0,,20.0,20.0,20.0,0.0,1.0,1.0,0.0,0.0,1.0,0.0,0.0,0.0,0.0,120.0,120.0,120.0,120.0,0.0,0.0,0.0,0.0,0.0,0.0,0.0,120.0,120.0,60.0,84.852814,,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7051.0,3945.0,21.0,,-,4e-06,1.0,1.0,1.0,0.0,262144.0,262144.0,524288.0,1.0,,20.0,20.0,20.0,20.0,20.0,0.0,1.0,1.0,,0.0,1.0,0.0,,0.0,0.0,120.0,120.0,120.0,120.0,0.0,0.0,,0.0,0.0,0.0,0.0,120.0,120.0,,84.852814,0.0,,0.0,0.0,0.0,0.0,0.0,0.0,,0.0,3.814697,3.814697,3.814697,3.814697,0.0,31457280.0,1.0,1.0,,0.0,0.0,0.0,0.0,0.0,0.0,0.0,3.814697,3.814697,3.814697,3.814697,0.0,0.0,0.0,0.0,0.0,0.0,64.0,0.0,64.0,DOS_SYN_Hping</t>
  </si>
  <si>
    <t>,,21.0,tcp,-,4e-06,1.0,1.0,1.0,0.0,246723.764706,246723.764706,493447.529412,1.0,20.0,20.0,20.0,20.0,20.0,20.0,0.0,1.0,1.0,0.0,0.0,1.0,0.0,0.0,0.0,0.0,120.0,120.0,120.0,120.0,0.0,0.0,0.0,0.0,0.0,,0.0,120.0,,60.0,84.852814,0.0,,0.0,0.0,0.0,0.0,0.0,0.0,0.0,0.0,4.053116,4.053116,4.053116,4.053116,0.0,29606851.764706,1.0,1.0,120.0,,0.0,0.0,0.0,0.0,0.0,0.0,4.053116,4.053116,4.053116,4.053116,0.0,0.0,0.0,0.0,0.0,0.0,64.0,0.0,64.0,DOS_SYN_Hping</t>
  </si>
  <si>
    <t>57053.0,4525.0,21.0,,-,4e-06,1.0,1.0,1.0,0.0,246723.764706,246723.764706,493447.529412,,,20.0,20.0,20.0,20.0,20.0,0.0,1.0,1.0,0.0,0.0,1.0,0.0,0.0,,0.0,120.0,120.0,120.0,120.0,0.0,,0.0,0.0,0.0,0.0,0.0,120.0,,60.0,84.852814,0.0,0.0,0.0,0.0,0.0,0.0,0.0,0.0,0.0,0.0,,4.053116,4.053116,4.053116,0.0,29606851.764706,1.0,1.0,120.0,0.0,0.0,0.0,0.0,0.0,0.0,0.0,4.053116,4.053116,4.053116,4.053116,0.0,0.0,0.0,,0.0,0.0,64.0,0.0,64.0,DOS_SYN_Hping</t>
  </si>
  <si>
    <t>57054.0,4809.0,21.0,tcp,-,4e-06,1.0,1.0,1.0,0.0,246723.764706,246723.764706,493447.529412,1.0,20.0,20.0,20.0,20.0,20.0,,0.0,1.0,1.0,0.0,0.0,,0.0,0.0,0.0,0.0,120.0,120.0,120.0,120.0,0.0,0.0,0.0,0.0,0.0,0.0,0.0,120.0,120.0,60.0,84.852814,0.0,0.0,0.0,,0.0,0.0,0.0,0.0,0.0,,4.053116,4.053116,4.053116,4.053116,0.0,29606851.764706,1.0,1.0,120.0,0.0,0.0,,0.0,0.0,,0.0,4.053116,4.053116,4.053116,4.053116,0.0,0.0,0.0,,0.0,0.0,64.0,0.0,64.0,DOS_SYN_Hping</t>
  </si>
  <si>
    <t>57055.0,5668.0,21.0,,-,4e-06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7056.0,6612.0,21.0,tcp,-,,1.0,1.0,1.0,0.0,199728.761905,199728.761905,399457.52381,1.0,20.0,20.0,20.0,,20.0,20.0,0.0,1.0,1.0,0.0,0.0,,0.0,0.0,0.0,0.0,120.0,120.0,120.0,120.0,0.0,0.0,0.0,0.0,0.0,0.0,0.0,120.0,120.0,60.0,84.852814,0.0,0.0,0.0,0.0,0.0,0.0,0.0,0.0,0.0,0.0,,5.0067900000000005,5.0067900000000005,5.0067900000000005,0.0,23967451.428571,1.0,1.0,120.0,0.0,0.0,0.0,0.0,0.0,0.0,,5.0067900000000005,5.0067900000000005,5.0067900000000005,5.0067900000000005,0.0,0.0,0.0,0.0,0.0,0.0,64.0,0.0,64.0,DOS_SYN_Hping</t>
  </si>
  <si>
    <t>57057.0,7949.0,21.0,tcp,-,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7058.0,8709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059.0,9913.0,21.0,tcp,-,5e-06,1.0,,1.0,0.0,199728.761905,199728.761905,399457.52381,1.0,20.0,20.0,20.0,20.0,20.0,20.0,0.0,1.0,1.0,0.0,0.0,1.0,0.0,0.0,0.0,0.0,120.0,120.0,,120.0,0.0,0.0,0.0,0.0,0.0,0.0,0.0,120.0,120.0,60.0,84.852814,0.0,0.0,0.0,0.0,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7060.0,,21.0,tcp,-,4e-06,1.0,1.0,1.0,0.0,246723.764706,246723.764706,493447.529412,,20.0,20.0,20.0,20.0,,20.0,0.0,1.0,1.0,0.0,0.0,,0.0,0.0,0.0,0.0,120.0,120.0,120.0,120.0,0.0,0.0,0.0,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7061.0,7675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062.0,9170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7063.0,10863.0,21.0,tcp,-,4e-06,1.0,,1.0,0.0,262144.0,,524288.0,1.0,20.0,20.0,20.0,20.0,20.0,20.0,0.0,1.0,1.0,0.0,0.0,1.0,0.0,,0.0,0.0,120.0,120.0,120.0,120.0,0.0,0.0,0.0,0.0,0.0,0.0,0.0,,120.0,60.0,84.852814,0.0,0.0,0.0,0.0,0.0,0.0,0.0,0.0,0.0,0.0,3.814697,3.814697,3.814697,3.814697,0.0,,1.0,1.0,120.0,0.0,0.0,0.0,0.0,0.0,0.0,0.0,3.814697,3.814697,3.814697,3.814697,0.0,0.0,,0.0,0.0,0.0,64.0,0.0,64.0,</t>
  </si>
  <si>
    <t>57064.0,3953.0,21.0,tcp,-,4e-06,1.0,1.0,1.0,0.0,246723.764706,246723.764706,493447.529412,1.0,20.0,20.0,20.0,20.0,20.0,20.0,0.0,1.0,1.0,0.0,0.0,1.0,0.0,0.0,0.0,0.0,120.0,120.0,120.0,120.0,0.0,0.0,,0.0,0.0,,0.0,120.0,120.0,60.0,84.852814,0.0,0.0,0.0,0.0,0.0,0.0,0.0,0.0,0.0,0.0,4.053116,,4.053116,4.053116,0.0,29606851.764706,1.0,1.0,120.0,0.0,0.0,0.0,0.0,0.0,,0.0,4.053116,4.053116,4.053116,4.053116,0.0,0.0,0.0,0.0,0.0,0.0,64.0,0.0,64.0,DOS_SYN_Hping</t>
  </si>
  <si>
    <t>,515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,0.0,,64.0,0.0,64.0,DOS_SYN_Hping</t>
  </si>
  <si>
    <t>57066.0,5441.0,21.0,tcp,-,4e-06,1.0,1.0,1.0,0.0,246723.764706,246723.764706,493447.529412,1.0,20.0,20.0,20.0,20.0,20.0,20.0,0.0,1.0,1.0,0.0,0.0,1.0,0.0,0.0,0.0,0.0,120.0,120.0,120.0,,,0.0,0.0,0.0,0.0,0.0,0.0,120.0,120.0,60.0,84.852814,0.0,0.0,0.0,0.0,0.0,0.0,0.0,,0.0,0.0,4.053116,4.053116,4.053116,4.053116,0.0,29606851.764706,1.0,,120.0,0.0,0.0,0.0,0.0,0.0,0.0,0.0,,4.053116,4.053116,,0.0,0.0,0.0,0.0,0.0,0.0,64.0,0.0,64.0,DOS_SYN_Hping</t>
  </si>
  <si>
    <t>57067.0,5819.0,21.0,tcp,,4e-06,1.0,1.0,1.0,0.0,246723.764706,246723.764706,,1.0,20.0,20.0,20.0,20.0,,20.0,0.0,1.0,1.0,0.0,0.0,1.0,0.0,0.0,0.0,0.0,120.0,120.0,120.0,120.0,,0.0,,0.0,0.0,0.0,0.0,120.0,,60.0,84.852814,0.0,0.0,0.0,,0.0,0.0,0.0,0.0,,0.0,4.053116,4.053116,4.053116,4.053116,0.0,29606851.764706,1.0,1.0,120.0,0.0,0.0,0.0,0.0,0.0,0.0,0.0,4.053116,4.053116,4.053116,4.053116,0.0,0.0,0.0,0.0,0.0,0.0,64.0,0.0,64.0,DOS_SYN_Hping</t>
  </si>
  <si>
    <t>57068.0,6361.0,21.0,tcp,-,3e-06,1.0,1.0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7069.0,6763.0,21.0,tcp,-,4e-06,1.0,1.0,1.0,0.0,246723.764706,246723.764706,493447.529412,1.0,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7884.0,21.0,tcp,-,217283.35577999998,1.0,0.0,1.0,0.0,0.0,0.0,0.0,0.0,20.0,20.0,20.0,,0.0,0.0,0.0,1.0,0.0,0.0,0.0,,,0.0,0.0,0.0,120.0,120.0,120.0,120.0,0.0,0.0,0.0,0.0,0.0,0.0,120.0,120.0,120.0,,0.0,0.0,0.0,0.0,0.0,0.0,0.0,0.0,0.0,,0.0,0.0,0.0,0.0,0.0,0.0,0.0,1.0,0.0,120.0,0.0,0.0,0.0,0.0,0.0,0.0,0.0,0.0,0.0,0.0,0.0,0.0,0.0,0.0,0.0,0.0,,64.0,0.0,64.0,DOS_SYN_Hping</t>
  </si>
  <si>
    <t>57071.0,8461.0,21.0,tcp,-,4e-06,1.0,1.0,1.0,0.0,246723.764706,246723.764706,493447.529412,1.0,20.0,20.0,20.0,20.0,20.0,20.0,0.0,1.0,,0.0,0.0,1.0,,0.0,0.0,0.0,120.0,120.0,120.0,120.0,0.0,,0.0,0.0,0.0,0.0,0.0,120.0,120.0,60.0,84.852814,,,0.0,0.0,0.0,0.0,0.0,0.0,0.0,0.0,4.053116,4.053116,4.053116,4.053116,0.0,29606851.764706,1.0,1.0,120.0,0.0,0.0,0.0,0.0,0.0,0.0,0.0,4.053116,4.053116,4.053116,4.053116,0.0,0.0,0.0,0.0,0.0,0.0,64.0,,64.0,DOS_SYN_Hping</t>
  </si>
  <si>
    <t>57072.0,10806.0,21.0,tcp,-,5e-06,1.0,1.0,,0.0,199728.761905,199728.761905,399457.52381,1.0,20.0,20.0,20.0,20.0,20.0,20.0,0.0,1.0,1.0,0.0,0.0,1.0,0.0,0.0,0.0,0.0,120.0,120.0,120.0,120.0,0.0,0.0,0.0,0.0,0.0,,0.0,120.0,120.0,60.0,84.852814,0.0,0.0,0.0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,3995.0,21.0,tcp,-,4e-06,1.0,1.0,1.0,0.0,246723.764706,246723.764706,493447.529412,1.0,20.0,20.0,20.0,20.0,20.0,20.0,0.0,,1.0,0.0,0.0,1.0,0.0,0.0,0.0,0.0,120.0,120.0,120.0,120.0,0.0,0.0,,0.0,0.0,0.0,0.0,120.0,,60.0,84.852814,0.0,0.0,0.0,0.0,0.0,0.0,0.0,0.0,0.0,0.0,4.053116,4.053116,4.053116,4.053116,0.0,,1.0,1.0,120.0,0.0,0.0,0.0,0.0,0.0,0.0,0.0,4.053116,,4.053116,4.053116,0.0,0.0,0.0,0.0,0.0,0.0,64.0,0.0,,DOS_SYN_Hping</t>
  </si>
  <si>
    <t>57074.0,5975.0,,tcp,-,5e-06,1.0,1.0,1.0,0.0,199728.761905,199728.761905,399457.52381,1.0,20.0,20.0,,20.0,20.0,20.0,0.0,1.0,1.0,0.0,0.0,1.0,0.0,0.0,0.0,0.0,120.0,120.0,120.0,120.0,0.0,0.0,0.0,,0.0,0.0,0.0,120.0,120.0,60.0,,0.0,0.0,0.0,0.0,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7075.0,6923.0,21.0,tcp,-,4e-06,1.0,1.0,,0.0,246723.764706,246723.764706,493447.529412,1.0,20.0,20.0,20.0,20.0,20.0,20.0,0.0,1.0,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7076.0,,21.0,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077.0,,21.0,tcp,-,5e-06,1.0,1.0,1.0,,199728.761905,199728.761905,,1.0,20.0,20.0,20.0,20.0,20.0,20.0,0.0,1.0,1.0,0.0,,1.0,0.0,0.0,0.0,0.0,120.0,120.0,120.0,120.0,0.0,0.0,0.0,0.0,0.0,0.0,0.0,120.0,120.0,60.0,84.852814,0.0,,0.0,0.0,0.0,0.0,,0.0,0.0,0.0,5.0067900000000005,5.0067900000000005,5.0067900000000005,5.0067900000000005,0.0,23967451.428571,,1.0,120.0,0.0,0.0,0.0,0.0,0.0,0.0,0.0,,,5.0067900000000005,5.0067900000000005,0.0,0.0,0.0,0.0,0.0,0.0,64.0,0.0,64.0,DOS_SYN_Hping</t>
  </si>
  <si>
    <t>57078.0,9189.0,21.0,tcp,-,4e-06,1.0,1.0,1.0,0.0,,262144.0,524288.0,1.0,20.0,20.0,20.0,20.0,20.0,20.0,0.0,,1.0,0.0,0.0,1.0,0.0,0.0,0.0,0.0,120.0,,120.0,120.0,0.0,0.0,0.0,0.0,0.0,0.0,0.0,120.0,120.0,60.0,84.852814,0.0,0.0,0.0,0.0,0.0,,0.0,0.0,0.0,0.0,3.814697,3.814697,3.814697,3.814697,0.0,31457280.0,1.0,1.0,120.0,0.0,0.0,0.0,,0.0,0.0,0.0,3.814697,3.814697,3.814697,,0.0,0.0,0.0,0.0,0.0,0.0,64.0,0.0,64.0,DOS_SYN_Hping</t>
  </si>
  <si>
    <t>57079.0,9570.0,21.0,tcp,-,4e-06,1.0,1.0,1.0,0.0,246723.764706,246723.764706,493447.529412,1.0,20.0,20.0,20.0,20.0,20.0,20.0,0.0,1.0,,0.0,0.0,,0.0,0.0,0.0,0.0,120.0,120.0,120.0,120.0,0.0,0.0,0.0,0.0,0.0,0.0,0.0,120.0,120.0,60.0,84.852814,0.0,0.0,0.0,0.0,0.0,0.0,0.0,0.0,,0.0,4.053116,4.053116,4.053116,4.053116,0.0,29606851.764706,1.0,1.0,120.0,0.0,,0.0,0.0,0.0,0.0,,4.053116,4.053116,4.053116,4.053116,0.0,0.0,0.0,0.0,0.0,0.0,64.0,0.0,64.0,DOS_SYN_Hping</t>
  </si>
  <si>
    <t>57080.0,3961.0,21.0,tcp,-,4e-06,1.0,1.0,1.0,0.0,246723.764706,246723.764706,493447.529412,1.0,20.0,20.0,20.0,20.0,20.0,20.0,0.0,1.0,1.0,0.0,0.0,1.0,0.0,0.0,,0.0,120.0,120.0,120.0,,0.0,0.0,0.0,0.0,0.0,0.0,,,120.0,60.0,84.852814,0.0,0.0,0.0,0.0,0.0,0.0,0.0,0.0,0.0,0.0,4.053116,4.053116,4.053116,4.053116,0.0,29606851.764706,1.0,1.0,120.0,0.0,0.0,0.0,0.0,0.0,0.0,0.0,4.053116,4.053116,4.053116,4.053116,0.0,,0.0,0.0,0.0,0.0,64.0,0.0,64.0,DOS_SYN_Hping</t>
  </si>
  <si>
    <t>57081.0,4269.0,21.0,tcp,-,5e-06,1.0,1.0,1.0,0.0,199728.761905,199728.761905,399457.52381,1.0,20.0,20.0,20.0,20.0,20.0,20.0,0.0,1.0,1.0,0.0,0.0,1.0,0.0,0.0,0.0,0.0,120.0,120.0,120.0,120.0,0.0,0.0,0.0,0.0,0.0,0.0,,120.0,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57082.0,4698.0,21.0,tcp,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57083.0,5118.0,21.0,tcp,-,5e-06,,1.0,,,199728.761905,199728.761905,399457.52381,1.0,20.0,20.0,20.0,20.0,20.0,20.0,0.0,1.0,1.0,0.0,0.0,1.0,0.0,0.0,0.0,0.0,,120.0,120.0,120.0,0.0,0.0,0.0,0.0,0.0,0.0,0.0,120.0,,60.0,84.852814,,0.0,0.0,0.0,0.0,0.0,0.0,0.0,0.0,0.0,,5.0067900000000005,5.0067900000000005,5.0067900000000005,0.0,23967451.428571,1.0,1.0,120.0,0.0,,0.0,0.0,,0.0,0.0,5.0067900000000005,5.0067900000000005,5.0067900000000005,5.0067900000000005,0.0,0.0,0.0,0.0,0.0,0.0,64.0,0.0,,DOS_SYN_Hping</t>
  </si>
  <si>
    <t>57084.0,5251.0,21.0,tcp,-,4e-06,invalid_value,1.0,1.0,0.0,246723.764706,246723.764706,493447.529412,1.0,,20.0,20.0,20.0,,20.0,,1.0,1.0,0.0,0.0,1.0,0.0,0.0,0.0,0.0,120.0,120.0,120.0,120.0,0.0,0.0,0.0,0.0,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7085.0,5605.0,21.0,tcp,-,5e-06,1.0,1.0,1.0,0.0,199728.761905,199728.761905,399457.52381,1.0,20.0,20.0,20.0,20.0,,20.0,0.0,1.0,1.0,0.0,0.0,1.0,0.0,0.0,0.0,0.0,120.0,120.0,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086.0,6337.0,21.0,tcp,-,4e-06,1.0,1.0,1.0,0.0,246723.764706,246723.764706,493447.529412,1.0,20.0,20.0,20.0,20.0,20.0,20.0,0.0,1.0,1.0,0.0,0.0,1.0,0.0,0.0,0.0,0.0,120.0,120.0,120.0,120.0,,0.0,0.0,0.0,0.0,0.0,0.0,120.0,120.0,60.0,,0.0,,0.0,0.0,0.0,0.0,0.0,,0.0,0.0,4.053116,4.053116,4.053116,4.053116,0.0,29606851.764706,1.0,1.0,120.0,0.0,0.0,0.0,0.0,0.0,,0.0,,4.053116,4.053116,4.053116,0.0,0.0,0.0,0.0,0.0,0.0,64.0,0.0,64.0,DOS_SYN_Hping</t>
  </si>
  <si>
    <t>57087.0,8234.0,21.0,tcp,-,4e-06,1.0,,1.0,0.0,246723.764706,246723.764706,493447.529412,1.0,20.0,20.0,20.0,20.0,20.0,20.0,0.0,1.0,1.0,0.0,,1.0,0.0,0.0,0.0,0.0,120.0,120.0,120.0,120.0,0.0,0.0,0.0,0.0,0.0,0.0,0.0,120.0,120.0,60.0,84.852814,0.0,0.0,,,0.0,0.0,0.0,0.0,0.0,0.0,4.053116,4.053116,4.053116,4.053116,,29606851.764706,1.0,,120.0,0.0,0.0,0.0,0.0,0.0,0.0,0.0,4.053116,4.053116,4.053116,4.053116,0.0,0.0,0.0,0.0,0.0,0.0,64.0,0.0,64.0,DOS_SYN_Hping</t>
  </si>
  <si>
    <t>57088.0,3963.0,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,0.0,0.0,64.0,0.0,64.0,DOS_SYN_Hping</t>
  </si>
  <si>
    <t>,5716.0,21.0,tcp,-,4e-06,1.0,1.0,1.0,0.0,246723.764706,246723.764706,,,20.0,20.0,20.0,20.0,20.0,20.0,0.0,1.0,1.0,0.0,0.0,,0.0,0.0,0.0,0.0,120.0,,120.0,120.0,0.0,0.0,0.0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57090.0,6362.0,21.0,tcp,-,0.0,1.0,0.0,1.0,0.0,0.0,0.0,0.0,0.0,20.0,20.0,20.0,0.0,0.0,0.0,0.0,,0.0,0.0,0.0,0.0,0.0,0.0,0.0,,120.0,120.0,120.0,120.0,0.0,0.0,0.0,0.0,,,,120.0,120.0,120.0,0.0,0.0,0.0,0.0,0.0,0.0,,0.0,0.0,0.0,0.0,0.0,0.0,0.0,0.0,0.0,0.0,1.0,0.0,120.0,0.0,0.0,0.0,0.0,0.0,0.0,0.0,0.0,,0.0,0.0,0.0,0.0,0.0,,0.0,0.0,64.0,0.0,64.0,</t>
  </si>
  <si>
    <t>57091.0,7549.0,21.0,tcp,-,5e-06,1.0,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7092.0,8436.0,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093.0,8804.0,21.0,tcp,-,4e-06,1.0,,1.0,0.0,246723.764706,246723.764706,493447.529412,1.0,20.0,20.0,20.0,20.0,20.0,20.0,0.0,1.0,1.0,0.0,0.0,1.0,0.0,,0.0,,120.0,120.0,120.0,120.0,0.0,0.0,0.0,0.0,0.0,0.0,0.0,120.0,120.0,60.0,84.852814,0.0,0.0,0.0,0.0,0.0,0.0,0.0,,0.0,0.0,4.053116,4.053116,4.053116,4.053116,0.0,29606851.764706,1.0,,120.0,0.0,0.0,0.0,0.0,0.0,0.0,0.0,4.053116,4.053116,4.053116,4.053116,0.0,0.0,0.0,0.0,,0.0,64.0,,64.0,DOS_SYN_Hping</t>
  </si>
  <si>
    <t>57094.0,10122.0,21.0,tcp,-,4e-06,1.0,,,0.0,246723.764706,246723.764706,,1.0,20.0,20.0,20.0,20.0,20.0,20.0,0.0,1.0,1.0,0.0,0.0,1.0,0.0,0.0,0.0,0.0,120.0,120.0,120.0,120.0,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57095.0,4567.0,21.0,tcp,-,4e-06,1.0,1.0,1.0,0.0,246723.764706,246723.764706,493447.529412,1.0,20.0,20.0,20.0,20.0,20.0,20.0,0.0,1.0,1.0,0.0,0.0,1.0,0.0,0.0,0.0,0.0,120.0,120.0,120.0,120.0,0.0,0.0,0.0,0.0,0.0,0.0,,120.0,120.0,60.0,,0.0,0.0,0.0,0.0,0.0,0.0,0.0,0.0,0.0,0.0,4.053116,4.053116,4.053116,4.053116,0.0,29606851.764706,1.0,1.0,120.0,0.0,0.0,0.0,0.0,0.0,0.0,0.0,4.053116,4.053116,4.053116,4.053116,0.0,0.0,0.0,0.0,0.0,0.0,64.0,0.0,64.0,</t>
  </si>
  <si>
    <t>57096.0,6014.0,,tcp,-,4e-06,1.0,1.0,1.0,0.0,,262144.0,524288.0,1.0,20.0,20.0,20.0,20.0,20.0,20.0,0.0,1.0,1.0,0.0,0.0,,0.0,0.0,0.0,0.0,120.0,120.0,120.0,120.0,0.0,0.0,0.0,0.0,0.0,0.0,,,120.0,60.0,84.852814,0.0,0.0,0.0,0.0,,0.0,0.0,0.0,,0.0,3.814697,3.814697,3.814697,3.814697,0.0,31457280.0,1.0,1.0,120.0,,0.0,0.0,0.0,0.0,0.0,0.0,3.814697,3.814697,3.814697,3.814697,0.0,0.0,0.0,0.0,0.0,0.0,64.0,0.0,64.0,DOS_SYN_Hping</t>
  </si>
  <si>
    <t>57097.0,7213.0,21.0,tcp,-,4e-06,1.0,1.0,1.0,0.0,246723.764706,246723.764706,493447.529412,1.0,20.0,20.0,,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7098.0,8062.0,21.0,tcp,-,4e-06,1.0,1.0,1.0,0.0,262144.0,262144.0,524288.0,1.0,20.0,20.0,20.0,20.0,,20.0,0.0,1.0,,0.0,0.0,1.0,0.0,0.0,0.0,0.0,120.0,120.0,120.0,120.0,0.0,0.0,0.0,,0.0,0.0,0.0,120.0,120.0,60.0,84.852814,,0.0,,0.0,0.0,0.0,0.0,0.0,0.0,0.0,3.814697,3.814697,3.814697,3.814697,0.0,31457280.0,,1.0,120.0,0.0,0.0,0.0,0.0,0.0,0.0,0.0,3.814697,3.814697,3.814697,3.814697,0.0,0.0,0.0,0.0,,0.0,64.0,0.0,64.0,DOS_SYN_Hping</t>
  </si>
  <si>
    <t>57099.0,9682.0,21.0,tcp,-,0.0,1.0,0.0,1.0,0.0,0.0,0.0,0.0,0.0,20.0,,20.0,0.0,0.0,0.0,0.0,1.0,0.0,0.0,0.0,0.0,0.0,0.0,0.0,0.0,120.0,120.0,120.0,120.0,0.0,0.0,0.0,0.0,0.0,0.0,120.0,120.0,120.0,120.0,0.0,0.0,0.0,0.0,0.0,0.0,0.0,0.0,0.0,0.0,0.0,0.0,0.0,0.0,0.0,0.0,0.0,1.0,0.0,120.0,0.0,0.0,0.0,,0.0,0.0,0.0,,0.0,0.0,0.0,0.0,0.0,0.0,0.0,0.0,0.0,64.0,0.0,64.0,DOS_SYN_Hping</t>
  </si>
  <si>
    <t>57100.0,3967.0,21.0,tcp,-,4e-06,1.0,1.0,1.0,0.0,246723.764706,246723.764706,493447.529412,1.0,20.0,20.0,20.0,20.0,20.0,20.0,0.0,,1.0,0.0,0.0,1.0,,0.0,0.0,0.0,120.0,120.0,120.0,,0.0,0.0,0.0,0.0,0.0,0.0,0.0,120.0,120.0,60.0,84.852814,0.0,0.0,0.0,0.0,0.0,0.0,0.0,0.0,0.0,0.0,4.053116,4.053116,4.053116,4.053116,0.0,29606851.764706,1.0,1.0,120.0,0.0,0.0,0.0,0.0,,,0.0,4.053116,4.053116,,4.053116,0.0,0.0,0.0,0.0,0.0,0.0,64.0,0.0,64.0,DOS_SYN_Hping</t>
  </si>
  <si>
    <t>57101.0,4747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102.0,6874.0,21.0,tcp,-,4e-06,,1.0,1.0,0.0,262144.0,262144.0,524288.0,1.0,,20.0,20.0,20.0,20.0,20.0,0.0,1.0,1.0,0.0,0.0,1.0,0.0,0.0,0.0,0.0,120.0,120.0,120.0,120.0,0.0,,0.0,0.0,0.0,0.0,0.0,,120.0,60.0,84.852814,0.0,0.0,0.0,0.0,0.0,0.0,0.0,,0.0,0.0,3.814697,3.814697,3.814697,3.814697,0.0,31457280.0,1.0,1.0,120.0,0.0,0.0,0.0,0.0,0.0,0.0,0.0,3.814697,3.814697,3.814697,3.814697,0.0,0.0,0.0,0.0,0.0,0.0,64.0,0.0,64.0,DOS_SYN_Hping</t>
  </si>
  <si>
    <t>57103.0,8163.0,21.0,tcp,-,4e-06,1.0,1.0,1.0,0.0,246723.764706,246723.764706,493447.529412,1.0,20.0,20.0,20.0,20.0,20.0,20.0,0.0,1.0,1.0,0.0,0.0,1.0,0.0,0.0,0.0,0.0,120.0,120.0,120.0,120.0,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7104.0,10112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,10477.0,21.0,tcp,-,4e-06,1.0,1.0,1.0,0.0,262144.0,262144.0,524288.0,,20.0,20.0,20.0,,20.0,,0.0,1.0,1.0,0.0,0.0,1.0,0.0,0.0,0.0,0.0,120.0,120.0,120.0,,0.0,,0.0,0.0,0.0,0.0,0.0,120.0,120.0,60.0,84.852814,0.0,0.0,0.0,0.0,0.0,0.0,0.0,0.0,0.0,0.0,3.814697,,3.814697,3.814697,0.0,31457280.0,,1.0,120.0,0.0,0.0,0.0,0.0,0.0,0.0,0.0,3.814697,3.814697,3.814697,3.814697,0.0,0.0,0.0,0.0,0.0,0.0,64.0,0.0,64.0,DOS_SYN_Hping</t>
  </si>
  <si>
    <t>57106.0,4076.0,21.0,tcp,,4e-06,1.0,1.0,1.0,0.0,262144.0,262144.0,524288.0,1.0,20.0,20.0,20.0,20.0,20.0,20.0,0.0,1.0,,0.0,0.0,1.0,0.0,0.0,0.0,0.0,120.0,120.0,120.0,120.0,0.0,0.0,0.0,0.0,0.0,0.0,0.0,120.0,120.0,,,0.0,0.0,,0.0,0.0,0.0,0.0,0.0,0.0,0.0,3.814697,3.814697,3.814697,3.814697,0.0,31457280.0,1.0,1.0,120.0,0.0,0.0,0.0,0.0,0.0,0.0,0.0,3.814697,3.814697,3.814697,3.814697,0.0,,0.0,0.0,,0.0,64.0,0.0,,DOS_SYN_Hping</t>
  </si>
  <si>
    <t>57107.0,4278.0,21.0,tcp,-,4e-06,1.0,1.0,1.0,0.0,246723.764706,,493447.529412,1.0,20.0,20.0,20.0,20.0,20.0,20.0,0.0,1.0,1.0,0.0,0.0,1.0,0.0,0.0,0.0,0.0,120.0,120.0,120.0,120.0,0.0,0.0,0.0,,0.0,0.0,0.0,120.0,120.0,60.0,84.852814,0.0,,0.0,0.0,0.0,0.0,0.0,0.0,0.0,0.0,4.053116,4.053116,4.053116,4.053116,0.0,29606851.764706,1.0,1.0,120.0,0.0,0.0,0.0,0.0,0.0,0.0,0.0,4.053116,4.053116,4.053116,4.053116,0.0,0.0,0.0,0.0,0.0,0.0,64.0,0.0,64.0,</t>
  </si>
  <si>
    <t>57108.0,4330.0,21.0,tcp,-,3e-06,1.0,1.0,1.0,0.0,322638.769231,322638.769231,645277.538462,1.0,,20.0,20.0,20.0,20.0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57109.0,5563.0,21.0,tcp,-,4e-06,1.0,1.0,1.0,0.0,246723.764706,246723.764706,493447.529412,1.0,20.0,20.0,20.0,20.0,20.0,20.0,0.0,1.0,1.0,0.0,,1.0,0.0,0.0,0.0,0.0,120.0,120.0,120.0,120.0,,0.0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57110.0,6644.0,21.0,tcp,-,4e-06,1.0,1.0,1.0,0.0,246723.764706,,493447.529412,1.0,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,64.0,,64.0,DOS_SYN_Hping</t>
  </si>
  <si>
    <t>57111.0,6919.0,,tcp,-,4e-06,1.0,1.0,,0.0,246723.764706,246723.764706,493447.529412,1.0,20.0,20.0,20.0,20.0,20.0,20.0,0.0,1.0,1.0,0.0,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7112.0,9107.0,21.0,tcp,-,0.0,1.0,0.0,1.0,0.0,0.0,0.0,0.0,0.0,20.0,20.0,20.0,0.0,0.0,0.0,0.0,1.0,0.0,0.0,0.0,0.0,0.0,0.0,0.0,0.0,120.0,120.0,120.0,120.0,0.0,0.0,,,0.0,0.0,120.0,,120.0,120.0,0.0,0.0,0.0,0.0,0.0,0.0,,0.0,0.0,0.0,0.0,,0.0,0.0,0.0,0.0,0.0,1.0,0.0,120.0,0.0,0.0,0.0,0.0,0.0,0.0,0.0,0.0,0.0,0.0,0.0,0.0,0.0,0.0,0.0,0.0,0.0,64.0,0.0,64.0,DOS_SYN_Hping</t>
  </si>
  <si>
    <t>57113.0,397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114.0,4080.0,21.0,tcp,-,4e-06,1.0,1.0,1.0,0.0,246723.764706,246723.764706,493447.529412,,20.0,20.0,20.0,20.0,20.0,20.0,0.0,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115.0,4443.0,21.0,tcp,-,4e-06,1.0,1.0,1.0,0.0,246723.764706,246723.764706,493447.529412,,20.0,20.0,,20.0,20.0,20.0,0.0,1.0,1.0,0.0,0.0,1.0,,0.0,0.0,0.0,120.0,120.0,120.0,120.0,0.0,,0.0,0.0,0.0,0.0,0.0,120.0,120.0,60.0,84.852814,0.0,0.0,0.0,0.0,0.0,,0.0,0.0,0.0,0.0,4.053116,4.053116,4.053116,4.053116,0.0,29606851.764706,1.0,1.0,,0.0,0.0,0.0,0.0,0.0,0.0,0.0,4.053116,4.053116,4.053116,4.053116,0.0,0.0,0.0,0.0,0.0,,64.0,0.0,64.0,DOS_SYN_Hping</t>
  </si>
  <si>
    <t>57116.0,5625.0,21.0,,,0.0,1.0,0.0,1.0,0.0,,0.0,0.0,0.0,20.0,20.0,20.0,0.0,0.0,0.0,0.0,1.0,0.0,0.0,0.0,0.0,0.0,0.0,0.0,0.0,120.0,120.0,120.0,120.0,0.0,0.0,0.0,0.0,0.0,0.0,120.0,120.0,,120.0,0.0,0.0,0.0,0.0,0.0,0.0,0.0,0.0,0.0,0.0,0.0,0.0,0.0,0.0,0.0,0.0,0.0,,0.0,,0.0,0.0,0.0,0.0,0.0,0.0,0.0,0.0,0.0,0.0,0.0,0.0,0.0,0.0,0.0,0.0,0.0,64.0,0.0,64.0,DOS_SYN_Hping</t>
  </si>
  <si>
    <t>57117.0,5782.0,21.0,,-,217283.35577999998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118.0,5812.0,21.0,tcp,-,4e-06,1.0,1.0,1.0,0.0,246723.764706,246723.764706,493447.529412,,20.0,20.0,20.0,20.0,20.0,20.0,0.0,1.0,1.0,0.0,,1.0,0.0,0.0,0.0,0.0,120.0,120.0,120.0,120.0,0.0,0.0,0.0,0.0,0.0,0.0,0.0,120.0,120.0,,84.852814,0.0,0.0,0.0,0.0,0.0,0.0,0.0,0.0,0.0,0.0,4.053116,,4.053116,4.053116,0.0,29606851.764706,1.0,1.0,120.0,0.0,0.0,0.0,0.0,0.0,0.0,0.0,4.053116,,4.053116,4.053116,0.0,0.0,0.0,0.0,0.0,0.0,64.0,0.0,64.0,DOS_SYN_Hping</t>
  </si>
  <si>
    <t>57119.0,7083.0,21.0,tcp,-,3e-06,1.0,1.0,1.0,0.0,322638.769231,322638.769231,645277.538462,1.0,20.0,20.0,20.0,20.0,20.0,20.0,0.0,1.0,1.0,0.0,0.0,1.0,0.0,0.0,0.0,0.0,120.0,120.0,120.0,120.0,0.0,0.0,0.0,0.0,0.0,0.0,0.0,120.0,120.0,,84.852814,0.0,0.0,0.0,0.0,0.0,0.0,0.0,0.0,0.0,0.0,3.099442,3.099442,3.099442,3.099442,,38716652.307692,1.0,1.0,120.0,0.0,0.0,0.0,0.0,0.0,0.0,0.0,3.099442,3.099442,3.099442,,,0.0,0.0,0.0,0.0,0.0,64.0,0.0,64.0,DOS_SYN_Hping</t>
  </si>
  <si>
    <t>57120.0,110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7121.0,3977.0,21.0,tcp,-,5e-06,1.0,1.0,1.0,0.0,209715.2,209715.2,419430.4,1.0,20.0,20.0,20.0,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7122.0,4896.0,21.0,tcp,-,4e-06,1.0,1.0,1.0,0.0,246723.764706,246723.764706,493447.529412,1.0,20.0,20.0,20.0,,20.0,20.0,0.0,1.0,1.0,0.0,0.0,1.0,0.0,0.0,0.0,0.0,,120.0,120.0,120.0,0.0,0.0,0.0,0.0,0.0,0.0,0.0,120.0,120.0,60.0,84.852814,0.0,0.0,0.0,0.0,,0.0,0.0,0.0,0.0,0.0,4.053116,4.053116,4.053116,4.053116,0.0,29606851.764706,,1.0,120.0,0.0,,0.0,0.0,0.0,0.0,0.0,4.053116,4.053116,4.053116,4.053116,0.0,,0.0,0.0,0.0,0.0,64.0,0.0,64.0,DOS_SYN_Hping</t>
  </si>
  <si>
    <t>57123.0,6150.0,21.0,,-,4e-06,1.0,1.0,1.0,,246723.764706,246723.764706,493447.529412,1.0,20.0,20.0,20.0,20.0,20.0,20.0,0.0,1.0,1.0,0.0,0.0,1.0,,0.0,0.0,0.0,120.0,120.0,120.0,120.0,0.0,0.0,0.0,0.0,0.0,0.0,,,120.0,60.0,84.852814,0.0,0.0,0.0,0.0,0.0,0.0,0.0,0.0,0.0,0.0,4.053116,4.053116,4.053116,4.053116,0.0,29606851.764706,1.0,1.0,120.0,0.0,0.0,0.0,0.0,0.0,0.0,0.0,4.053116,4.053116,4.053116,4.053116,0.0,0.0,0.0,0.0,0.0,0.0,64.0,0.0,64.0,DOS_SYN_Hping</t>
  </si>
  <si>
    <t>57124.0,9849.0,21.0,tcp,-,0.0,1.0,0.0,,0.0,0.0,0.0,0.0,0.0,20.0,20.0,20.0,0.0,0.0,0.0,0.0,1.0,0.0,0.0,0.0,0.0,0.0,0.0,0.0,,120.0,120.0,120.0,120.0,0.0,0.0,0.0,0.0,0.0,0.0,120.0,120.0,120.0,120.0,0.0,0.0,0.0,0.0,0.0,0.0,0.0,0.0,0.0,0.0,0.0,0.0,,0.0,0.0,0.0,0.0,1.0,0.0,120.0,0.0,0.0,0.0,0.0,0.0,0.0,0.0,0.0,0.0,0.0,0.0,0.0,0.0,0.0,0.0,0.0,0.0,64.0,0.0,64.0,DOS_SYN_Hping</t>
  </si>
  <si>
    <t>57125.0,3981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126.0,4009.0,21.0,tcp,-,4e-06,1.0,1.0,1.0,0.0,246723.764706,246723.764706,493447.529412,,20.0,20.0,20.0,20.0,20.0,20.0,0.0,1.0,1.0,0.0,0.0,1.0,0.0,0.0,0.0,0.0,120.0,120.0,120.0,120.0,0.0,0.0,0.0,0.0,0.0,0.0,0.0,120.0,120.0,60.0,84.852814,,0.0,0.0,0.0,0.0,0.0,0.0,0.0,0.0,0.0,4.053116,4.053116,,4.053116,0.0,29606851.764706,,1.0,120.0,0.0,0.0,0.0,0.0,0.0,0.0,0.0,4.053116,4.053116,4.053116,4.053116,0.0,,0.0,0.0,0.0,0.0,64.0,0.0,64.0,DOS_SYN_Hping</t>
  </si>
  <si>
    <t>57127.0,6722.0,21.0,tcp,-,5e-06,1.0,1.0,1.0,0.0,199728.761905,199728.761905,399457.52381,1.0,20.0,20.0,20.0,20.0,20.0,20.0,0.0,1.0,1.0,0.0,0.0,1.0,0.0,0.0,0.0,0.0,120.0,120.0,120.0,,0.0,,0.0,0.0,0.0,0.0,0.0,120.0,120.0,60.0,84.852814,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7128.0,7896.0,21.0,tcp,-,,1.0,1.0,1.0,0.0,246723.764706,246723.764706,493447.529412,1.0,20.0,20.0,20.0,20.0,20.0,20.0,0.0,1.0,1.0,0.0,0.0,1.0,0.0,0.0,0.0,0.0,120.0,120.0,120.0,120.0,0.0,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7129.0,8114.0,21.0,tcp,-,4e-06,1.0,1.0,1.0,0.0,262144.0,262144.0,524288.0,1.0,,20.0,,20.0,20.0,20.0,0.0,1.0,1.0,0.0,0.0,1.0,0.0,0.0,0.0,0.0,120.0,120.0,120.0,120.0,,0.0,,0.0,0.0,0.0,0.0,120.0,120.0,60.0,84.852814,0.0,0.0,0.0,0.0,0.0,0.0,,0.0,0.0,0.0,3.814697,3.814697,3.814697,3.814697,0.0,31457280.0,1.0,1.0,120.0,0.0,0.0,0.0,0.0,0.0,0.0,0.0,3.814697,3.814697,3.814697,3.814697,0.0,0.0,0.0,,0.0,0.0,64.0,0.0,64.0,DOS_SYN_Hping</t>
  </si>
  <si>
    <t>57130.0,8116.0,21.0,tcp,-,,1.0,1.0,1.0,0.0,246723.764706,246723.764706,493447.529412,1.0,20.0,20.0,20.0,20.0,20.0,,0.0,1.0,1.0,0.0,0.0,1.0,0.0,0.0,0.0,0.0,120.0,120.0,120.0,120.0,0.0,0.0,0.0,0.0,0.0,0.0,0.0,120.0,120.0,60.0,84.852814,0.0,0.0,0.0,0.0,0.0,,0.0,0.0,0.0,0.0,4.053116,4.053116,4.053116,4.053116,0.0,29606851.764706,1.0,1.0,120.0,0.0,0.0,0.0,0.0,,0.0,0.0,4.053116,4.053116,4.053116,4.053116,0.0,0.0,0.0,0.0,0.0,0.0,64.0,0.0,64.0,DOS_SYN_Hping</t>
  </si>
  <si>
    <t>57131.0,10874.0,21.0,tcp,-,4e-06,1.0,1.0,1.0,0.0,246723.764706,246723.764706,493447.529412,1.0,20.0,20.0,20.0,20.0,20.0,20.0,0.0,1.0,1.0,0.0,0.0,1.0,0.0,0.0,0.0,0.0,120.0,120.0,120.0,120.0,0.0,,0.0,0.0,0.0,0.0,0.0,,120.0,60.0,84.852814,0.0,0.0,0.0,0.0,0.0,0.0,0.0,,0.0,0.0,4.053116,4.053116,4.053116,4.053116,0.0,29606851.764706,1.0,1.0,120.0,0.0,0.0,0.0,0.0,0.0,0.0,0.0,4.053116,,4.053116,4.053116,0.0,0.0,0.0,0.0,0.0,0.0,64.0,0.0,64.0,DOS_SYN_Hping</t>
  </si>
  <si>
    <t>57132.0,4831.0,21.0,tcp,-,4e-06,1.0,1.0,1.0,0.0,246723.764706,246723.764706,493447.529412,1.0,20.0,20.0,20.0,20.0,20.0,,0.0,1.0,1.0,0.0,0.0,1.0,0.0,0.0,0.0,0.0,120.0,120.0,120.0,120.0,0.0,0.0,0.0,0.0,0.0,0.0,0.0,120.0,120.0,60.0,84.852814,0.0,0.0,0.0,0.0,0.0,0.0,0.0,0.0,0.0,0.0,4.053116,,4.053116,4.053116,0.0,29606851.764706,,1.0,120.0,0.0,0.0,0.0,0.0,0.0,0.0,0.0,4.053116,4.053116,4.053116,4.053116,0.0,0.0,0.0,0.0,0.0,0.0,64.0,0.0,64.0,DOS_SYN_Hping</t>
  </si>
  <si>
    <t>57133.0,5622.0,21.0,tcp,-,4e-06,1.0,1.0,1.0,0.0,246723.764706,246723.764706,493447.529412,1.0,20.0,20.0,20.0,20.0,20.0,20.0,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,0.0,0.0,0.0,0.0,0.0,,0.0,64.0,DOS_SYN_Hping</t>
  </si>
  <si>
    <t>57134.0,6298.0,21.0,tcp,-,4e-06,1.0,1.0,1.0,0.0,246723.764706,246723.764706,493447.529412,1.0,20.0,20.0,20.0,20.0,20.0,20.0,0.0,1.0,1.0,0.0,0.0,1.0,0.0,0.0,0.0,0.0,120.0,120.0,,120.0,0.0,0.0,0.0,0.0,0.0,0.0,0.0,120.0,120.0,,84.852814,0.0,0.0,0.0,0.0,0.0,0.0,,0.0,0.0,0.0,4.053116,4.053116,4.053116,4.053116,0.0,29606851.764706,1.0,1.0,120.0,0.0,0.0,0.0,0.0,0.0,0.0,0.0,4.053116,4.053116,4.053116,4.053116,0.0,0.0,0.0,,0.0,0.0,64.0,0.0,64.0,DOS_SYN_Hping</t>
  </si>
  <si>
    <t>57135.0,6381.0,21.0,tcp,-,0.0,1.0,0.0,1.0,0.0,0.0,0.0,0.0,0.0,20.0,20.0,20.0,0.0,0.0,0.0,0.0,1.0,0.0,0.0,0.0,0.0,0.0,0.0,,0.0,120.0,120.0,120.0,120.0,0.0,0.0,0.0,0.0,0.0,0.0,120.0,,120.0,120.0,0.0,0.0,0.0,0.0,0.0,0.0,0.0,0.0,0.0,0.0,0.0,0.0,0.0,0.0,0.0,0.0,0.0,1.0,0.0,120.0,0.0,0.0,0.0,0.0,0.0,0.0,0.0,0.0,0.0,0.0,0.0,0.0,0.0,0.0,0.0,0.0,0.0,64.0,0.0,64.0,DOS_SYN_Hping</t>
  </si>
  <si>
    <t>57136.0,7652.0,21.0,tcp,-,0.0,1.0,0.0,1.0,0.0,0.0,0.0,0.0,0.0,20.0,20.0,20.0,0.0,0.0,0.0,0.0,1.0,,0.0,0.0,0.0,0.0,0.0,0.0,0.0,120.0,120.0,120.0,120.0,0.0,0.0,0.0,0.0,0.0,0.0,120.0,,120.0,120.0,0.0,0.0,0.0,0.0,0.0,0.0,0.0,0.0,0.0,0.0,0.0,0.0,0.0,0.0,0.0,0.0,0.0,1.0,0.0,120.0,0.0,0.0,0.0,0.0,0.0,0.0,0.0,0.0,0.0,0.0,0.0,0.0,0.0,0.0,,0.0,0.0,64.0,,,DOS_SYN_Hping</t>
  </si>
  <si>
    <t>57137.0,10281.0,21.0,tcp,-,4e-06,1.0,1.0,1.0,0.0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7138.0,10465.0,21.0,tcp,-,,1.0,1.0,1.0,0.0,246723.764706,246723.764706,493447.529412,1.0,20.0,20.0,20.0,20.0,20.0,,0.0,1.0,1.0,0.0,0.0,1.0,0.0,0.0,0.0,0.0,120.0,120.0,120.0,120.0,0.0,0.0,,0.0,0.0,0.0,0.0,120.0,120.0,60.0,84.852814,0.0,0.0,0.0,0.0,0.0,0.0,0.0,0.0,0.0,0.0,4.053116,4.053116,4.053116,4.053116,0.0,29606851.764706,1.0,1.0,120.0,0.0,0.0,0.0,,0.0,0.0,0.0,4.053116,4.053116,4.053116,,0.0,0.0,0.0,0.0,2999999880.79071,0.0,64.0,0.0,64.0,DOS_SYN_Hping</t>
  </si>
  <si>
    <t>57139.0,5040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,,21.0,tcp,-,5e-06,1.0,1.0,1.0,0.0,209715.2,209715.2,419430.4,1.0,20.0,20.0,,20.0,20.0,20.0,0.0,1.0,1.0,,0.0,1.0,0.0,0.0,0.0,0.0,,120.0,,120.0,0.0,0.0,0.0,0.0,0.0,0.0,0.0,120.0,,60.0,,0.0,0.0,0.0,0.0,0.0,0.0,0.0,0.0,0.0,0.0,4.768372,4.768372,4.768372,4.768372,0.0,25165824.0,1.0,1.0,120.0,0.0,0.0,0.0,0.0,0.0,,0.0,4.768372,4.768372,4.768372,4.768372,0.0,0.0,0.0,0.0,0.0,0.0,64.0,0.0,64.0,DOS_SYN_Hping</t>
  </si>
  <si>
    <t>57141.0,9114.0,21.0,tcp,-,4e-06,1.0,1.0,1.0,0.0,246723.764706,246723.764706,493447.529412,1.0,20.0,,,20.0,20.0,20.0,,1.0,1.0,0.0,0.0,1.0,0.0,0.0,0.0,0.0,120.0,120.0,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57142.0,103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143.0,10971.0,21.0,tcp,-,4e-06,1.0,,1.0,0.0,262144.0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0.0,0.0,3.814697,,3.814697,3.814697,0.0,,0.0,0.0,0.0,0.0,64.0,0.0,64.0,DOS_SYN_Hping</t>
  </si>
  <si>
    <t>57144.0,3984.0,21.0,tcp,-,4e-06,1.0,,1.0,0.0,246723.764706,246723.764706,493447.529412,1.0,20.0,20.0,20.0,20.0,20.0,20.0,0.0,1.0,1.0,0.0,0.0,1.0,0.0,0.0,0.0,0.0,120.0,120.0,120.0,120.0,,0.0,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7145.0,4541.0,21.0,tcp,-,5e-06,1.0,1.0,1.0,0.0,199728.761905,199728.761905,,1.0,20.0,20.0,20.0,20.0,20.0,20.0,0.0,1.0,1.0,0.0,0.0,1.0,0.0,0.0,0.0,0.0,120.0,120.0,120.0,120.0,0.0,0.0,0.0,0.0,0.0,0.0,0.0,,120.0,60.0,84.852814,0.0,0.0,0.0,0.0,0.0,0.0,0.0,0.0,0.0,0.0,5.0067900000000005,5.0067900000000005,5.0067900000000005,5.0067900000000005,0.0,,1.0,1.0,120.0,0.0,,0.0,0.0,0.0,0.0,0.0,5.0067900000000005,5.0067900000000005,5.0067900000000005,5.0067900000000005,0.0,0.0,,0.0,0.0,0.0,,0.0,64.0,DOS_SYN_Hping</t>
  </si>
  <si>
    <t>57146.0,4897.0,21.0,tcp,-,217283.35577999998,1.0,0.0,1.0,0.0,0.0,0.0,0.0,0.0,20.0,20.0,20.0,0.0,0.0,0.0,0.0,1.0,0.0,,0.0,0.0,0.0,0.0,0.0,0.0,,120.0,120.0,120.0,0.0,0.0,0.0,0.0,0.0,,120.0,,120.0,120.0,0.0,0.0,0.0,,0.0,0.0,0.0,0.0,0.0,0.0,0.0,0.0,0.0,0.0,0.0,,,1.0,0.0,120.0,0.0,0.0,0.0,0.0,0.0,0.0,0.0,0.0,0.0,0.0,0.0,0.0,0.0,0.0,0.0,0.0,,64.0,0.0,64.0,DOS_SYN_Hping</t>
  </si>
  <si>
    <t>57147.0,5206.0,21.0,tcp,-,4e-06,1.0,1.0,1.0,0.0,246723.764706,246723.764706,493447.529412,1.0,20.0,20.0,20.0,20.0,20.0,20.0,0.0,1.0,1.0,0.0,0.0,1.0,0.0,0.0,0.0,0.0,120.0,120.0,120.0,120.0,0.0,0.0,0.0,0.0,0.0,0.0,0.0,120.0,120.0,,84.852814,0.0,,0.0,0.0,0.0,0.0,,0.0,0.0,0.0,,4.053116,4.053116,4.053116,0.0,29606851.764706,1.0,1.0,120.0,0.0,0.0,0.0,0.0,0.0,0.0,0.0,4.053116,4.053116,4.053116,4.053116,,0.0,0.0,0.0,0.0,0.0,64.0,0.0,64.0,DOS_SYN_Hping</t>
  </si>
  <si>
    <t>57148.0,5525.0,21.0,tcp,-,4e-06,1.0,1.0,1.0,0.0,262144.0,262144.0,524288.0,1.0,20.0,20.0,20.0,20.0,20.0,20.0,0.0,1.0,1.0,0.0,0.0,1.0,0.0,0.0,0.0,0.0,120.0,120.0,120.0,120.0,0.0,0.0,0.0,0.0,0.0,0.0,0.0,120.0,120.0,60.0,84.852814,0.0,0.0,,0.0,0.0,0.0,,0.0,0.0,0.0,3.814697,3.814697,3.814697,3.814697,0.0,31457280.0,1.0,1.0,120.0,0.0,0.0,0.0,0.0,0.0,0.0,0.0,3.814697,3.814697,3.814697,3.814697,0.0,0.0,0.0,0.0,0.0,0.0,64.0,0.0,,DOS_SYN_Hping</t>
  </si>
  <si>
    <t>57149.0,6333.0,21.0,tcp,-,4e-06,1.0,1.0,1.0,0.0,246723.764706,246723.764706,493447.529412,,20.0,20.0,20.0,20.0,20.0,20.0,0.0,1.0,1.0,0.0,0.0,1.0,0.0,0.0,0.0,0.0,,120.0,120.0,120.0,0.0,,0.0,0.0,0.0,0.0,0.0,120.0,120.0,60.0,84.852814,,0.0,0.0,0.0,0.0,0.0,,0.0,0.0,0.0,4.053116,4.053116,4.053116,4.053116,0.0,29606851.764706,1.0,1.0,120.0,0.0,0.0,0.0,0.0,0.0,0.0,0.0,4.053116,4.053116,4.053116,4.053116,0.0,0.0,0.0,0.0,0.0,0.0,64.0,0.0,64.0,DOS_SYN_Hping</t>
  </si>
  <si>
    <t>57150.0,649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,1.0,120.0,0.0,0.0,0.0,0.0,,0.0,0.0,4.053116,4.053116,4.053116,4.053116,0.0,0.0,,0.0,0.0,0.0,64.0,0.0,64.0,DOS_SYN_Hping</t>
  </si>
  <si>
    <t>57151.0,7365.0,21.0,tcp,-,4e-06,1.0,1.0,1.0,0.0,262144.0,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,0.0,0.0,0.0,0.0,0.0,0.0,64.0,0.0,64.0,DOS_SYN_Hping</t>
  </si>
  <si>
    <t>57152.0,819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7153.0,5021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,3.814697,3.814697,3.814697,0.0,0.0,0.0,0.0,0.0,,64.0,0.0,64.0,DOS_SYN_Hping</t>
  </si>
  <si>
    <t>57154.0,8274.0,21.0,tcp,-,4e-06,,1.0,1.0,0.0,246723.764706,246723.764706,493447.529412,1.0,20.0,20.0,20.0,20.0,20.0,20.0,,1.0,1.0,0.0,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7155.0,8484.0,,tcp,-,5e-06,1.0,1.0,1.0,0.0,199728.761905,199728.761905,399457.52381,1.0,20.0,20.0,,20.0,20.0,20.0,0.0,1.0,1.0,0.0,,1.0,,0.0,0.0,,120.0,,120.0,120.0,0.0,0.0,0.0,0.0,0.0,0.0,0.0,120.0,120.0,,84.852814,0.0,0.0,0.0,0.0,0.0,0.0,,0.0,0.0,,5.0067900000000005,5.0067900000000005,5.0067900000000005,5.0067900000000005,0.0,23967451.428571,1.0,1.0,120.0,0.0,0.0,0.0,0.0,0.0,0.0,0.0,,5.0067900000000005,,5.0067900000000005,0.0,0.0,0.0,0.0,0.0,0.0,64.0,,64.0,DOS_SYN_Hping</t>
  </si>
  <si>
    <t>57156.0,8683.0,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,4.053116,,4.053116,0.0,0.0,,0.0,0.0,0.0,64.0,0.0,64.0,DOS_SYN_Hping</t>
  </si>
  <si>
    <t>57157.0,10097.0,21.0,tcp,-,,1.0,1.0,1.0,0.0,262144.0,262144.0,524288.0,,20.0,20.0,20.0,20.0,20.0,20.0,0.0,1.0,1.0,0.0,0.0,1.0,0.0,0.0,0.0,0.0,120.0,120.0,120.0,120.0,0.0,0.0,0.0,0.0,0.0,0.0,0.0,120.0,,60.0,84.852814,0.0,0.0,0.0,0.0,0.0,0.0,0.0,0.0,0.0,0.0,3.814697,3.814697,3.814697,3.814697,0.0,31457280.0,1.0,1.0,120.0,0.0,0.0,0.0,0.0,0.0,0.0,0.0,,3.814697,3.814697,3.814697,0.0,0.0,0.0,0.0,0.0,0.0,64.0,0.0,64.0,DOS_SYN_Hping</t>
  </si>
  <si>
    <t>57158.0,10379.0,21.0,tcp,-,4e-06,1.0,1.0,1.0,0.0,246723.764706,246723.764706,493447.529412,1.0,20.0,20.0,20.0,20.0,20.0,20.0,0.0,1.0,1.0,0.0,0.0,1.0,0.0,0.0,0.0,0.0,120.0,120.0,120.0,120.0,0.0,0.0,0.0,0.0,0.0,0.0,0.0,120.0,120.0,,84.852814,0.0,0.0,0.0,0.0,0.0,0.0,,0.0,0.0,0.0,4.053116,4.053116,4.053116,4.053116,0.0,,1.0,1.0,120.0,0.0,0.0,0.0,0.0,0.0,0.0,0.0,4.053116,4.053116,4.053116,4.053116,0.0,0.0,0.0,0.0,0.0,0.0,64.0,,64.0,DOS_SYN_Hping</t>
  </si>
  <si>
    <t>57159.0,6733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0.0,0.0,0.0,4.053116,4.053116,4.053116,4.053116,0.0,0.0,0.0,0.0,0.0,0.0,64.0,0.0,64.0,DOS_SYN_Hping</t>
  </si>
  <si>
    <t>57160.0,73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161.0,8563.0,21.0,tcp,-,4e-06,1.0,1.0,1.0,0.0,262144.0,262144.0,524288.0,1.0,20.0,20.0,20.0,20.0,20.0,20.0,0.0,1.0,1.0,0.0,,,0.0,0.0,0.0,0.0,120.0,120.0,120.0,120.0,0.0,0.0,0.0,0.0,0.0,0.0,0.0,120.0,120.0,60.0,84.852814,0.0,0.0,0.0,0.0,,0.0,0.0,0.0,0.0,0.0,3.814697,3.814697,3.814697,3.814697,0.0,31457280.0,1.0,1.0,120.0,0.0,0.0,0.0,0.0,0.0,0.0,0.0,3.814697,3.814697,3.814697,3.814697,,0.0,0.0,0.0,0.0,0.0,64.0,0.0,64.0,DOS_SYN_Hping</t>
  </si>
  <si>
    <t>,86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57163.0,3991.0,21.0,tcp,-,0.0,1.0,0.0,1.0,0.0,0.0,0.0,0.0,0.0,20.0,20.0,20.0,0.0,0.0,0.0,0.0,1.0,0.0,0.0,0.0,0.0,0.0,0.0,0.0,0.0,120.0,,120.0,120.0,0.0,0.0,0.0,0.0,0.0,0.0,120.0,120.0,,120.0,0.0,0.0,0.0,0.0,,0.0,0.0,0.0,0.0,0.0,0.0,0.0,0.0,,0.0,0.0,0.0,1.0,0.0,120.0,0.0,0.0,0.0,0.0,0.0,0.0,0.0,0.0,0.0,0.0,0.0,0.0,0.0,0.0,0.0,0.0,0.0,64.0,0.0,64.0,DOS_SYN_Hping</t>
  </si>
  <si>
    <t>57164.0,5744.0,,tcp,-,,1.0,1.0,1.0,0.0,246723.764706,246723.764706,,1.0,20.0,20.0,20.0,20.0,20.0,20.0,0.0,1.0,1.0,0.0,0.0,1.0,0.0,0.0,,,120.0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,6815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57166.0,6997.0,21.0,tcp,-,5e-06,1.0,1.0,,0.0,199728.761905,199728.761905,399457.52381,1.0,20.0,20.0,20.0,20.0,20.0,20.0,0.0,1.0,,0.0,0.0,1.0,0.0,,0.0,0.0,120.0,120.0,120.0,120.0,0.0,0.0,0.0,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57167.0,7131.0,21.0,tcp,-,5e-06,1.0,1.0,1.0,0.0,199728.761905,199728.761905,399457.52381,1.0,20.0,20.0,20.0,20.0,20.0,20.0,0.0,1.0,1.0,0.0,0.0,1.0,,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7168.0,7473.0,21.0,tcp,-,4e-06,1.0,1.0,1.0,0.0,246723.764706,,493447.529412,1.0,20.0,,20.0,20.0,20.0,20.0,0.0,1.0,1.0,0.0,0.0,1.0,0.0,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169.0,7947.0,21.0,tcp,-,4e-06,1.0,1.0,1.0,0.0,246723.764706,246723.764706,,1.0,20.0,20.0,20.0,20.0,20.0,20.0,0.0,1.0,,0.0,0.0,1.0,0.0,0.0,0.0,0.0,120.0,,120.0,120.0,0.0,0.0,0.0,0.0,0.0,0.0,,120.0,120.0,60.0,84.852814,0.0,0.0,0.0,0.0,0.0,0.0,0.0,,0.0,0.0,4.053116,4.053116,4.053116,4.053116,0.0,29606851.764706,1.0,1.0,120.0,0.0,0.0,0.0,0.0,0.0,0.0,0.0,4.053116,4.053116,4.053116,4.053116,0.0,0.0,0.0,0.0,,0.0,64.0,0.0,64.0,DOS_SYN_Hping</t>
  </si>
  <si>
    <t>57170.0,8390.0,21.0,tcp,-,4e-06,1.0,1.0,1.0,0.0,246723.764706,246723.764706,493447.529412,1.0,20.0,20.0,,20.0,20.0,20.0,0.0,1.0,1.0,0.0,0.0,1.0,0.0,0.0,0.0,0.0,120.0,120.0,120.0,120.0,0.0,0.0,0.0,0.0,0.0,0.0,0.0,120.0,120.0,60.0,84.852814,0.0,0.0,,0.0,0.0,0.0,0.0,0.0,0.0,0.0,4.053116,4.053116,4.053116,4.053116,,29606851.764706,1.0,1.0,,,0.0,0.0,0.0,0.0,0.0,0.0,4.053116,4.053116,4.053116,4.053116,0.0,0.0,0.0,0.0,0.0,0.0,64.0,0.0,64.0,DOS_SYN_Hping</t>
  </si>
  <si>
    <t>57171.0,8503.0,21.0,,-,4e-06,1.0,1.0,1.0,0.0,246723.764706,246723.764706,493447.529412,1.0,20.0,20.0,20.0,20.0,20.0,20.0,0.0,1.0,1.0,0.0,0.0,,0.0,0.0,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7172.0,3992.0,21.0,tcp,-,4e-06,1.0,1.0,1.0,0.0,246723.764706,246723.764706,493447.529412,,20.0,20.0,20.0,20.0,20.0,20.0,0.0,1.0,1.0,,0.0,1.0,0.0,0.0,0.0,0.0,120.0,120.0,120.0,,0.0,0.0,0.0,0.0,0.0,0.0,0.0,120.0,120.0,60.0,84.852814,0.0,0.0,,0.0,,0.0,0.0,0.0,0.0,0.0,4.053116,4.053116,4.053116,4.053116,0.0,29606851.764706,1.0,1.0,120.0,0.0,0.0,0.0,0.0,0.0,,0.0,4.053116,4.053116,4.053116,4.053116,0.0,0.0,0.0,0.0,0.0,0.0,64.0,0.0,64.0,DOS_SYN_Hping</t>
  </si>
  <si>
    <t>57173.0,,21.0,tcp,-,3e-06,,1.0,1.0,0.0,322638.769231,322638.769231,645277.538462,1.0,20.0,20.0,,20.0,20.0,20.0,0.0,1.0,1.0,0.0,0.0,1.0,0.0,0.0,0.0,0.0,120.0,120.0,120.0,120.0,0.0,0.0,0.0,,0.0,0.0,0.0,120.0,120.0,60.0,84.852814,0.0,0.0,0.0,0.0,0.0,0.0,0.0,0.0,,0.0,3.099442,3.099442,3.099442,3.099442,0.0,38716652.307692,1.0,1.0,120.0,0.0,,0.0,0.0,0.0,0.0,0.0,3.099442,3.099442,3.099442,3.099442,0.0,0.0,0.0,0.0,0.0,0.0,64.0,0.0,64.0,DOS_SYN_Hping</t>
  </si>
  <si>
    <t>57174.0,6461.0,21.0,tcp,-,4e-06,1.0,1.0,1.0,0.0,262144.0,262144.0,524288.0,1.0,20.0,20.0,20.0,,20.0,20.0,0.0,1.0,1.0,0.0,0.0,1.0,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57175.0,9455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7176.0,962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7177.0,4169.0,21.0,tcp,-,4e-06,1.0,1.0,1.0,0.0,246723.764706,246723.764706,493447.529412,,20.0,20.0,20.0,20.0,20.0,20.0,0.0,1.0,1.0,0.0,0.0,1.0,0.0,,0.0,0.0,120.0,120.0,120.0,120.0,0.0,0.0,0.0,0.0,0.0,0.0,0.0,120.0,120.0,60.0,,0.0,0.0,0.0,0.0,0.0,0.0,0.0,,0.0,0.0,4.053116,4.053116,4.053116,4.053116,0.0,,1.0,1.0,120.0,0.0,0.0,0.0,0.0,0.0,0.0,0.0,4.053116,4.053116,4.053116,4.053116,0.0,0.0,0.0,0.0,0.0,0.0,64.0,0.0,64.0,DOS_SYN_Hping</t>
  </si>
  <si>
    <t>57178.0,4191.0,21.0,tcp,-,4e-06,1.0,1.0,1.0,0.0,246723.764706,246723.764706,493447.529412,1.0,20.0,20.0,20.0,20.0,20.0,20.0,0.0,1.0,1.0,0.0,0.0,1.0,0.0,0.0,0.0,0.0,120.0,120.0,120.0,120.0,0.0,0.0,0.0,0.0,0.0,0.0,0.0,,120.0,60.0,84.852814,0.0,0.0,0.0,0.0,0.0,0.0,0.0,0.0,,0.0,4.053116,4.053116,,4.053116,0.0,29606851.764706,,,120.0,0.0,0.0,0.0,0.0,0.0,0.0,0.0,,4.053116,4.053116,4.053116,0.0,0.0,0.0,0.0,0.0,0.0,64.0,0.0,64.0,DOS_SYN_Hping</t>
  </si>
  <si>
    <t>57179.0,6464.0,21.0,tcp,-,4e-06,1.0,1.0,1.0,0.0,262144.0,262144.0,524288.0,1.0,20.0,20.0,20.0,,20.0,20.0,,1.0,1.0,0.0,0.0,1.0,0.0,0.0,0.0,0.0,120.0,120.0,120.0,120.0,0.0,0.0,0.0,0.0,0.0,0.0,0.0,120.0,120.0,60.0,84.852814,0.0,0.0,0.0,0.0,0.0,0.0,0.0,0.0,0.0,0.0,3.814697,3.814697,3.814697,,0.0,,1.0,1.0,120.0,0.0,0.0,0.0,0.0,0.0,0.0,0.0,3.814697,3.814697,3.814697,3.814697,0.0,0.0,0.0,0.0,0.0,0.0,64.0,,64.0,DOS_SYN_Hping</t>
  </si>
  <si>
    <t>57180.0,6527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57181.0,6562.0,21.0,tcp,-,4e-06,1.0,1.0,1.0,0.0,246723.764706,246723.764706,493447.529412,1.0,20.0,20.0,,20.0,20.0,20.0,0.0,1.0,1.0,0.0,,1.0,0.0,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57182.0,736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57183.0,7650.0,21.0,tcp,-,5e-06,1.0,1.0,1.0,0.0,199728.761905,199728.761905,399457.52381,1.0,20.0,20.0,20.0,20.0,20.0,20.0,0.0,1.0,1.0,0.0,0.0,1.0,0.0,0.0,0.0,0.0,120.0,120.0,120.0,120.0,0.0,0.0,0.0,0.0,0.0,0.0,0.0,120.0,120.0,60.0,84.852814,0.0,0.0,0.0,0.0,,0.0,0.0,,0.0,0.0,5.0067900000000005,5.0067900000000005,5.0067900000000005,5.0067900000000005,0.0,23967451.428571,1.0,1.0,120.0,0.0,,0.0,0.0,0.0,0.0,0.0,5.0067900000000005,5.0067900000000005,5.0067900000000005,5.0067900000000005,0.0,0.0,0.0,,0.0,0.0,64.0,0.0,,DOS_SYN_Hping</t>
  </si>
  <si>
    <t>57184.0,8176.0,21.0,tcp,-,4e-06,1.0,1.0,1.0,0.0,246723.764706,246723.764706,,1.0,20.0,20.0,20.0,20.0,20.0,,0.0,,1.0,0.0,0.0,1.0,0.0,0.0,,0.0,120.0,120.0,120.0,120.0,0.0,,0.0,0.0,0.0,0.0,0.0,120.0,120.0,60.0,84.852814,0.0,0.0,0.0,0.0,,0.0,0.0,0.0,0.0,0.0,4.053116,4.053116,4.053116,4.053116,0.0,29606851.764706,1.0,1.0,120.0,,0.0,0.0,0.0,0.0,0.0,0.0,4.053116,4.053116,4.053116,4.053116,0.0,0.0,0.0,0.0,0.0,0.0,64.0,,64.0,DOS_SYN_Hping</t>
  </si>
  <si>
    <t>57185.0,8348.0,21.0,tcp,-,4e-06,1.0,1.0,1.0,0.0,246723.764706,246723.764706,493447.529412,1.0,20.0,20.0,20.0,,20.0,20.0,0.0,1.0,1.0,0.0,0.0,1.0,0.0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57186.0,5615.0,21.0,tcp,-,3e-06,1.0,1.0,1.0,0.0,349525.333333,349525.333333,,1.0,20.0,20.0,20.0,20.0,20.0,20.0,0.0,1.0,1.0,0.0,0.0,1.0,0.0,0.0,0.0,0.0,120.0,120.0,120.0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57187.0,6131.0,21.0,tcp,-,,,,1.0,0.0,262144.0,262144.0,524288.0,1.0,20.0,20.0,20.0,20.0,20.0,20.0,0.0,1.0,1.0,0.0,0.0,1.0,0.0,0.0,0.0,0.0,,120.0,120.0,120.0,,0.0,0.0,0.0,0.0,0.0,0.0,120.0,120.0,60.0,84.852814,0.0,0.0,,0.0,0.0,0.0,0.0,0.0,0.0,0.0,3.814697,3.814697,3.814697,3.814697,0.0,31457280.0,1.0,1.0,120.0,0.0,0.0,0.0,0.0,,0.0,0.0,3.814697,,3.814697,3.814697,0.0,0.0,,0.0,,0.0,64.0,0.0,64.0,DOS_SYN_Hping</t>
  </si>
  <si>
    <t>57188.0,6244.0,21.0,tcp,,4e-06,1.0,1.0,1.0,,262144.0,262144.0,524288.0,1.0,20.0,20.0,20.0,20.0,20.0,20.0,0.0,1.0,1.0,0.0,0.0,1.0,0.0,0.0,0.0,0.0,120.0,120.0,120.0,120.0,0.0,0.0,0.0,0.0,0.0,0.0,,120.0,120.0,,84.852814,0.0,0.0,0.0,0.0,0.0,0.0,0.0,0.0,0.0,0.0,3.814697,3.814697,3.814697,3.814697,0.0,31457280.0,1.0,1.0,,0.0,0.0,0.0,0.0,0.0,0.0,0.0,,3.814697,3.814697,3.814697,0.0,0.0,0.0,0.0,0.0,0.0,64.0,0.0,64.0,DOS_SYN_Hping</t>
  </si>
  <si>
    <t>57189.0,6867.0,21.0,tcp,-,4e-06,1.0,1.0,1.0,,246723.764706,246723.764706,493447.529412,1.0,20.0,20.0,20.0,20.0,20.0,20.0,0.0,1.0,1.0,0.0,0.0,1.0,0.0,0.0,0.0,0.0,120.0,120.0,120.0,120.0,0.0,0.0,0.0,0.0,0.0,0.0,,120.0,120.0,60.0,84.852814,0.0,0.0,,0.0,0.0,0.0,0.0,0.0,0.0,0.0,4.053116,4.053116,4.053116,4.053116,0.0,29606851.764706,,1.0,,0.0,0.0,0.0,0.0,0.0,0.0,0.0,4.053116,4.053116,4.053116,4.053116,0.0,0.0,0.0,0.0,0.0,0.0,,0.0,64.0,DOS_SYN_Hping</t>
  </si>
  <si>
    <t>57190.0,,21.0,tcp,-,5e-06,1.0,1.0,1.0,,209715.2,209715.2,419430.4,1.0,20.0,20.0,20.0,20.0,20.0,20.0,0.0,1.0,1.0,0.0,0.0,1.0,0.0,0.0,0.0,0.0,120.0,120.0,,120.0,0.0,0.0,0.0,0.0,0.0,0.0,0.0,120.0,120.0,60.0,84.852814,0.0,0.0,0.0,0.0,0.0,0.0,0.0,0.0,,0.0,4.768372,4.768372,4.768372,4.768372,0.0,25165824.0,1.0,1.0,,,0.0,0.0,0.0,0.0,0.0,0.0,4.768372,4.768372,4.768372,4.768372,0.0,0.0,0.0,0.0,0.0,0.0,64.0,0.0,64.0,DOS_SYN_Hping</t>
  </si>
  <si>
    <t>57191.0,11022.0,21.0,tcp,-,4e-06,1.0,1.0,1.0,0.0,246723.764706,246723.764706,493447.529412,1.0,20.0,20.0,20.0,20.0,20.0,20.0,0.0,1.0,1.0,0.0,0.0,1.0,0.0,0.0,0.0,0.0,120.0,,120.0,120.0,0.0,,0.0,0.0,,0.0,0.0,120.0,120.0,60.0,84.852814,0.0,0.0,0.0,0.0,0.0,0.0,0.0,0.0,0.0,0.0,4.053116,4.053116,4.053116,,0.0,29606851.764706,1.0,1.0,120.0,0.0,0.0,0.0,0.0,0.0,0.0,0.0,4.053116,4.053116,4.053116,4.053116,,0.0,0.0,0.0,0.0,0.0,64.0,0.0,64.0,DOS_SYN_Hping</t>
  </si>
  <si>
    <t>57192.0,6908.0,21.0,tcp,-,4e-06,1.0,,1.0,0.0,246723.764706,246723.764706,493447.529412,1.0,20.0,20.0,20.0,20.0,20.0,20.0,0.0,1.0,1.0,0.0,0.0,1.0,0.0,0.0,,0.0,120.0,120.0,120.0,120.0,0.0,0.0,0.0,0.0,0.0,0.0,0.0,120.0,120.0,60.0,84.852814,0.0,0.0,0.0,0.0,0.0,0.0,,0.0,0.0,0.0,4.053116,4.053116,4.053116,4.053116,0.0,,1.0,1.0,120.0,0.0,0.0,0.0,0.0,0.0,,0.0,4.053116,4.053116,,4.053116,0.0,0.0,0.0,,0.0,0.0,64.0,0.0,64.0,DOS_SYN_Hping</t>
  </si>
  <si>
    <t>57193.0,9451.0,21.0,tcp,-,4e-06,1.0,1.0,1.0,0.0,246723.764706,246723.764706,493447.529412,1.0,20.0,20.0,20.0,20.0,20.0,20.0,0.0,1.0,1.0,0.0,0.0,1.0,0.0,0.0,0.0,,,120.0,120.0,,0.0,0.0,0.0,0.0,0.0,0.0,0.0,120.0,120.0,60.0,84.852814,0.0,0.0,0.0,0.0,0.0,0.0,0.0,0.0,0.0,0.0,4.053116,4.053116,4.053116,4.053116,0.0,29606851.764706,1.0,1.0,120.0,0.0,0.0,0.0,0.0,0.0,0.0,0.0,,4.053116,4.053116,4.053116,0.0,0.0,0.0,0.0,0.0,0.0,64.0,,64.0,DOS_SYN_Hping</t>
  </si>
  <si>
    <t>57194.0,11084.0,,tcp,-,4e-06,1.0,1.0,1.0,0.0,262144.0,262144.0,524288.0,1.0,20.0,20.0,20.0,20.0,20.0,20.0,0.0,1.0,1.0,0.0,0.0,1.0,0.0,0.0,0.0,0.0,120.0,120.0,120.0,120.0,0.0,0.0,0.0,0.0,0.0,,0.0,120.0,120.0,60.0,,0.0,0.0,0.0,0.0,0.0,0.0,0.0,0.0,0.0,0.0,3.814697,3.814697,3.814697,3.814697,0.0,31457280.0,1.0,1.0,120.0,0.0,0.0,0.0,,0.0,0.0,0.0,3.814697,3.814697,3.814697,3.814697,0.0,0.0,0.0,0.0,0.0,0.0,64.0,0.0,64.0,DOS_SYN_Hping</t>
  </si>
  <si>
    <t>57195.0,5370.0,21.0,tcp,-,4e-06,1.0,1.0,1.0,0.0,246723.764706,,493447.529412,1.0,20.0,20.0,,20.0,20.0,20.0,0.0,1.0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7196.0,11019.0,21.0,tcp,-,3e-06,1.0,1.0,1.0,0.0,322638.769231,322638.769231,645277.538462,1.0,20.0,20.0,20.0,20.0,20.0,20.0,0.0,1.0,1.0,,,1.0,0.0,0.0,0.0,0.0,120.0,120.0,120.0,120.0,,,0.0,0.0,0.0,0.0,0.0,120.0,120.0,,84.852814,0.0,0.0,0.0,0.0,0.0,0.0,0.0,0.0,0.0,0.0,3.099442,3.099442,3.099442,,0.0,38716652.307692,1.0,1.0,,0.0,0.0,0.0,0.0,0.0,0.0,,,3.099442,3.099442,3.099442,0.0,0.0,0.0,0.0,0.0,,64.0,0.0,64.0,DOS_SYN_Hping</t>
  </si>
  <si>
    <t>57197.0,4834.0,21.0,tcp,-,5e-06,1.0,1.0,1.0,0.0,199728.761905,199728.761905,399457.52381,1.0,20.0,20.0,20.0,,20.0,20.0,0.0,1.0,1.0,0.0,0.0,1.0,0.0,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7198.0,5661.0,21.0,tcp,-,5e-06,1.0,1.0,1.0,0.0,199728.761905,199728.761905,399457.52381,1.0,,20.0,20.0,20.0,,20.0,0.0,1.0,1.0,0.0,0.0,1.0,0.0,0.0,0.0,0.0,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199.0,60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200.0,737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,0.0,64.0,0.0,64.0,DOS_SYN_Hping</t>
  </si>
  <si>
    <t>57201.0,443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7202.0,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7203.0,6182.0,21.0,tcp,-,217283.35577999998,1.0,1.0,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,DOS_SYN_Hping</t>
  </si>
  <si>
    <t>57204.0,756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7205.0,8311.0,21.0,tcp,-,0.0,1.0,0.0,1.0,0.0,0.0,0.0,0.0,0.0,20.0,20.0,20.0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57206.0,4778.0,21.0,tcp,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</t>
  </si>
  <si>
    <t>57207.0,5328.0,21.0,tcp,-,,1.0,1.0,1.0,0.0,199728.761905,199728.761905,399457.52381,1.0,20.0,20.0,20.0,20.0,20.0,20.0,0.0,1.0,1.0,0.0,0.0,1.0,0.0,0.0,0.0,0.0,120.0,120.0,120.0,,0.0,0.0,0.0,0.0,0.0,0.0,0.0,120.0,120.0,60.0,84.852814,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208.0,5984.0,21.0,tcp,-,4e-06,1.0,1.0,,0.0,246723.764706,,493447.529412,1.0,20.0,20.0,20.0,20.0,20.0,20.0,0.0,1.0,1.0,0.0,0.0,1.0,0.0,0.0,0.0,0.0,120.0,120.0,,120.0,0.0,0.0,0.0,0.0,0.0,0.0,0.0,120.0,120.0,60.0,84.852814,0.0,0.0,0.0,0.0,0.0,0.0,0.0,,0.0,0.0,4.053116,4.053116,4.053116,4.053116,,29606851.764706,1.0,1.0,120.0,0.0,0.0,0.0,0.0,0.0,0.0,0.0,4.053116,4.053116,4.053116,4.053116,0.0,0.0,,0.0,0.0,0.0,64.0,0.0,64.0,DOS_SYN_Hping</t>
  </si>
  <si>
    <t>57209.0,7050.0,21.0,tcp,-,5e-06,1.0,1.0,1.0,0.0,199728.761905,199728.761905,399457.52381,1.0,20.0,20.0,20.0,20.0,20.0,20.0,0.0,1.0,1.0,0.0,0.0,1.0,0.0,0.0,0.0,0.0,120.0,120.0,,120.0,0.0,0.0,0.0,0.0,0.0,0.0,0.0,120.0,120.0,60.0,84.852814,,0.0,0.0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7210.0,8656.0,21.0,tcp,-,4e-06,1.0,1.0,1.0,0.0,246723.764706,246723.764706,,1.0,20.0,20.0,20.0,20.0,20.0,20.0,0.0,1.0,1.0,0.0,0.0,1.0,0.0,0.0,0.0,0.0,120.0,120.0,120.0,120.0,0.0,,0.0,0.0,0.0,0.0,0.0,120.0,120.0,60.0,84.852814,0.0,0.0,0.0,0.0,,0.0,0.0,0.0,0.0,0.0,4.053116,4.053116,4.053116,4.053116,0.0,29606851.764706,1.0,1.0,120.0,0.0,0.0,0.0,0.0,0.0,0.0,0.0,4.053116,4.053116,4.053116,4.053116,0.0,0.0,0.0,0.0,0.0,,64.0,0.0,64.0,DOS_SYN_Hping</t>
  </si>
  <si>
    <t>57211.0,9923.0,21.0,tcp,-,,1.0,1.0,1.0,0.0,246723.764706,246723.764706,493447.529412,,20.0,20.0,20.0,20.0,20.0,20.0,0.0,1.0,1.0,0.0,0.0,1.0,0.0,0.0,0.0,0.0,120.0,120.0,120.0,120.0,0.0,0.0,0.0,0.0,0.0,0.0,0.0,120.0,120.0,60.0,84.852814,0.0,0.0,0.0,0.0,,0.0,0.0,0.0,0.0,0.0,,4.053116,4.053116,4.053116,0.0,29606851.764706,1.0,1.0,120.0,0.0,0.0,0.0,0.0,0.0,0.0,0.0,4.053116,4.053116,,4.053116,0.0,0.0,0.0,0.0,0.0,,64.0,0.0,64.0,DOS_SYN_Hping</t>
  </si>
  <si>
    <t>57212.0,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,0.0,,0.0,0.0,0.0,0.0,64.0,0.0,64.0,DOS_SYN_Hping</t>
  </si>
  <si>
    <t>57213.0,4559.0,21.0,tcp,-,4e-06,1.0,1.0,1.0,0.0,246723.764706,246723.764706,493447.529412,1.0,20.0,20.0,20.0,20.0,,20.0,0.0,1.0,1.0,0.0,0.0,1.0,0.0,0.0,0.0,0.0,120.0,120.0,120.0,120.0,0.0,0.0,0.0,0.0,0.0,0.0,,120.0,120.0,60.0,84.852814,0.0,0.0,0.0,0.0,0.0,0.0,0.0,0.0,0.0,0.0,4.053116,4.053116,4.053116,,0.0,29606851.764706,1.0,1.0,120.0,0.0,0.0,0.0,0.0,0.0,0.0,0.0,4.053116,4.053116,4.053116,,0.0,0.0,0.0,0.0,0.0,0.0,64.0,0.0,64.0,DOS_SYN_Hping</t>
  </si>
  <si>
    <t>57214.0,5046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,DOS_SYN_Hping</t>
  </si>
  <si>
    <t>57215.0,5391.0,21.0,tcp,-,5e-06,invalid_value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7216.0,5608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57217.0,9240.0,21.0,tcp,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,,0.0,0.0,,4.053116,4.053116,4.053116,4.053116,0.0,0.0,0.0,0.0,0.0,0.0,64.0,0.0,64.0,DOS_SYN_Hping</t>
  </si>
  <si>
    <t>57218.0,9638.0,21.0,tcp,-,4e-06,,1.0,1.0,0.0,246723.764706,246723.764706,493447.529412,1.0,20.0,20.0,20.0,20.0,20.0,20.0,0.0,1.0,1.0,0.0,0.0,1.0,0.0,0.0,0.0,0.0,120.0,120.0,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219.0,101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57220.0,6744.0,21.0,tcp,-,4e-06,1.0,1.0,1.0,0.0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7221.0,6762.0,21.0,tcp,-,3e-06,1.0,1.0,1.0,0.0,322638.769231,322638.769231,645277.538462,1.0,20.0,20.0,20.0,20.0,20.0,20.0,0.0,1.0,,0.0,0.0,1.0,0.0,0.0,0.0,0.0,120.0,,120.0,120.0,0.0,0.0,0.0,0.0,0.0,0.0,0.0,,120.0,60.0,84.852814,0.0,0.0,0.0,0.0,0.0,0.0,0.0,,0.0,0.0,3.099442,3.099442,3.099442,3.099442,0.0,38716652.307692,1.0,,120.0,0.0,0.0,0.0,0.0,,0.0,0.0,3.099442,3.099442,3.099442,3.099442,0.0,0.0,0.0,0.0,0.0,0.0,64.0,0.0,64.0,DOS_SYN_Hping</t>
  </si>
  <si>
    <t>57222.0,701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,0.0,0.0,,5.0067900000000005,5.0067900000000005,5.0067900000000005,5.0067900000000005,0.0,0.0,0.0,0.0,0.0,0.0,64.0,0.0,64.0,DOS_SYN_Hping</t>
  </si>
  <si>
    <t>57223.0,7017.0,21.0,tcp,-,4e-06,1.0,1.0,1.0,0.0,246723.764706,246723.764706,493447.529412,1.0,20.0,20.0,20.0,20.0,20.0,20.0,,1.0,1.0,0.0,0.0,1.0,0.0,0.0,0.0,0.0,120.0,120.0,120.0,120.0,0.0,0.0,,,0.0,0.0,0.0,120.0,120.0,60.0,,0.0,0.0,0.0,0.0,0.0,0.0,0.0,0.0,0.0,0.0,4.053116,,4.053116,4.053116,0.0,29606851.764706,1.0,1.0,120.0,0.0,0.0,0.0,0.0,0.0,0.0,0.0,4.053116,4.053116,4.053116,4.053116,0.0,0.0,0.0,0.0,0.0,0.0,64.0,0.0,64.0,DOS_SYN_Hping</t>
  </si>
  <si>
    <t>57224.0,,21.0,tcp,-,5e-06,1.0,1.0,1.0,0.0,199728.761905,199728.761905,399457.52381,1.0,20.0,20.0,,20.0,20.0,20.0,0.0,1.0,1.0,0.0,0.0,1.0,0.0,,0.0,0.0,120.0,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7225.0,7388.0,21.0,tcp,-,5e-06,1.0,1.0,1.0,0.0,199728.761905,,399457.52381,,20.0,20.0,20.0,20.0,20.0,20.0,0.0,1.0,1.0,0.0,0.0,1.0,0.0,0.0,0.0,0.0,120.0,120.0,120.0,120.0,0.0,0.0,,0.0,0.0,0.0,0.0,,120.0,60.0,84.852814,0.0,0.0,0.0,0.0,0.0,0.0,0.0,0.0,0.0,0.0,,5.0067900000000005,5.0067900000000005,5.0067900000000005,0.0,23967451.428571,1.0,1.0,120.0,0.0,0.0,0.0,,0.0,0.0,0.0,5.0067900000000005,5.0067900000000005,5.0067900000000005,5.0067900000000005,0.0,0.0,0.0,0.0,0.0,0.0,64.0,0.0,64.0,DOS_SYN_Hping</t>
  </si>
  <si>
    <t>57226.0,7504.0,,tcp,-,,1.0,0.0,1.0,0.0,0.0,0.0,0.0,0.0,20.0,20.0,20.0,0.0,0.0,0.0,,1.0,0.0,0.0,0.0,0.0,0.0,0.0,0.0,0.0,120.0,120.0,120.0,120.0,0.0,0.0,0.0,0.0,0.0,0.0,120.0,120.0,120.0,,0.0,0.0,0.0,0.0,0.0,0.0,0.0,,0.0,0.0,0.0,0.0,0.0,0.0,0.0,0.0,,1.0,0.0,120.0,0.0,0.0,0.0,0.0,0.0,0.0,0.0,0.0,0.0,0.0,0.0,0.0,0.0,0.0,0.0,0.0,0.0,64.0,0.0,64.0,DOS_SYN_Hping</t>
  </si>
  <si>
    <t>57227.0,10990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,0.0,,0.0,0.0,0.0,0.0,0.0,5.0067900000000005,5.0067900000000005,5.0067900000000005,,,0.0,0.0,0.0,0.0,0.0,64.0,0.0,64.0,</t>
  </si>
  <si>
    <t>57228.0,11097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,0.0,64.0,0.0,64.0,DOS_SYN_Hping</t>
  </si>
  <si>
    <t>,7218.0,21.0,tcp,-,4e-06,1.0,1.0,1.0,0.0,246723.764706,246723.764706,493447.529412,1.0,20.0,20.0,20.0,,,20.0,0.0,1.0,1.0,,0.0,1.0,0.0,0.0,0.0,0.0,,120.0,120.0,120.0,0.0,0.0,0.0,0.0,0.0,0.0,0.0,120.0,120.0,60.0,84.852814,0.0,0.0,,0.0,0.0,0.0,0.0,0.0,0.0,0.0,4.053116,4.053116,4.053116,,0.0,29606851.764706,1.0,1.0,120.0,0.0,0.0,0.0,0.0,0.0,0.0,0.0,4.053116,4.053116,4.053116,4.053116,0.0,0.0,0.0,0.0,0.0,0.0,64.0,,64.0,DOS_SYN_Hping</t>
  </si>
  <si>
    <t>57230.0,8405.0,21.0,tcp,-,0.0,1.0,,1.0,0.0,0.0,0.0,0.0,0.0,20.0,20.0,,0.0,0.0,0.0,0.0,1.0,0.0,0.0,0.0,0.0,0.0,0.0,0.0,0.0,120.0,120.0,120.0,120.0,0.0,0.0,0.0,0.0,0.0,0.0,120.0,120.0,120.0,120.0,0.0,0.0,0.0,0.0,0.0,0.0,0.0,0.0,0.0,0.0,0.0,0.0,0.0,0.0,0.0,0.0,0.0,1.0,0.0,120.0,0.0,,0.0,0.0,0.0,,0.0,0.0,0.0,0.0,0.0,0.0,,0.0,0.0,0.0,0.0,64.0,0.0,64.0,DOS_SYN_Hping</t>
  </si>
  <si>
    <t>57231.0,8774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232.0,,21.0,tcp,-,4e-06,1.0,1.0,1.0,0.0,262144.0,262144.0,524288.0,1.0,20.0,20.0,20.0,20.0,20.0,20.0,0.0,1.0,1.0,0.0,0.0,1.0,0.0,0.0,0.0,0.0,120.0,120.0,120.0,,0.0,0.0,0.0,0.0,0.0,0.0,0.0,120.0,120.0,60.0,84.852814,0.0,0.0,0.0,0.0,,0.0,0.0,0.0,0.0,0.0,3.814697,3.814697,3.814697,3.814697,0.0,31457280.0,1.0,1.0,120.0,0.0,0.0,0.0,0.0,0.0,0.0,0.0,3.814697,3.814697,3.814697,3.814697,,0.0,0.0,0.0,0.0,0.0,64.0,0.0,64.0,</t>
  </si>
  <si>
    <t>57233.0,983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7234.0,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,5.0067900000000005,,,5.0067900000000005,0.0,0.0,0.0,0.0,0.0,0.0,64.0,0.0,64.0,DOS_SYN_Hping</t>
  </si>
  <si>
    <t>57235.0,10713.0,21.0,tcp,-,0.0,1.0,0.0,1.0,0.0,0.0,0.0,0.0,0.0,20.0,20.0,20.0,0.0,0.0,0.0,0.0,1.0,0.0,0.0,0.0,0.0,0.0,0.0,0.0,0.0,120.0,120.0,120.0,120.0,0.0,0.0,0.0,0.0,0.0,0.0,,120.0,120.0,120.0,0.0,0.0,0.0,0.0,0.0,0.0,0.0,0.0,0.0,0.0,0.0,,0.0,0.0,0.0,0.0,0.0,1.0,0.0,120.0,0.0,,,0.0,0.0,0.0,0.0,0.0,0.0,0.0,0.0,0.0,0.0,0.0,0.0,,0.0,64.0,,64.0,</t>
  </si>
  <si>
    <t>57236.0,4318.0,21.0,tcp,-,4e-06,invalid_value,1.0,,0.0,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,64.0,</t>
  </si>
  <si>
    <t>57237.0,4668.0,21.0,tcp,-,5e-06,1.0,1.0,1.0,0.0,199728.761905,199728.761905,399457.52381,1.0,20.0,20.0,20.0,20.0,20.0,20.0,0.0,1.0,1.0,0.0,0.0,1.0,0.0,0.0,0.0,0.0,120.0,120.0,120.0,120.0,0.0,0.0,0.0,0.0,,0.0,0.0,120.0,120.0,60.0,84.852814,0.0,0.0,0.0,0.0,0.0,0.0,0.0,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7238.0,6028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7239.0,6084.0,21.0,tcp,-,,1.0,1.0,1.0,0.0,,246723.764706,493447.529412,1.0,,20.0,20.0,20.0,20.0,20.0,0.0,1.0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7240.0,8943.0,21.0,tcp,-,0.0,1.0,0.0,1.0,,0.0,0.0,0.0,0.0,20.0,20.0,20.0,0.0,0.0,0.0,0.0,1.0,0.0,0.0,0.0,0.0,0.0,0.0,0.0,0.0,120.0,,120.0,120.0,0.0,0.0,0.0,,0.0,0.0,120.0,120.0,120.0,120.0,0.0,0.0,0.0,0.0,0.0,0.0,0.0,0.0,0.0,0.0,0.0,0.0,0.0,0.0,0.0,0.0,0.0,1.0,0.0,120.0,0.0,0.0,0.0,0.0,0.0,0.0,0.0,0.0,0.0,0.0,0.0,0.0,0.0,0.0,0.0,0.0,0.0,64.0,0.0,64.0,DOS_SYN_Hping</t>
  </si>
  <si>
    <t>57241.0,9110.0,21.0,tcp,-,4e-06,1.0,1.0,1.0,0.0,262144.0,262144.0,524288.0,1.0,20.0,20.0,20.0,20.0,20.0,20.0,0.0,1.0,,0.0,0.0,,,0.0,0.0,0.0,120.0,120.0,120.0,120.0,0.0,0.0,0.0,0.0,0.0,0.0,0.0,120.0,120.0,60.0,84.852814,0.0,0.0,0.0,0.0,0.0,,0.0,0.0,0.0,0.0,3.814697,3.814697,3.814697,,0.0,31457280.0,1.0,1.0,120.0,,0.0,0.0,0.0,0.0,0.0,0.0,3.814697,3.814697,3.814697,3.814697,0.0,0.0,0.0,0.0,0.0,0.0,64.0,0.0,64.0,DOS_SYN_Hping</t>
  </si>
  <si>
    <t>57242.0,4035.0,21.0,tcp,,0.0,1.0,0.0,1.0,0.0,0.0,0.0,,0.0,20.0,20.0,20.0,0.0,0.0,0.0,0.0,1.0,0.0,0.0,0.0,0.0,,0.0,0.0,0.0,,120.0,120.0,120.0,0.0,0.0,0.0,0.0,0.0,0.0,120.0,120.0,120.0,120.0,0.0,0.0,0.0,0.0,0.0,0.0,0.0,0.0,0.0,0.0,0.0,0.0,0.0,0.0,0.0,0.0,0.0,1.0,0.0,120.0,0.0,0.0,0.0,0.0,,0.0,0.0,0.0,0.0,0.0,0.0,0.0,0.0,0.0,0.0,0.0,0.0,64.0,0.0,64.0,DOS_SYN_Hping</t>
  </si>
  <si>
    <t>57243.0,6134.0,21.0,tcp,-,4e-06,1.0,1.0,1.0,0.0,262144.0,262144.0,524288.0,1.0,20.0,20.0,20.0,20.0,20.0,20.0,0.0,1.0,1.0,0.0,0.0,1.0,0.0,0.0,0.0,0.0,120.0,,120.0,120.0,0.0,0.0,0.0,0.0,0.0,0.0,0.0,120.0,120.0,60.0,,0.0,0.0,0.0,0.0,0.0,0.0,0.0,,0.0,0.0,3.814697,3.814697,3.814697,3.814697,0.0,31457280.0,1.0,1.0,120.0,0.0,0.0,0.0,0.0,0.0,0.0,0.0,3.814697,3.814697,3.814697,3.814697,0.0,0.0,0.0,0.0,0.0,0.0,64.0,,64.0,DOS_SYN_Hping</t>
  </si>
  <si>
    <t>57244.0,75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,0.0,0.0,0.0,64.0,0.0,64.0,DOS_SYN_Hping</t>
  </si>
  <si>
    <t>57245.0,7682.0,,tcp,-,4e-06,1.0,1.0,1.0,0.0,246723.764706,246723.764706,493447.529412,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57246.0,7922.0,21.0,tcp,-,4e-06,1.0,1.0,1.0,,262144.0,262144.0,524288.0,1.0,20.0,20.0,20.0,20.0,20.0,20.0,0.0,1.0,1.0,0.0,0.0,1.0,0.0,0.0,0.0,0.0,120.0,120.0,,120.0,0.0,0.0,0.0,0.0,0.0,0.0,0.0,120.0,,60.0,84.852814,0.0,0.0,0.0,0.0,0.0,0.0,0.0,0.0,0.0,0.0,3.814697,3.814697,3.814697,,0.0,31457280.0,1.0,1.0,120.0,0.0,0.0,0.0,0.0,0.0,0.0,0.0,3.814697,3.814697,3.814697,3.814697,0.0,,0.0,0.0,0.0,0.0,64.0,0.0,64.0,DOS_SYN_Hping</t>
  </si>
  <si>
    <t>57247.0,89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7248.0,9718.0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7249.0,5797.0,21.0,tcp,-,4e-06,1.0,1.0,1.0,0.0,246723.764706,246723.764706,493447.529412,1.0,20.0,20.0,20.0,20.0,20.0,20.0,0.0,1.0,1.0,0.0,0.0,1.0,0.0,0.0,0.0,0.0,120.0,120.0,120.0,120.0,0.0,0.0,0.0,0.0,0.0,,0.0,120.0,120.0,60.0,84.852814,0.0,0.0,0.0,0.0,0.0,0.0,,0.0,0.0,0.0,4.053116,4.053116,4.053116,4.053116,0.0,,1.0,1.0,120.0,0.0,0.0,0.0,0.0,,0.0,0.0,4.053116,4.053116,4.053116,4.053116,0.0,0.0,0.0,0.0,0.0,0.0,64.0,0.0,64.0,DOS_SYN_Hping</t>
  </si>
  <si>
    <t>57250.0,9454.0,21.0,tcp,-,4e-06,1.0,1.0,,0.0,246723.764706,246723.764706,493447.529412,1.0,20.0,20.0,20.0,20.0,20.0,20.0,0.0,1.0,1.0,0.0,0.0,1.0,0.0,0.0,0.0,0.0,120.0,120.0,120.0,120.0,0.0,0.0,0.0,0.0,0.0,0.0,0.0,,120.0,60.0,84.852814,0.0,0.0,0.0,0.0,0.0,0.0,0.0,0.0,0.0,0.0,4.053116,4.053116,,4.053116,,29606851.764706,,1.0,120.0,0.0,0.0,0.0,0.0,0.0,0.0,0.0,4.053116,4.053116,4.053116,4.053116,0.0,0.0,0.0,0.0,0.0,0.0,64.0,0.0,64.0,</t>
  </si>
  <si>
    <t>57251.0,9664.0,21.0,tcp,-,3e-06,1.0,1.0,1.0,0.0,322638.769231,322638.769231,,1.0,20.0,20.0,20.0,20.0,20.0,20.0,0.0,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57252.0,10171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,23967451.428571,1.0,1.0,120.0,,0.0,0.0,0.0,0.0,0.0,0.0,5.0067900000000005,5.0067900000000005,5.0067900000000005,5.0067900000000005,0.0,0.0,0.0,0.0,0.0,0.0,64.0,0.0,64.0,DOS_SYN_Hping</t>
  </si>
  <si>
    <t>57253.0,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,31457280.0,,1.0,120.0,0.0,0.0,0.0,0.0,0.0,0.0,0.0,3.814697,3.814697,3.814697,3.814697,0.0,0.0,0.0,0.0,0.0,0.0,64.0,0.0,64.0,DOS_SYN_Hping</t>
  </si>
  <si>
    <t>57254.0,11182.0,21.0,tcp,-,4e-06,1.0,1.0,1.0,0.0,246723.764706,246723.764706,493447.529412,1.0,20.0,20.0,20.0,20.0,20.0,20.0,0.0,1.0,1.0,,0.0,1.0,0.0,0.0,0.0,0.0,120.0,120.0,120.0,120.0,0.0,0.0,0.0,0.0,0.0,0.0,0.0,120.0,120.0,60.0,84.852814,,0.0,,0.0,0.0,0.0,0.0,0.0,0.0,,4.053116,4.053116,4.053116,4.053116,0.0,29606851.764706,1.0,1.0,120.0,0.0,0.0,0.0,0.0,,0.0,0.0,4.053116,4.053116,4.053116,4.053116,0.0,0.0,0.0,0.0,0.0,0.0,64.0,0.0,64.0,DOS_SYN_Hping</t>
  </si>
  <si>
    <t>57255.0,4084.0,21.0,tcp,-,4e-06,1.0,1.0,1.0,0.0,246723.764706,,493447.529412,,,20.0,20.0,20.0,20.0,20.0,0.0,1.0,1.0,0.0,0.0,1.0,0.0,,,0.0,120.0,120.0,120.0,120.0,0.0,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57256.0,4499.0,21.0,tcp,-,4e-06,1.0,1.0,1.0,0.0,246723.764706,246723.764706,493447.529412,1.0,20.0,20.0,20.0,,20.0,20.0,0.0,1.0,1.0,,,1.0,0.0,0.0,0.0,0.0,120.0,120.0,120.0,120.0,0.0,0.0,0.0,0.0,0.0,0.0,0.0,120.0,120.0,,84.852814,0.0,0.0,,0.0,0.0,0.0,0.0,0.0,0.0,0.0,,4.053116,4.053116,4.053116,0.0,29606851.764706,1.0,1.0,120.0,0.0,0.0,0.0,0.0,0.0,0.0,0.0,4.053116,4.053116,4.053116,4.053116,0.0,0.0,0.0,,0.0,0.0,64.0,0.0,64.0,DOS_SYN_Hping</t>
  </si>
  <si>
    <t>57257.0,5161.0,21.0,tcp,-,4e-06,1.0,1.0,1.0,0.0,246723.764706,246723.764706,493447.529412,1.0,20.0,20.0,20.0,20.0,20.0,20.0,0.0,1.0,1.0,0.0,0.0,1.0,0.0,0.0,0.0,0.0,120.0,120.0,,120.0,0.0,0.0,0.0,0.0,0.0,0.0,0.0,120.0,120.0,60.0,84.852814,0.0,0.0,,0.0,0.0,0.0,0.0,0.0,0.0,0.0,4.053116,4.053116,4.053116,4.053116,0.0,29606851.764706,1.0,1.0,,0.0,0.0,0.0,0.0,0.0,0.0,0.0,4.053116,4.053116,4.053116,4.053116,,0.0,0.0,0.0,0.0,0.0,,0.0,64.0,DOS_SYN_Hping</t>
  </si>
  <si>
    <t>57258.0,6458.0,21.0,,-,4e-06,1.0,1.0,1.0,0.0,246723.764706,246723.764706,493447.529412,1.0,20.0,20.0,20.0,20.0,,20.0,0.0,1.0,,0.0,0.0,1.0,0.0,0.0,0.0,0.0,120.0,,120.0,120.0,0.0,0.0,0.0,0.0,0.0,0.0,0.0,,120.0,,84.852814,0.0,0.0,0.0,0.0,0.0,0.0,0.0,0.0,0.0,0.0,4.053116,4.053116,,4.053116,0.0,29606851.764706,1.0,,,0.0,0.0,0.0,0.0,0.0,0.0,0.0,4.053116,4.053116,4.053116,4.053116,0.0,0.0,0.0,0.0,0.0,0.0,64.0,0.0,64.0,DOS_SYN_Hping</t>
  </si>
  <si>
    <t>57259.0,7093.0,21.0,tcp,-,4e-06,1.0,1.0,1.0,0.0,262144.0,262144.0,524288.0,1.0,20.0,20.0,20.0,20.0,20.0,20.0,0.0,1.0,1.0,0.0,0.0,1.0,0.0,0.0,0.0,0.0,120.0,120.0,120.0,120.0,0.0,0.0,0.0,0.0,0.0,0.0,0.0,,120.0,60.0,84.852814,0.0,0.0,0.0,0.0,0.0,,0.0,0.0,0.0,0.0,3.814697,3.814697,3.814697,3.814697,0.0,31457280.0,1.0,1.0,120.0,0.0,0.0,0.0,0.0,0.0,0.0,0.0,3.814697,3.814697,3.814697,3.814697,0.0,0.0,0.0,0.0,0.0,0.0,,0.0,64.0,DOS_SYN_Hping</t>
  </si>
  <si>
    <t>,7394.0,21.0,tcp,-,,,0.0,1.0,0.0,0.0,0.0,0.0,0.0,20.0,20.0,20.0,0.0,0.0,0.0,0.0,1.0,0.0,0.0,0.0,0.0,0.0,0.0,0.0,0.0,120.0,120.0,120.0,120.0,0.0,0.0,0.0,0.0,0.0,0.0,120.0,120.0,120.0,120.0,0.0,0.0,0.0,0.0,,0.0,0.0,,0.0,0.0,0.0,0.0,0.0,0.0,0.0,0.0,0.0,1.0,0.0,120.0,0.0,0.0,0.0,0.0,0.0,0.0,0.0,0.0,0.0,0.0,,0.0,0.0,0.0,0.0,0.0,0.0,,0.0,64.0,DOS_SYN_Hping</t>
  </si>
  <si>
    <t>57261.0,7500.0,21.0,tcp,-,4e-06,1.0,1.0,1.0,0.0,246723.764706,246723.764706,493447.529412,,20.0,20.0,20.0,20.0,20.0,20.0,0.0,1.0,1.0,0.0,0.0,1.0,0.0,0.0,0.0,0.0,120.0,120.0,120.0,120.0,0.0,0.0,,0.0,0.0,0.0,0.0,120.0,120.0,60.0,,0.0,0.0,0.0,0.0,0.0,0.0,0.0,0.0,0.0,0.0,4.053116,4.053116,4.053116,4.053116,0.0,29606851.764706,1.0,1.0,120.0,0.0,0.0,0.0,0.0,0.0,0.0,0.0,4.053116,4.053116,4.053116,4.053116,0.0,,0.0,0.0,0.0,0.0,655350.0,0.0,64.0,DOS_SYN_Hping</t>
  </si>
  <si>
    <t>57262.0,55899.0,21.0,tcp,-,4e-06,1.0,1.0,1.0,0.0,246723.764706,246723.764706,493447.529412,,20.0,20.0,20.0,20.0,20.0,20.0,0.0,1.0,1.0,0.0,,1.0,0.0,0.0,0.0,0.0,120.0,,120.0,120.0,0.0,0.0,0.0,0.0,0.0,0.0,0.0,120.0,120.0,60.0,84.852814,0.0,0.0,0.0,0.0,0.0,0.0,,0.0,0.0,0.0,4.053116,4.053116,4.053116,4.053116,0.0,29606851.764706,,1.0,120.0,0.0,0.0,0.0,0.0,0.0,,0.0,4.053116,,4.053116,4.053116,0.0,0.0,0.0,0.0,0.0,0.0,64.0,,64.0,DOS_SYN_Hping</t>
  </si>
  <si>
    <t>57263.0,55900.0,21.0,tcp,-,4e-06,1.0,1.0,1.0,0.0,262144.0,262144.0,524288.0,1.0,20.0,20.0,20.0,20.0,20.0,20.0,0.0,1.0,1.0,0.0,0.0,1.0,0.0,0.0,,0.0,120.0,120.0,120.0,120.0,0.0,0.0,0.0,0.0,0.0,0.0,0.0,120.0,120.0,60.0,84.852814,0.0,0.0,0.0,0.0,0.0,0.0,0.0,0.0,0.0,0.0,,3.814697,3.814697,3.814697,0.0,31457280.0,1.0,1.0,120.0,0.0,0.0,0.0,0.0,,0.0,0.0,3.814697,3.814697,3.814697,3.814697,0.0,0.0,0.0,0.0,0.0,0.0,64.0,0.0,64.0,</t>
  </si>
  <si>
    <t>57264.0,55901.0,21.0,tcp,-,4e-06,1.0,1.0,1.0,0.0,246723.764706,246723.764706,493447.529412,,20.0,20.0,20.0,20.0,20.0,20.0,0.0,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,,0.0,0.0,0.0,0.0,64.0,0.0,64.0,DOS_SYN_Hping</t>
  </si>
  <si>
    <t>57265.0,55902.0,21.0,tcp,-,4e-06,1.0,1.0,1.0,0.0,246723.764706,246723.764706,493447.529412,1.0,20.0,20.0,20.0,20.0,20.0,20.0,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,0.0,0.0,64.0,0.0,64.0,DOS_SYN_Hping</t>
  </si>
  <si>
    <t>57266.0,5590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57267.0,55904.0,21.0,tcp,-,4e-06,1.0,1.0,1.0,0.0,262144.0,,524288.0,1.0,20.0,20.0,20.0,20.0,20.0,20.0,0.0,,1.0,0.0,0.0,1.0,,0.0,0.0,0.0,120.0,120.0,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7268.0,55905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7269.0,55906.0,21.0,tcp,-,5e-06,1.0,1.0,1.0,0.0,199728.761905,199728.761905,399457.52381,1.0,20.0,20.0,20.0,20.0,20.0,20.0,0.0,1.0,1.0,0.0,0.0,1.0,0.0,0.0,0.0,0.0,120.0,120.0,120.0,120.0,0.0,0.0,0.0,0.0,0.0,0.0,0.0,120.0,120.0,60.0,84.852814,0.0,,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7270.0,55907.0,21.0,tcp,-,4e-06,1.0,1.0,1.0,0.0,262144.0,262144.0,524288.0,1.0,20.0,20.0,20.0,20.0,20.0,20.0,0.0,1.0,1.0,0.0,0.0,1.0,0.0,0.0,0.0,0.0,120.0,120.0,120.0,120.0,0.0,0.0,0.0,,0.0,0.0,0.0,120.0,120.0,60.0,84.852814,0.0,0.0,0.0,0.0,0.0,0.0,0.0,0.0,,0.0,3.814697,3.814697,3.814697,3.814697,0.0,31457280.0,1.0,1.0,120.0,0.0,0.0,0.0,0.0,0.0,0.0,0.0,3.814697,3.814697,3.814697,,0.0,0.0,0.0,0.0,0.0,0.0,64.0,0.0,64.0,DOS_SYN_Hping</t>
  </si>
  <si>
    <t>57271.0,55908.0,21.0,tcp,-,4e-06,1.0,1.0,1.0,0.0,246723.764706,246723.764706,493447.529412,1.0,20.0,20.0,20.0,20.0,20.0,,0.0,1.0,1.0,0.0,0.0,1.0,0.0,0.0,0.0,0.0,120.0,120.0,120.0,120.0,0.0,0.0,0.0,0.0,0.0,0.0,0.0,120.0,120.0,60.0,84.852814,,0.0,0.0,0.0,0.0,0.0,0.0,0.0,0.0,0.0,4.053116,,4.053116,4.053116,0.0,29606851.764706,1.0,1.0,120.0,0.0,0.0,0.0,0.0,0.0,0.0,0.0,4.053116,,4.053116,4.053116,0.0,0.0,0.0,0.0,0.0,0.0,64.0,,64.0,DOS_SYN_Hping</t>
  </si>
  <si>
    <t>57272.0,55909.0,21.0,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273.0,55910.0,21.0,tcp,-,4e-06,1.0,1.0,1.0,0.0,246723.764706,246723.764706,493447.529412,1.0,20.0,20.0,20.0,20.0,20.0,20.0,0.0,1.0,1.0,0.0,0.0,1.0,0.0,0.0,,0.0,120.0,120.0,120.0,120.0,0.0,0.0,0.0,0.0,0.0,0.0,0.0,120.0,120.0,,84.852814,0.0,0.0,,0.0,0.0,0.0,0.0,0.0,0.0,0.0,4.053116,4.053116,,4.053116,0.0,29606851.764706,1.0,1.0,120.0,0.0,0.0,0.0,0.0,0.0,0.0,0.0,4.053116,,4.053116,4.053116,,0.0,0.0,0.0,0.0,0.0,64.0,0.0,64.0,</t>
  </si>
  <si>
    <t>57274.0,55911.0,21.0,,-,4e-06,1.0,1.0,1.0,0.0,246723.764706,246723.764706,493447.529412,1.0,20.0,20.0,20.0,20.0,20.0,20.0,,1.0,1.0,0.0,0.0,1.0,0.0,0.0,0.0,0.0,120.0,120.0,120.0,120.0,0.0,,,0.0,0.0,0.0,0.0,120.0,120.0,60.0,84.852814,0.0,0.0,0.0,0.0,0.0,0.0,,0.0,,,4.053116,4.053116,4.053116,4.053116,0.0,29606851.764706,1.0,1.0,120.0,0.0,0.0,0.0,0.0,0.0,0.0,0.0,4.053116,4.053116,4.053116,4.053116,0.0,0.0,0.0,0.0,0.0,0.0,64.0,0.0,64.0,DOS_SYN_Hping</t>
  </si>
  <si>
    <t>57275.0,55912.0,,tcp,-,4e-06,1.0,1.0,1.0,0.0,246723.764706,246723.764706,493447.529412,1.0,20.0,20.0,20.0,20.0,20.0,20.0,0.0,1.0,1.0,0.0,0.0,1.0,0.0,0.0,0.0,0.0,120.0,120.0,120.0,120.0,0.0,0.0,0.0,0.0,0.0,0.0,0.0,120.0,120.0,60.0,84.852814,0.0,0.0,0.0,0.0,0.0,0.0,0.0,,,0.0,4.053116,4.053116,4.053116,4.053116,0.0,29606851.764706,1.0,1.0,120.0,0.0,0.0,0.0,0.0,,0.0,0.0,4.053116,4.053116,4.053116,4.053116,0.0,0.0,0.0,0.0,0.0,0.0,64.0,0.0,64.0,DOS_SYN_Hping</t>
  </si>
  <si>
    <t>57276.0,5591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277.0,55914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,0.0,0.0,64.0,0.0,64.0,DOS_SYN_Hping</t>
  </si>
  <si>
    <t>57278.0,55915.0,21.0,tcp,-,5e-06,1.0,1.0,1.0,0.0,199728.761905,199728.761905,399457.52381,1.0,20.0,20.0,20.0,20.0,20.0,20.0,0.0,1.0,1.0,0.0,,1.0,0.0,0.0,0.0,0.0,120.0,120.0,120.0,120.0,0.0,0.0,0.0,0.0,0.0,0.0,0.0,120.0,120.0,60.0,84.852814,0.0,0.0,0.0,0.0,0.0,0.0,0.0,0.0,0.0,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7279.0,55916.0,21.0,tcp,-,4e-06,1.0,1.0,1.0,0.0,246723.764706,246723.764706,493447.529412,1.0,20.0,20.0,20.0,,20.0,20.0,,1.0,1.0,0.0,0.0,1.0,0.0,0.0,0.0,0.0,120.0,120.0,120.0,120.0,0.0,0.0,0.0,0.0,0.0,0.0,0.0,120.0,120.0,60.0,84.852814,0.0,0.0,0.0,0.0,0.0,0.0,0.0,0.0,0.0,0.0,4.053116,4.053116,4.053116,4.053116,,29606851.764706,,1.0,120.0,0.0,0.0,0.0,0.0,0.0,0.0,,4.053116,4.053116,4.053116,4.053116,0.0,0.0,0.0,0.0,,0.0,,0.0,64.0,DOS_SYN_Hping</t>
  </si>
  <si>
    <t>57280.0,55917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,1.0,120.0,0.0,0.0,0.0,0.0,0.0,0.0,0.0,3.814697,3.814697,3.814697,3.814697,0.0,0.0,0.0,0.0,0.0,0.0,64.0,0.0,64.0,</t>
  </si>
  <si>
    <t>57281.0,5591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7282.0,55919.0,21.0,tcp,-,4e-06,1.0,1.0,1.0,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7283.0,55920.0,,tcp,-,4e-06,1.0,1.0,1.0,0.0,262144.0,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57284.0,55921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7285.0,5592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286.0,55923.0,21.0,tcp,-,4e-06,1.0,1.0,1.0,,246723.764706,246723.764706,493447.529412,1.0,20.0,20.0,20.0,20.0,20.0,20.0,0.0,1.0,1.0,0.0,0.0,,0.0,0.0,0.0,0.0,120.0,120.0,120.0,,0.0,0.0,0.0,0.0,0.0,0.0,0.0,120.0,120.0,60.0,84.852814,,0.0,0.0,0.0,0.0,0.0,0.0,,0.0,0.0,4.053116,4.053116,,4.053116,0.0,29606851.764706,1.0,1.0,,0.0,0.0,0.0,0.0,0.0,0.0,0.0,4.053116,4.053116,4.053116,4.053116,0.0,0.0,0.0,0.0,0.0,0.0,64.0,0.0,,DOS_SYN_Hping</t>
  </si>
  <si>
    <t>,55924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7288.0,55925.0,21.0,tcp,-,4e-06,1.0,,1.0,0.0,262144.0,,,1.0,20.0,20.0,20.0,20.0,20.0,20.0,0.0,1.0,1.0,0.0,0.0,1.0,,0.0,0.0,0.0,120.0,120.0,120.0,120.0,0.0,0.0,0.0,0.0,0.0,0.0,0.0,120.0,120.0,60.0,84.852814,0.0,0.0,0.0,0.0,0.0,0.0,,0.0,0.0,0.0,3.814697,3.814697,3.814697,3.814697,0.0,31457280.0,1.0,1.0,,0.0,0.0,0.0,0.0,0.0,0.0,0.0,3.814697,3.814697,3.814697,3.814697,0.0,0.0,0.0,0.0,0.0,0.0,64.0,0.0,64.0,DOS_SYN_Hping</t>
  </si>
  <si>
    <t>57289.0,,21.0,tcp,-,4e-06,1.0,1.0,,0.0,246723.764706,246723.764706,493447.529412,1.0,20.0,20.0,20.0,20.0,20.0,20.0,0.0,1.0,1.0,0.0,0.0,1.0,0.0,0.0,0.0,0.0,120.0,120.0,120.0,120.0,0.0,0.0,0.0,0.0,0.0,0.0,0.0,120.0,,60.0,84.852814,0.0,0.0,0.0,0.0,0.0,0.0,0.0,0.0,0.0,0.0,4.053116,4.053116,4.053116,4.053116,,29606851.764706,,1.0,120.0,0.0,0.0,0.0,0.0,0.0,0.0,0.0,4.053116,4.053116,4.053116,4.053116,0.0,0.0,0.0,0.0,0.0,0.0,64.0,0.0,64.0,DOS_SYN_Hping</t>
  </si>
  <si>
    <t>57290.0,55927.0,21.0,tcp,-,4e-06,1.0,1.0,1.0,0.0,246723.764706,246723.764706,493447.529412,1.0,20.0,20.0,20.0,20.0,20.0,20.0,0.0,1.0,1.0,0.0,0.0,1.0,0.0,0.0,0.0,0.0,120.0,120.0,120.0,120.0,0.0,0.0,0.0,0.0,0.0,0.0,0.0,120.0,120.0,60.0,84.852814,,0.0,0.0,0.0,,0.0,0.0,0.0,0.0,0.0,4.053116,4.053116,4.053116,,0.0,,1.0,1.0,120.0,0.0,0.0,0.0,0.0,0.0,0.0,0.0,4.053116,4.053116,4.053116,4.053116,0.0,0.0,0.0,0.0,0.0,0.0,64.0,0.0,64.0,DOS_SYN_Hping</t>
  </si>
  <si>
    <t>57291.0,55928.0,21.0,tcp,-,,1.0,0.0,,0.0,0.0,0.0,0.0,0.0,20.0,20.0,20.0,0.0,0.0,0.0,0.0,1.0,,0.0,0.0,0.0,0.0,0.0,0.0,0.0,120.0,120.0,120.0,120.0,0.0,0.0,0.0,0.0,0.0,0.0,120.0,120.0,120.0,120.0,0.0,0.0,0.0,0.0,0.0,0.0,0.0,0.0,0.0,0.0,0.0,,0.0,0.0,,0.0,,1.0,0.0,120.0,0.0,0.0,0.0,0.0,0.0,0.0,0.0,0.0,0.0,0.0,0.0,0.0,0.0,0.0,0.0,0.0,,64.0,0.0,64.0,DOS_SYN_Hping</t>
  </si>
  <si>
    <t>57292.0,55929.0,21.0,tcp,,4e-06,1.0,1.0,1.0,0.0,246723.764706,246723.764706,493447.529412,1.0,20.0,20.0,20.0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7293.0,55930.0,21.0,tcp,-,5e-06,1.0,1.0,1.0,0.0,,199728.761905,399457.52381,1.0,20.0,20.0,20.0,20.0,20.0,20.0,0.0,1.0,1.0,0.0,0.0,1.0,0.0,0.0,0.0,0.0,120.0,120.0,120.0,,0.0,0.0,0.0,0.0,0.0,0.0,0.0,120.0,120.0,60.0,84.852814,0.0,0.0,0.0,0.0,0.0,0.0,0.0,0.0,0.0,0.0,,5.0067900000000005,5.0067900000000005,,0.0,23967451.428571,1.0,1.0,120.0,0.0,0.0,0.0,0.0,0.0,0.0,0.0,5.0067900000000005,5.0067900000000005,5.0067900000000005,5.0067900000000005,0.0,0.0,0.0,0.0,0.0,0.0,64.0,,64.0,DOS_SYN_Hping</t>
  </si>
  <si>
    <t>57294.0,55931.0,21.0,tcp,-,4e-06,1.0,1.0,1.0,0.0,246723.764706,246723.764706,493447.529412,1.0,20.0,20.0,20.0,20.0,20.0,20.0,0.0,,1.0,0.0,0.0,,0.0,0.0,0.0,0.0,120.0,120.0,120.0,120.0,0.0,0.0,0.0,0.0,0.0,0.0,0.0,120.0,120.0,60.0,84.852814,0.0,0.0,,0.0,0.0,0.0,0.0,0.0,0.0,0.0,4.053116,4.053116,4.053116,4.053116,0.0,29606851.764706,1.0,1.0,120.0,0.0,0.0,0.0,0.0,,0.0,0.0,4.053116,4.053116,4.053116,4.053116,0.0,0.0,0.0,0.0,0.0,0.0,64.0,0.0,64.0,DOS_SYN_Hping</t>
  </si>
  <si>
    <t>,55932.0,21.0,tcp,-,4e-06,1.0,1.0,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0.0,0.0,0.0,4.053116,,,4.053116,0.0,0.0,0.0,0.0,,0.0,64.0,,64.0,DOS_SYN_Hping</t>
  </si>
  <si>
    <t>57296.0,55933.0,21.0,tcp,-,4e-06,invalid_value,1.0,1.0,0.0,262144.0,262144.0,524288.0,1.0,20.0,20.0,20.0,20.0,20.0,20.0,0.0,1.0,1.0,0.0,0.0,1.0,0.0,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,64.0,DOS_SYN_Hping</t>
  </si>
  <si>
    <t>57297.0,55934.0,21.0,tcp,-,4e-06,1.0,1.0,1.0,0.0,246723.764706,246723.764706,493447.529412,1.0,20.0,20.0,20.0,20.0,,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7298.0,55935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,0.0,0.0,0.0,0.0,0.0,0.0,4.053116,4.053116,4.053116,4.053116,0.0,0.0,0.0,0.0,0.0,0.0,,0.0,64.0,DOS_SYN_Hping</t>
  </si>
  <si>
    <t>57299.0,55936.0,,tcp,-,4e-06,1.0,1.0,1.0,0.0,246723.764706,246723.764706,493447.529412,1.0,20.0,20.0,,20.0,,20.0,,1.0,1.0,0.0,0.0,1.0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57300.0,55937.0,21.0,tcp,-,4e-06,,1.0,1.0,0.0,246723.764706,246723.764706,493447.529412,1.0,20.0,20.0,20.0,20.0,20.0,20.0,0.0,,1.0,0.0,0.0,1.0,0.0,0.0,,0.0,120.0,120.0,,120.0,0.0,0.0,0.0,0.0,0.0,0.0,0.0,120.0,120.0,60.0,84.852814,0.0,0.0,0.0,0.0,0.0,0.0,0.0,0.0,0.0,0.0,4.053116,4.053116,4.053116,4.053116,0.0,29606851.764706,1.0,,120.0,0.0,0.0,0.0,0.0,0.0,0.0,0.0,4.053116,4.053116,4.053116,,0.0,0.0,0.0,0.0,0.0,0.0,64.0,0.0,64.0,DOS_SYN_Hping</t>
  </si>
  <si>
    <t>57301.0,55938.0,21.0,tcp,-,4e-06,1.0,,1.0,0.0,246723.764706,246723.764706,,1.0,20.0,20.0,20.0,20.0,20.0,20.0,0.0,1.0,1.0,0.0,0.0,1.0,0.0,0.0,0.0,0.0,120.0,120.0,120.0,120.0,0.0,0.0,0.0,0.0,0.0,0.0,0.0,120.0,120.0,60.0,84.852814,0.0,0.0,0.0,0.0,0.0,0.0,0.0,0.0,0.0,0.0,4.053116,4.053116,4.053116,4.053116,,29606851.764706,1.0,1.0,120.0,,0.0,0.0,0.0,0.0,0.0,0.0,4.053116,,4.053116,4.053116,0.0,0.0,0.0,0.0,0.0,0.0,64.0,0.0,64.0,DOS_SYN_Hping</t>
  </si>
  <si>
    <t>57302.0,5593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303.0,55940.0,21.0,tcp,-,2.2e-05,1.0,,1.0,0.0,45590.26087,45590.26087,91180.521739,1.0,20.0,20.0,,20.0,20.0,20.0,0.0,1.0,1.0,0.0,0.0,,0.0,0.0,0.0,0.0,,,120.0,120.0,0.0,0.0,0.0,0.0,0.0,0.0,0.0,120.0,120.0,60.0,84.852814,0.0,0.0,,0.0,0.0,0.0,0.0,0.0,0.0,,21.934509,21.934509,21.934509,21.934509,0.0,5470831.304348,1.0,1.0,120.0,0.0,0.0,0.0,,0.0,0.0,0.0,21.934509,21.934509,21.934509,21.934509,0.0,0.0,,0.0,0.0,0.0,64.0,0.0,64.0,DOS_SYN_Hping</t>
  </si>
  <si>
    <t>57304.0,55941.0,21.0,tcp,-,5e-06,1.0,1.0,1.0,0.0,199728.761905,199728.761905,399457.52381,1.0,20.0,20.0,20.0,,20.0,20.0,0.0,1.0,,0.0,0.0,1.0,0.0,0.0,0.0,0.0,,120.0,120.0,120.0,0.0,0.0,0.0,0.0,0.0,0.0,0.0,120.0,120.0,60.0,84.852814,0.0,0.0,0.0,0.0,0.0,0.0,0.0,0.0,0.0,0.0,5.0067900000000005,5.0067900000000005,,5.0067900000000005,0.0,23967451.428571,1.0,1.0,120.0,0.0,0.0,0.0,0.0,0.0,0.0,0.0,5.0067900000000005,,5.0067900000000005,5.0067900000000005,0.0,0.0,0.0,0.0,0.0,0.0,64.0,0.0,64.0,DOS_SYN_Hping</t>
  </si>
  <si>
    <t>57305.0,55942.0,21.0,tcp,-,4e-06,1.0,1.0,1.0,0.0,246723.764706,246723.764706,493447.529412,1.0,20.0,20.0,20.0,20.0,20.0,20.0,0.0,1.0,1.0,0.0,0.0,1.0,0.0,,0.0,0.0,120.0,,120.0,120.0,0.0,0.0,0.0,0.0,0.0,0.0,0.0,120.0,120.0,60.0,84.852814,0.0,0.0,0.0,0.0,0.0,,0.0,0.0,0.0,0.0,4.053116,4.053116,4.053116,4.053116,0.0,29606851.764706,1.0,,120.0,0.0,0.0,0.0,0.0,0.0,0.0,0.0,4.053116,4.053116,4.053116,4.053116,0.0,0.0,0.0,0.0,0.0,0.0,64.0,0.0,64.0,DOS_SYN_Hping</t>
  </si>
  <si>
    <t>57306.0,5594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,64.0,0.0,64.0,DOS_SYN_Hping</t>
  </si>
  <si>
    <t>57307.0,55944.0,21.0,tcp,-,5e-06,,1.0,1.0,0.0,209715.2,209715.2,419430.4,1.0,20.0,20.0,20.0,20.0,20.0,20.0,0.0,1.0,1.0,0.0,0.0,1.0,0.0,0.0,0.0,0.0,120.0,120.0,120.0,120.0,0.0,0.0,,,0.0,0.0,0.0,120.0,120.0,60.0,84.852814,0.0,0.0,0.0,0.0,0.0,0.0,0.0,0.0,0.0,0.0,4.768372,4.768372,4.768372,4.768372,0.0,,1.0,1.0,120.0,0.0,0.0,0.0,,0.0,0.0,0.0,4.768372,4.768372,4.768372,4.768372,0.0,0.0,0.0,0.0,0.0,0.0,64.0,0.0,64.0,DOS_SYN_Hping</t>
  </si>
  <si>
    <t>,55945.0,21.0,tcp,-,4e-06,1.0,1.0,1.0,,246723.764706,246723.764706,493447.529412,1.0,20.0,20.0,20.0,20.0,20.0,20.0,0.0,1.0,1.0,0.0,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,DOS_SYN_Hping</t>
  </si>
  <si>
    <t>57309.0,55946.0,21.0,tcp,-,4e-06,1.0,1.0,1.0,0.0,246723.764706,246723.764706,493447.529412,1.0,20.0,20.0,20.0,20.0,20.0,20.0,0.0,1.0,,0.0,0.0,1.0,0.0,0.0,0.0,,120.0,120.0,120.0,120.0,0.0,0.0,0.0,0.0,0.0,0.0,0.0,120.0,120.0,60.0,84.852814,,0.0,0.0,0.0,0.0,0.0,0.0,0.0,0.0,0.0,4.053116,4.053116,4.053116,4.053116,0.0,29606851.764706,1.0,1.0,120.0,0.0,0.0,0.0,0.0,0.0,,0.0,4.053116,4.053116,4.053116,4.053116,0.0,0.0,0.0,0.0,0.0,0.0,64.0,0.0,64.0,DOS_SYN_Hping</t>
  </si>
  <si>
    <t>57310.0,55947.0,21.0,tcp,-,5e-06,1.0,1.0,1.0,0.0,199728.761905,199728.761905,399457.52381,1.0,20.0,20.0,,20.0,20.0,20.0,0.0,,1.0,0.0,0.0,1.0,0.0,0.0,0.0,0.0,120.0,,120.0,120.0,0.0,0.0,0.0,0.0,0.0,0.0,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,DOS_SYN_Hping</t>
  </si>
  <si>
    <t>57311.0,55948.0,21.0,tcp,-,4e-06,1.0,1.0,1.0,,246723.764706,246723.764706,,1.0,20.0,20.0,20.0,,20.0,20.0,0.0,1.0,1.0,,0.0,1.0,0.0,0.0,0.0,0.0,120.0,120.0,120.0,,0.0,0.0,,0.0,0.0,0.0,0.0,120.0,,60.0,84.852814,0.0,0.0,0.0,0.0,0.0,0.0,0.0,0.0,0.0,0.0,,4.053116,4.053116,4.053116,0.0,29606851.764706,1.0,1.0,120.0,0.0,0.0,0.0,0.0,0.0,0.0,0.0,4.053116,4.053116,4.053116,4.053116,0.0,0.0,0.0,0.0,,0.0,64.0,0.0,64.0,DOS_SYN_Hping</t>
  </si>
  <si>
    <t>57312.0,55949.0,21.0,tcp,-,0.0,,0.0,1.0,0.0,,,0.0,0.0,20.0,20.0,20.0,0.0,0.0,0.0,,1.0,0.0,0.0,0.0,0.0,0.0,0.0,,0.0,,120.0,,120.0,0.0,,0.0,0.0,0.0,0.0,120.0,120.0,120.0,120.0,0.0,0.0,0.0,0.0,0.0,0.0,0.0,0.0,0.0,0.0,0.0,0.0,0.0,0.0,0.0,0.0,0.0,1.0,0.0,120.0,0.0,0.0,,0.0,0.0,0.0,0.0,0.0,0.0,0.0,0.0,0.0,0.0,0.0,0.0,,0.0,64.0,0.0,64.0,</t>
  </si>
  <si>
    <t>57313.0,55950.0,21.0,tcp,-,7.000000000000001e-06,1.0,1.0,1.0,0.0,144631.172414,144631.172414,289262.344828,1.0,20.0,20.0,20.0,20.0,20.0,20.0,0.0,1.0,1.0,0.0,0.0,1.0,0.0,0.0,0.0,0.0,120.0,,120.0,120.0,0.0,0.0,0.0,0.0,0.0,0.0,0.0,120.0,,,84.852814,0.0,0.0,0.0,0.0,0.0,,0.0,,0.0,0.0,6.914139,6.914139,6.914139,6.914139,0.0,17355740.689655,1.0,1.0,120.0,0.0,0.0,0.0,0.0,0.0,0.0,,6.914139,6.914139,6.914139,6.914139,0.0,0.0,0.0,0.0,0.0,0.0,64.0,0.0,64.0,DOS_SYN_Hping</t>
  </si>
  <si>
    <t>57314.0,55951.0,21.0,tcp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120.0,0.0,0.0,0.0,0.0,0.0,0.0,0.0,4.053116,4.053116,4.053116,4.053116,0.0,0.0,0.0,0.0,0.0,0.0,64.0,0.0,64.0,DOS_SYN_Hping</t>
  </si>
  <si>
    <t>,55952.0,21.0,tcp,-,217283.35577999998,1.0,1.0,1.0,0.0,167772.16,167772.16,335544.32,1.0,20.0,20.0,20.0,20.0,20.0,20.0,0.0,,1.0,,0.0,1.0,0.0,0.0,0.0,0.0,120.0,,120.0,120.0,0.0,0.0,0.0,0.0,0.0,0.0,0.0,120.0,,60.0,84.852814,0.0,0.0,0.0,0.0,0.0,0.0,0.0,0.0,0.0,0.0,5.960464,5.960464,5.960464,,0.0,20132659.2,,1.0,120.0,0.0,,0.0,0.0,0.0,0.0,0.0,5.960464,5.960464,5.960464,5.960464,0.0,0.0,0.0,0.0,0.0,0.0,64.0,0.0,64.0,DOS_SYN_Hping</t>
  </si>
  <si>
    <t>57316.0,55953.0,21.0,tcp,-,4e-06,,1.0,1.0,0.0,246723.764706,246723.764706,493447.529412,1.0,20.0,20.0,20.0,20.0,20.0,20.0,0.0,1.0,1.0,0.0,0.0,1.0,0.0,0.0,0.0,0.0,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7317.0,55954.0,21.0,tcp,-,,1.0,1.0,1.0,0.0,161319.38461500002,161319.38461500002,322638.769231,1.0,20.0,20.0,20.0,20.0,20.0,20.0,0.0,1.0,1.0,0.0,0.0,1.0,0.0,0.0,0.0,0.0,120.0,120.0,120.0,120.0,0.0,0.0,0.0,0.0,0.0,0.0,0.0,120.0,120.0,60.0,84.852814,,0.0,0.0,0.0,0.0,0.0,0.0,0.0,0.0,0.0,6.198883,6.198883,6.198883,6.198883,0.0,19358326.153846,1.0,1.0,120.0,0.0,,0.0,0.0,0.0,0.0,0.0,6.198883,6.198883,6.198883,6.198883,0.0,0.0,0.0,0.0,0.0,0.0,64.0,0.0,64.0,DOS_SYN_Hping</t>
  </si>
  <si>
    <t>57318.0,55955.0,21.0,tcp,-,4e-06,1.0,1.0,1.0,0.0,246723.764706,246723.764706,493447.529412,1.0,20.0,20.0,20.0,20.0,20.0,20.0,,1.0,1.0,0.0,0.0,1.0,0.0,0.0,0.0,0.0,120.0,120.0,120.0,120.0,0.0,0.0,0.0,0.0,0.0,0.0,0.0,120.0,120.0,60.0,84.852814,0.0,,0.0,0.0,,0.0,0.0,0.0,0.0,0.0,4.053116,4.053116,4.053116,4.053116,0.0,29606851.764706,1.0,1.0,120.0,,0.0,0.0,,0.0,0.0,0.0,4.053116,4.053116,4.053116,4.053116,0.0,0.0,0.0,0.0,0.0,0.0,64.0,0.0,64.0,DOS_SYN_Hping</t>
  </si>
  <si>
    <t>57319.0,55956.0,21.0,tcp,-,0.0,1.0,0.0,1.0,0.0,0.0,0.0,0.0,0.0,20.0,20.0,20.0,0.0,,0.0,0.0,1.0,0.0,0.0,0.0,0.0,0.0,0.0,0.0,0.0,120.0,120.0,120.0,120.0,0.0,0.0,0.0,0.0,0.0,0.0,,120.0,120.0,120.0,0.0,0.0,0.0,0.0,0.0,0.0,0.0,0.0,0.0,0.0,0.0,0.0,0.0,0.0,0.0,0.0,0.0,1.0,0.0,120.0,,0.0,0.0,0.0,,0.0,,0.0,0.0,0.0,0.0,0.0,0.0,0.0,0.0,0.0,0.0,64.0,0.0,,DOS_SYN_Hping</t>
  </si>
  <si>
    <t>57320.0,55957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,0.0,0.0,0.0,0.0,64.0,,64.0,DOS_SYN_Hping</t>
  </si>
  <si>
    <t>57321.0,55958.0,21.0,tcp,-,1e-05,1.0,1.0,1.0,0.0,99864.380952,99864.380952,199728.761905,1.0,20.0,20.0,20.0,20.0,20.0,20.0,0.0,1.0,1.0,0.0,0.0,1.0,0.0,0.0,0.0,0.0,120.0,120.0,120.0,120.0,0.0,0.0,0.0,0.0,0.0,0.0,0.0,120.0,120.0,60.0,84.852814,0.0,0.0,0.0,0.0,0.0,0.0,,0.0,0.0,0.0,10.01358,10.01358,10.01358,10.01358,0.0,11983725.714286,1.0,1.0,120.0,0.0,0.0,0.0,0.0,,0.0,0.0,10.01358,10.01358,10.01358,10.01358,0.0,0.0,0.0,0.0,0.0,0.0,64.0,0.0,64.0,DOS_SYN_Hping</t>
  </si>
  <si>
    <t>57322.0,55959.0,,tcp,-,4e-06,1.0,1.0,1.0,0.0,246723.764706,246723.764706,493447.529412,1.0,20.0,20.0,20.0,,20.0,20.0,0.0,1.0,1.0,,0.0,1.0,0.0,,0.0,0.0,120.0,,120.0,120.0,0.0,0.0,0.0,0.0,0.0,0.0,0.0,120.0,120.0,60.0,84.852814,0.0,0.0,0.0,0.0,0.0,0.0,0.0,0.0,,0.0,4.053116,4.053116,4.053116,4.053116,0.0,29606851.764706,1.0,1.0,120.0,0.0,,0.0,0.0,,0.0,0.0,4.053116,4.053116,4.053116,4.053116,0.0,0.0,0.0,0.0,0.0,0.0,,0.0,64.0,DOS_SYN_Hping</t>
  </si>
  <si>
    <t>57323.0,55960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324.0,55961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,0.0,3.814697,3.814697,3.814697,3.814697,0.0,0.0,0.0,0.0,0.0,0.0,64.0,0.0,64.0,DOS_SYN_Hping</t>
  </si>
  <si>
    <t>57325.0,55962.0,21.0,tcp,-,5e-06,,1.0,1.0,0.0,199728.761905,199728.761905,399457.52381,1.0,20.0,20.0,20.0,20.0,20.0,20.0,0.0,1.0,,0.0,0.0,1.0,,0.0,0.0,0.0,120.0,120.0,120.0,120.0,0.0,0.0,0.0,0.0,0.0,0.0,0.0,120.0,120.0,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7326.0,55963.0,21.0,,-,5e-06,1.0,1.0,1.0,0.0,199728.761905,199728.761905,399457.52381,1.0,20.0,20.0,20.0,20.0,20.0,20.0,0.0,1.0,1.0,0.0,,1.0,0.0,0.0,0.0,0.0,120.0,120.0,120.0,120.0,0.0,0.0,0.0,0.0,0.0,0.0,0.0,120.0,120.0,60.0,84.852814,0.0,0.0,0.0,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7327.0,5596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7328.0,559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</t>
  </si>
  <si>
    <t>,55966.0,,,-,4e-06,1.0,1.0,1.0,0.0,,246723.764706,493447.529412,1.0,20.0,,20.0,20.0,20.0,20.0,0.0,1.0,1.0,0.0,0.0,1.0,0.0,0.0,0.0,0.0,120.0,120.0,120.0,120.0,0.0,0.0,0.0,0.0,0.0,0.0,0.0,120.0,120.0,60.0,,0.0,0.0,0.0,0.0,0.0,0.0,0.0,0.0,0.0,0.0,4.053116,4.053116,4.053116,4.053116,0.0,29606851.764706,1.0,1.0,120.0,0.0,0.0,0.0,,0.0,0.0,0.0,4.053116,4.053116,4.053116,4.053116,0.0,,0.0,0.0,0.0,0.0,64.0,0.0,64.0,DOS_SYN_Hping</t>
  </si>
  <si>
    <t>57330.0,55967.0,21.0,tcp,-,1.2e-05,1.0,1.0,1.0,0.0,83886.08,83886.08,167772.16,1.0,20.0,20.0,20.0,20.0,20.0,20.0,0.0,1.0,1.0,0.0,0.0,1.0,0.0,0.0,0.0,0.0,120.0,120.0,120.0,120.0,0.0,0.0,0.0,0.0,0.0,0.0,0.0,120.0,120.0,60.0,84.852814,0.0,0.0,0.0,0.0,0.0,0.0,0.0,0.0,0.0,0.0,11.920929,11.920929,11.920929,11.920929,0.0,10066329.6,1.0,1.0,120.0,0.0,0.0,0.0,0.0,0.0,0.0,0.0,11.920929,11.920929,11.920929,11.920929,0.0,0.0,0.0,0.0,0.0,0.0,64.0,0.0,64.0,DOS_SYN_Hping</t>
  </si>
  <si>
    <t>57331.0,55968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1.0,120.0,0.0,,0.0,0.0,0.0,0.0,0.0,7.152557000000001,,7.152557000000001,7.152557000000001,0.0,0.0,0.0,0.0,0.0,0.0,64.0,,64.0,DOS_SYN_Hping</t>
  </si>
  <si>
    <t>57332.0,55969.0,21.0,tcp,-,0.0,1.0,0.0,,0.0,0.0,0.0,0.0,0.0,20.0,20.0,20.0,0.0,0.0,0.0,0.0,1.0,0.0,0.0,0.0,0.0,0.0,0.0,0.0,0.0,120.0,120.0,120.0,120.0,0.0,0.0,0.0,0.0,0.0,0.0,120.0,120.0,120.0,120.0,0.0,0.0,0.0,0.0,0.0,0.0,0.0,0.0,0.0,0.0,0.0,0.0,0.0,0.0,0.0,0.0,0.0,,0.0,120.0,0.0,0.0,0.0,0.0,0.0,0.0,0.0,0.0,,0.0,0.0,0.0,0.0,0.0,0.0,0.0,0.0,64.0,0.0,64.0,DOS_SYN_Hping</t>
  </si>
  <si>
    <t>,55970.0,21.0,tcp,-,5e-06,1.0,1.0,1.0,0.0,199728.761905,199728.761905,399457.52381,1.0,20.0,20.0,20.0,20.0,20.0,,0.0,1.0,1.0,0.0,0.0,1.0,,0.0,0.0,0.0,120.0,120.0,120.0,120.0,0.0,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57334.0,55971.0,21.0,tcp,-,217283.35577999998,1.0,1.0,1.0,0.0,167772.16,167772.16,335544.32,1.0,20.0,20.0,20.0,20.0,20.0,20.0,0.0,1.0,,0.0,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7335.0,55972.0,21.0,tcp,-,5e-06,1.0,1.0,1.0,0.0,199728.761905,199728.761905,399457.52381,1.0,20.0,20.0,20.0,20.0,20.0,20.0,0.0,1.0,,0.0,0.0,1.0,0.0,0.0,0.0,0.0,120.0,,120.0,120.0,0.0,0.0,0.0,0.0,0.0,0.0,0.0,120.0,120.0,,84.852814,0.0,0.0,0.0,0.0,0.0,0.0,0.0,0.0,0.0,,5.0067900000000005,5.0067900000000005,5.0067900000000005,5.0067900000000005,0.0,23967451.428571,1.0,1.0,120.0,0.0,0.0,0.0,0.0,0.0,0.0,0.0,,5.0067900000000005,5.0067900000000005,5.0067900000000005,0.0,0.0,,0.0,0.0,0.0,,0.0,64.0,DOS_SYN_Hping</t>
  </si>
  <si>
    <t>57336.0,5597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7337.0,55974.0,21.0,tcp,-,,1.0,1.0,1.0,0.0,199728.761905,199728.761905,399457.52381,1.0,20.0,20.0,20.0,20.0,20.0,20.0,0.0,1.0,1.0,,0.0,1.0,0.0,0.0,0.0,0.0,120.0,120.0,120.0,120.0,0.0,0.0,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338.0,55975.0,21.0,,-,5e-06,1.0,1.0,1.0,,199728.761905,199728.761905,399457.52381,1.0,20.0,20.0,20.0,20.0,20.0,20.0,0.0,1.0,1.0,0.0,0.0,1.0,0.0,0.0,0.0,0.0,,120.0,120.0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7339.0,,21.0,tcp,-,5e-06,1.0,1.0,1.0,0.0,209715.2,209715.2,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,0.0,0.0,,0.0,64.0,0.0,64.0,DOS_SYN_Hping</t>
  </si>
  <si>
    <t>57340.0,55977.0,21.0,tcp,-,4e-06,1.0,1.0,1.0,0.0,246723.764706,246723.764706,493447.529412,1.0,20.0,20.0,20.0,20.0,20.0,20.0,0.0,1.0,1.0,0.0,0.0,1.0,0.0,0.0,0.0,0.0,120.0,120.0,120.0,120.0,0.0,0.0,0.0,0.0,0.0,0.0,0.0,,120.0,60.0,84.852814,0.0,0.0,0.0,0.0,0.0,,0.0,0.0,0.0,0.0,4.053116,,4.053116,4.053116,0.0,29606851.764706,1.0,1.0,120.0,0.0,,0.0,0.0,0.0,0.0,0.0,4.053116,4.053116,4.053116,4.053116,0.0,0.0,0.0,0.0,0.0,0.0,64.0,0.0,64.0,DOS_SYN_Hping</t>
  </si>
  <si>
    <t>57341.0,55978.0,21.0,tcp,-,4e-06,1.0,1.0,1.0,0.0,246723.764706,246723.764706,493447.529412,,20.0,20.0,20.0,20.0,20.0,20.0,0.0,1.0,1.0,0.0,,1.0,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342.0,559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7343.0,55980.0,21.0,tcp,-,4e-06,1.0,1.0,1.0,0.0,246723.764706,246723.764706,493447.529412,1.0,20.0,20.0,20.0,20.0,20.0,20.0,0.0,,1.0,0.0,0.0,1.0,0.0,0.0,0.0,,120.0,120.0,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7344.0,55981.0,21.0,tcp,-,4e-06,1.0,1.0,1.0,0.0,262144.0,262144.0,524288.0,1.0,20.0,20.0,,20.0,20.0,20.0,0.0,1.0,1.0,0.0,0.0,1.0,0.0,0.0,0.0,0.0,120.0,120.0,,120.0,0.0,0.0,0.0,0.0,0.0,0.0,0.0,120.0,120.0,60.0,84.852814,0.0,0.0,0.0,,0.0,0.0,0.0,0.0,0.0,0.0,3.814697,3.814697,3.814697,3.814697,0.0,31457280.0,,1.0,120.0,,,0.0,0.0,0.0,0.0,0.0,3.814697,3.814697,3.814697,3.814697,0.0,0.0,0.0,0.0,0.0,0.0,64.0,0.0,64.0,</t>
  </si>
  <si>
    <t>57345.0,55982.0,21.0,tcp,-,5e-06,1.0,1.0,1.0,0.0,199728.761905,199728.761905,399457.52381,1.0,20.0,20.0,20.0,20.0,20.0,20.0,0.0,1.0,1.0,0.0,0.0,1.0,0.0,0.0,0.0,0.0,120.0,120.0,120.0,120.0,0.0,0.0,0.0,0.0,0.0,0.0,0.0,,120.0,60.0,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7346.0,55983.0,21.0,tcp,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57347.0,55984.0,21.0,,-,5e-06,1.0,1.0,1.0,0.0,,199728.761905,399457.52381,1.0,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7348.0,55985.0,21.0,tcp,-,4e-06,1.0,1.0,1.0,0.0,246723.764706,246723.764706,493447.529412,1.0,20.0,20.0,,20.0,20.0,20.0,0.0,1.0,1.0,,0.0,1.0,0.0,0.0,0.0,0.0,120.0,120.0,120.0,120.0,0.0,,0.0,,0.0,0.0,0.0,120.0,120.0,60.0,84.852814,,0.0,0.0,0.0,,0.0,0.0,0.0,0.0,0.0,4.053116,4.053116,4.053116,4.053116,0.0,29606851.764706,1.0,1.0,120.0,0.0,0.0,0.0,0.0,0.0,0.0,0.0,4.053116,4.053116,4.053116,4.053116,0.0,0.0,0.0,0.0,2999999880.79071,0.0,64.0,0.0,64.0,DOS_SYN_Hping</t>
  </si>
  <si>
    <t>57349.0,55986.0,21.0,,-,0.0,1.0,0.0,1.0,0.0,0.0,0.0,0.0,0.0,20.0,20.0,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57350.0,55987.0,21.0,tcp,-,7.000000000000001e-06,1.0,1.0,1.0,0.0,144631.172414,144631.172414,289262.344828,1.0,20.0,20.0,,20.0,20.0,20.0,0.0,,1.0,0.0,0.0,,0.0,0.0,0.0,0.0,120.0,,120.0,120.0,0.0,0.0,0.0,0.0,0.0,0.0,0.0,120.0,120.0,60.0,84.852814,0.0,0.0,0.0,0.0,0.0,,0.0,0.0,0.0,0.0,6.914139,6.914139,,6.914139,0.0,17355740.689655,1.0,1.0,120.0,,0.0,0.0,0.0,0.0,0.0,0.0,6.914139,6.914139,6.914139,6.914139,0.0,0.0,0.0,0.0,0.0,0.0,64.0,0.0,64.0,DOS_SYN_Hping</t>
  </si>
  <si>
    <t>57351.0,55988.0,21.0,tcp,-,4e-06,1.0,1.0,1.0,0.0,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7352.0,55989.0,21.0,tcp,-,4e-06,1.0,1.0,1.0,0.0,262144.0,262144.0,524288.0,1.0,20.0,20.0,20.0,20.0,,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57353.0,55990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,0.0,64.0,0.0,64.0,DOS_SYN_Hping</t>
  </si>
  <si>
    <t>57354.0,55991.0,21.0,tcp,-,4e-06,1.0,1.0,1.0,0.0,262144.0,262144.0,524288.0,1.0,20.0,,20.0,20.0,20.0,20.0,0.0,1.0,1.0,,0.0,1.0,0.0,0.0,0.0,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7355.0,55992.0,21.0,tcp,-,4e-06,1.0,1.0,1.0,0.0,,246723.764706,493447.529412,1.0,20.0,20.0,20.0,20.0,20.0,20.0,0.0,1.0,1.0,0.0,0.0,1.0,0.0,0.0,0.0,0.0,120.0,120.0,120.0,120.0,0.0,0.0,0.0,0.0,0.0,0.0,0.0,120.0,,60.0,84.852814,0.0,0.0,0.0,0.0,0.0,0.0,0.0,0.0,0.0,0.0,4.053116,4.053116,4.053116,4.053116,0.0,,1.0,1.0,120.0,0.0,0.0,0.0,0.0,,0.0,0.0,4.053116,4.053116,4.053116,4.053116,0.0,0.0,0.0,0.0,0.0,0.0,64.0,0.0,64.0,DOS_SYN_Hping</t>
  </si>
  <si>
    <t>57356.0,55993.0,21.0,tcp,-,4e-06,,1.0,1.0,0.0,246723.764706,246723.764706,493447.529412,1.0,20.0,20.0,20.0,20.0,20.0,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,0.0,64.0,DOS_SYN_Hping</t>
  </si>
  <si>
    <t>57357.0,5599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7358.0,55995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7359.0,55996.0,21.0,tcp,-,2e-05,1.0,1.0,1.0,0.0,49932.190476,49932.190476,99864.380952,1.0,20.0,20.0,20.0,20.0,20.0,20.0,0.0,1.0,1.0,0.0,0.0,1.0,0.0,0.0,0.0,0.0,120.0,120.0,120.0,,0.0,0.0,0.0,0.0,0.0,0.0,,120.0,120.0,60.0,84.852814,0.0,,0.0,0.0,0.0,0.0,0.0,0.0,0.0,0.0,20.027161,20.027161,20.027161,20.027161,0.0,5991862.857143,1.0,1.0,120.0,0.0,0.0,0.0,0.0,0.0,0.0,0.0,20.027161,20.027161,20.027161,20.027161,0.0,0.0,0.0,0.0,0.0,0.0,64.0,0.0,64.0,DOS_SYN_Hping</t>
  </si>
  <si>
    <t>57360.0,55997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361.0,55998.0,21.0,tcp,-,4e-06,1.0,1.0,1.0,0.0,246723.764706,,493447.529412,1.0,20.0,20.0,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57362.0,55999.0,21.0,tcp,-,6e-06,1.0,1.0,1.0,0.0,161319.38461500002,161319.38461500002,322638.769231,1.0,20.0,20.0,20.0,20.0,20.0,20.0,0.0,1.0,1.0,0.0,0.0,1.0,0.0,0.0,0.0,0.0,120.0,120.0,120.0,120.0,0.0,0.0,0.0,0.0,0.0,0.0,0.0,120.0,120.0,60.0,84.852814,0.0,0.0,0.0,0.0,0.0,0.0,0.0,0.0,0.0,,6.198883,6.198883,6.198883,6.198883,0.0,19358326.153846,,,120.0,0.0,0.0,0.0,0.0,0.0,0.0,0.0,6.198883,6.198883,6.198883,6.198883,0.0,0.0,0.0,0.0,,0.0,64.0,0.0,64.0,DOS_SYN_Hping</t>
  </si>
  <si>
    <t>57363.0,5600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7364.0,560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,0.0,0.0,0.0,,4.053116,4.053116,4.053116,4.053116,0.0,0.0,0.0,0.0,0.0,0.0,64.0,0.0,64.0,DOS_SYN_Hping</t>
  </si>
  <si>
    <t>57365.0,56002.0,21.0,tcp,-,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,0.0,0.0,0.0,0.0,64.0,0.0,64.0,DOS_SYN_Hping</t>
  </si>
  <si>
    <t>57366.0,56003.0,21.0,tcp,-,0.0,,0.0,1.0,0.0,0.0,0.0,0.0,0.0,20.0,20.0,20.0,0.0,0.0,0.0,0.0,1.0,0.0,0.0,0.0,0.0,0.0,0.0,0.0,0.0,120.0,120.0,120.0,120.0,0.0,0.0,0.0,0.0,0.0,0.0,120.0,120.0,120.0,120.0,0.0,,0.0,0.0,0.0,0.0,0.0,0.0,0.0,0.0,0.0,0.0,0.0,0.0,0.0,0.0,0.0,1.0,0.0,120.0,0.0,0.0,0.0,0.0,0.0,0.0,0.0,0.0,,0.0,0.0,0.0,0.0,0.0,0.0,0.0,0.0,64.0,0.0,64.0,DOS_SYN_Hping</t>
  </si>
  <si>
    <t>57367.0,56004.0,21.0,tcp,-,5e-06,,1.0,1.0,0.0,199728.761905,199728.761905,399457.52381,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,5.0067900000000005,5.0067900000000005,0.0,0.0,0.0,0.0,0.0,0.0,64.0,0.0,64.0,DOS_SYN_Hping</t>
  </si>
  <si>
    <t>57368.0,56005.0,21.0,tcp,-,5e-06,1.0,1.0,1.0,0.0,199728.761905,199728.761905,,1.0,20.0,20.0,,20.0,20.0,20.0,0.0,1.0,1.0,0.0,0.0,1.0,0.0,0.0,0.0,0.0,120.0,120.0,120.0,120.0,,0.0,0.0,0.0,0.0,0.0,0.0,120.0,120.0,60.0,84.852814,0.0,0.0,0.0,0.0,0.0,0.0,0.0,0.0,0.0,0.0,5.0067900000000005,5.0067900000000005,5.0067900000000005,5.0067900000000005,0.0,23967451.428571,,1.0,120.0,0.0,0.0,0.0,,0.0,0.0,0.0,5.0067900000000005,5.0067900000000005,5.0067900000000005,5.0067900000000005,,0.0,0.0,0.0,0.0,0.0,64.0,0.0,64.0,DOS_SYN_Hping</t>
  </si>
  <si>
    <t>57369.0,56006.0,21.0,tcp,-,4e-06,1.0,1.0,,0.0,,262144.0,524288.0,,20.0,20.0,20.0,20.0,20.0,20.0,0.0,1.0,1.0,0.0,0.0,1.0,0.0,0.0,0.0,0.0,120.0,120.0,120.0,120.0,0.0,0.0,0.0,0.0,0.0,0.0,,120.0,120.0,60.0,84.852814,0.0,0.0,0.0,0.0,0.0,0.0,0.0,0.0,0.0,0.0,3.814697,3.814697,3.814697,3.814697,0.0,31457280.0,1.0,1.0,,0.0,0.0,0.0,,0.0,,0.0,3.814697,3.814697,3.814697,3.814697,0.0,0.0,0.0,0.0,0.0,0.0,64.0,0.0,64.0,DOS_SYN_Hping</t>
  </si>
  <si>
    <t>57370.0,56007.0,21.0,tcp,-,4e-06,1.0,1.0,1.0,0.0,262144.0,262144.0,524288.0,1.0,20.0,20.0,20.0,20.0,20.0,20.0,0.0,1.0,1.0,0.0,0.0,1.0,0.0,0.0,0.0,0.0,120.0,120.0,120.0,120.0,0.0,,0.0,0.0,0.0,0.0,0.0,,120.0,60.0,84.852814,0.0,0.0,,0.0,0.0,0.0,0.0,0.0,0.0,0.0,3.814697,3.814697,3.814697,3.814697,,31457280.0,1.0,1.0,120.0,0.0,0.0,,0.0,0.0,0.0,0.0,3.814697,3.814697,3.814697,3.814697,0.0,,0.0,0.0,0.0,0.0,64.0,,64.0,DOS_SYN_Hping</t>
  </si>
  <si>
    <t>57371.0,56008.0,21.0,tcp,-,5e-06,1.0,1.0,1.0,0.0,199728.761905,199728.761905,399457.52381,1.0,20.0,20.0,20.0,20.0,20.0,20.0,0.0,,1.0,0.0,0.0,1.0,0.0,0.0,0.0,0.0,120.0,120.0,120.0,120.0,0.0,0.0,0.0,0.0,0.0,0.0,0.0,120.0,120.0,60.0,84.852814,0.0,0.0,0.0,0.0,,0.0,0.0,0.0,0.0,,5.0067900000000005,5.0067900000000005,5.0067900000000005,5.0067900000000005,,23967451.428571,1.0,1.0,120.0,0.0,0.0,0.0,0.0,0.0,0.0,0.0,5.0067900000000005,5.0067900000000005,5.0067900000000005,5.0067900000000005,0.0,,0.0,0.0,0.0,0.0,64.0,0.0,,DOS_SYN_Hping</t>
  </si>
  <si>
    <t>57372.0,5600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,3.814697,0.0,0.0,0.0,0.0,0.0,0.0,64.0,0.0,64.0,DOS_SYN_Hping</t>
  </si>
  <si>
    <t>57373.0,56010.0,21.0,,-,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7374.0,56011.0,21.0,,-,,1.0,1.0,1.0,0.0,246723.764706,246723.764706,493447.529412,1.0,20.0,20.0,20.0,20.0,20.0,20.0,0.0,1.0,1.0,0.0,0.0,1.0,0.0,0.0,0.0,0.0,120.0,120.0,120.0,120.0,0.0,0.0,0.0,0.0,0.0,0.0,0.0,120.0,120.0,60.0,,0.0,0.0,0.0,0.0,0.0,0.0,0.0,0.0,0.0,0.0,,4.053116,4.053116,4.053116,0.0,,1.0,1.0,120.0,0.0,0.0,0.0,0.0,0.0,0.0,0.0,4.053116,,4.053116,4.053116,0.0,0.0,0.0,0.0,0.0,0.0,,0.0,64.0,DOS_SYN_Hping</t>
  </si>
  <si>
    <t>57375.0,56012.0,21.0,tcp,-,4e-06,1.0,1.0,,0.0,246723.764706,246723.764706,493447.529412,1.0,20.0,20.0,,20.0,20.0,20.0,0.0,1.0,1.0,0.0,0.0,1.0,0.0,0.0,0.0,0.0,120.0,120.0,,120.0,0.0,0.0,0.0,0.0,0.0,0.0,0.0,120.0,120.0,60.0,84.852814,0.0,0.0,0.0,0.0,0.0,0.0,0.0,0.0,0.0,0.0,4.053116,4.053116,4.053116,4.053116,0.0,,1.0,1.0,120.0,0.0,0.0,0.0,0.0,0.0,0.0,0.0,4.053116,4.053116,,4.053116,0.0,0.0,0.0,0.0,0.0,0.0,64.0,0.0,64.0,DOS_SYN_Hping</t>
  </si>
  <si>
    <t>57376.0,56013.0,21.0,tcp,-,5e-06,1.0,1.0,,0.0,199728.761905,199728.761905,399457.52381,1.0,20.0,20.0,20.0,20.0,20.0,20.0,0.0,1.0,1.0,0.0,0.0,1.0,0.0,0.0,0.0,0.0,120.0,120.0,120.0,120.0,0.0,0.0,,0.0,0.0,0.0,0.0,120.0,120.0,60.0,,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7377.0,56014.0,21.0,tcp,-,0.0,1.0,0.0,1.0,0.0,0.0,0.0,0.0,,20.0,20.0,20.0,0.0,0.0,0.0,,,0.0,0.0,0.0,0.0,,0.0,0.0,0.0,120.0,120.0,120.0,120.0,0.0,0.0,0.0,0.0,0.0,0.0,120.0,120.0,120.0,120.0,0.0,0.0,,0.0,0.0,0.0,0.0,0.0,0.0,0.0,0.0,,0.0,0.0,0.0,0.0,0.0,1.0,0.0,120.0,0.0,,0.0,0.0,0.0,0.0,0.0,0.0,0.0,0.0,0.0,0.0,0.0,0.0,0.0,,0.0,64.0,0.0,64.0,DOS_SYN_Hping</t>
  </si>
  <si>
    <t>57378.0,56015.0,21.0,tcp,-,5e-06,1.0,1.0,1.0,0.0,,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7379.0,56016.0,21.0,tcp,-,8e-06,1.0,1.0,1.0,,123361.882353,123361.882353,246723.764706,1.0,20.0,20.0,,20.0,20.0,20.0,0.0,1.0,1.0,0.0,0.0,1.0,0.0,0.0,0.0,0.0,,120.0,120.0,120.0,0.0,0.0,0.0,0.0,0.0,0.0,0.0,120.0,120.0,60.0,84.852814,0.0,0.0,0.0,0.0,,0.0,0.0,0.0,0.0,0.0,8.106232,,8.106232,8.106232,0.0,14803425.882353,1.0,1.0,120.0,0.0,0.0,0.0,0.0,0.0,0.0,0.0,8.106232,8.106232,8.106232,8.106232,0.0,0.0,0.0,0.0,0.0,0.0,64.0,0.0,64.0,DOS_SYN_Hping</t>
  </si>
  <si>
    <t>57380.0,56017.0,21.0,tcp,-,4e-06,1.0,1.0,1.0,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,0.0,64.0,DOS_SYN_Hping</t>
  </si>
  <si>
    <t>57381.0,56018.0,21.0,tcp,-,0.0,1.0,0.0,1.0,0.0,0.0,0.0,0.0,0.0,20.0,20.0,20.0,0.0,0.0,0.0,0.0,,0.0,0.0,0.0,0.0,0.0,0.0,0.0,0.0,120.0,120.0,120.0,120.0,0.0,0.0,0.0,0.0,0.0,0.0,120.0,120.0,120.0,120.0,0.0,0.0,0.0,0.0,0.0,0.0,0.0,0.0,0.0,0.0,0.0,0.0,0.0,0.0,0.0,,0.0,1.0,0.0,120.0,0.0,0.0,0.0,0.0,0.0,0.0,0.0,0.0,0.0,0.0,0.0,0.0,0.0,0.0,0.0,0.0,0.0,64.0,,64.0,DOS_SYN_Hping</t>
  </si>
  <si>
    <t>57382.0,56019.0,21.0,tcp,-,5e-06,1.0,1.0,1.0,0.0,199728.761905,199728.761905,399457.52381,1.0,20.0,20.0,20.0,20.0,20.0,20.0,0.0,1.0,1.0,0.0,0.0,1.0,0.0,0.0,0.0,0.0,,120.0,120.0,120.0,0.0,0.0,,0.0,0.0,0.0,0.0,120.0,,60.0,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6020.0,21.0,tcp,-,5e-06,1.0,1.0,1.0,0.0,,199728.761905,399457.52381,,20.0,20.0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384.0,5602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385.0,56022.0,21.0,tcp,-,4e-06,1.0,1.0,1.0,0.0,246723.764706,246723.764706,493447.529412,1.0,20.0,20.0,20.0,20.0,20.0,20.0,0.0,1.0,1.0,0.0,0.0,1.0,0.0,0.0,0.0,0.0,120.0,120.0,120.0,120.0,0.0,0.0,0.0,0.0,0.0,0.0,,120.0,120.0,60.0,84.852814,0.0,0.0,0.0,0.0,0.0,,0.0,0.0,0.0,0.0,4.053116,4.053116,4.053116,4.053116,0.0,29606851.764706,1.0,1.0,120.0,0.0,0.0,0.0,0.0,0.0,0.0,0.0,4.053116,4.053116,4.053116,4.053116,0.0,0.0,0.0,0.0,0.0,0.0,64.0,0.0,64.0,DOS_SYN_Hping</t>
  </si>
  <si>
    <t>57386.0,56023.0,21.0,tcp,-,6e-06,invalid_value,1.0,1.0,0.0,167772.16,167772.16,335544.32,1.0,20.0,20.0,20.0,20.0,20.0,20.0,0.0,1.0,1.0,0.0,0.0,1.0,0.0,0.0,0.0,0.0,120.0,120.0,120.0,120.0,0.0,0.0,0.0,0.0,0.0,,,120.0,120.0,60.0,84.852814,0.0,0.0,0.0,0.0,0.0,0.0,0.0,0.0,0.0,0.0,5.960464,5.960464,5.960464,5.960464,0.0,20132659.2,1.0,1.0,,0.0,0.0,0.0,0.0,0.0,0.0,0.0,5.960464,5.960464,5.960464,5.960464,0.0,0.0,0.0,0.0,0.0,0.0,64.0,0.0,64.0,DOS_SYN_Hping</t>
  </si>
  <si>
    <t>57387.0,56024.0,21.0,tcp,-,4e-06,1.0,1.0,1.0,,262144.0,262144.0,524288.0,1.0,20.0,20.0,20.0,20.0,20.0,20.0,0.0,1.0,1.0,0.0,0.0,1.0,0.0,0.0,0.0,0.0,120.0,,120.0,120.0,0.0,,0.0,0.0,0.0,0.0,0.0,120.0,120.0,60.0,84.852814,0.0,0.0,0.0,0.0,0.0,0.0,0.0,,,0.0,3.814697,,3.814697,3.814697,0.0,31457280.0,1.0,1.0,120.0,0.0,0.0,0.0,0.0,0.0,0.0,0.0,3.814697,3.814697,3.814697,3.814697,0.0,0.0,0.0,0.0,0.0,0.0,64.0,0.0,64.0,DOS_SYN_Hping</t>
  </si>
  <si>
    <t>57388.0,56025.0,21.0,tcp,-,4e-06,1.0,1.0,1.0,0.0,246723.764706,246723.764706,493447.529412,1.0,20.0,20.0,20.0,20.0,20.0,20.0,0.0,1.0,,0.0,0.0,1.0,0.0,0.0,0.0,0.0,120.0,120.0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7389.0,56026.0,21.0,tcp,,5e-06,1.0,1.0,1.0,0.0,199728.761905,199728.761905,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390.0,56027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391.0,5602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7392.0,56029.0,21.0,tcp,-,4e-06,1.0,1.0,1.0,0.0,246723.764706,246723.764706,493447.529412,1.0,20.0,20.0,20.0,20.0,20.0,20.0,0.0,,1.0,0.0,0.0,1.0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,0.0,64.0,0.0,64.0,DOS_SYN_Hping</t>
  </si>
  <si>
    <t>57393.0,560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,1.0,1.0,120.0,0.0,0.0,0.0,0.0,0.0,0.0,,5.0067900000000005,5.0067900000000005,5.0067900000000005,5.0067900000000005,0.0,0.0,0.0,0.0,0.0,0.0,64.0,0.0,64.0,DOS_SYN_Hping</t>
  </si>
  <si>
    <t>57394.0,,21.0,tcp,-,4e-06,1.0,1.0,1.0,0.0,262144.0,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395.0,56032.0,21.0,,-,4e-06,1.0,1.0,1.0,0.0,246723.764706,246723.764706,493447.529412,1.0,20.0,20.0,20.0,20.0,20.0,20.0,0.0,,1.0,0.0,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7396.0,5603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,DOS_SYN_Hping</t>
  </si>
  <si>
    <t>57397.0,56034.0,21.0,tcp,-,4e-06,1.0,1.0,1.0,0.0,262144.0,262144.0,524288.0,1.0,20.0,20.0,20.0,20.0,20.0,20.0,0.0,1.0,1.0,0.0,0.0,1.0,0.0,0.0,0.0,0.0,120.0,120.0,120.0,120.0,0.0,0.0,0.0,0.0,0.0,0.0,,120.0,120.0,60.0,84.852814,0.0,0.0,0.0,0.0,,0.0,0.0,,0.0,0.0,3.814697,3.814697,3.814697,3.814697,0.0,31457280.0,1.0,1.0,120.0,0.0,0.0,0.0,0.0,0.0,0.0,0.0,3.814697,3.814697,3.814697,3.814697,0.0,0.0,0.0,0.0,0.0,0.0,64.0,0.0,64.0,DOS_SYN_Hping</t>
  </si>
  <si>
    <t>57398.0,56035.0,21.0,tcp,-,5e-06,1.0,1.0,1.0,0.0,199728.761905,199728.761905,399457.52381,1.0,20.0,20.0,20.0,20.0,20.0,20.0,0.0,1.0,1.0,0.0,0.0,1.0,0.0,0.0,0.0,0.0,120.0,120.0,120.0,120.0,0.0,0.0,0.0,0.0,0.0,0.0,0.0,120.0,120.0,60.0,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57399.0,5603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7400.0,56037.0,21.0,tcp,-,217283.35577999998,1.0,1.0,,0.0,246723.764706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0.0,0.0,0.0,0.0,0.0,0.0,0.0,4.053116,4.053116,4.053116,4.053116,,0.0,0.0,0.0,0.0,0.0,,0.0,64.0,DOS_SYN_Hping</t>
  </si>
  <si>
    <t>57401.0,5603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,0.0,0.0,64.0,0.0,64.0,DOS_SYN_Hping</t>
  </si>
  <si>
    <t>57402.0,56039.0,21.0,,-,4e-06,1.0,1.0,1.0,0.0,262144.0,262144.0,524288.0,1.0,20.0,20.0,20.0,20.0,20.0,20.0,0.0,1.0,1.0,0.0,0.0,1.0,0.0,0.0,0.0,0.0,120.0,120.0,120.0,120.0,0.0,0.0,0.0,,0.0,0.0,0.0,120.0,120.0,60.0,84.852814,0.0,0.0,0.0,0.0,,0.0,0.0,0.0,0.0,0.0,3.814697,3.814697,3.814697,3.814697,0.0,31457280.0,1.0,1.0,,0.0,0.0,0.0,0.0,0.0,0.0,0.0,3.814697,3.814697,3.814697,3.814697,0.0,0.0,0.0,0.0,0.0,0.0,64.0,0.0,64.0,DOS_SYN_Hping</t>
  </si>
  <si>
    <t>57403.0,56040.0,21.0,tcp,-,5e-06,1.0,1.0,1.0,0.0,199728.761905,199728.761905,399457.52381,1.0,20.0,20.0,20.0,20.0,20.0,20.0,0.0,,1.0,0.0,0.0,1.0,0.0,0.0,0.0,0.0,120.0,120.0,120.0,120.0,0.0,0.0,0.0,0.0,0.0,0.0,0.0,120.0,120.0,60.0,84.852814,0.0,0.0,,0.0,0.0,0.0,,0.0,0.0,,,5.0067900000000005,5.0067900000000005,5.0067900000000005,0.0,23967451.428571,1.0,1.0,120.0,0.0,0.0,,0.0,0.0,0.0,0.0,5.0067900000000005,5.0067900000000005,5.0067900000000005,5.0067900000000005,0.0,0.0,0.0,0.0,0.0,0.0,64.0,0.0,64.0,DOS_SYN_Hping</t>
  </si>
  <si>
    <t>57404.0,56041.0,21.0,tcp,-,5e-06,1.0,1.0,1.0,0.0,199728.761905,199728.761905,399457.52381,1.0,20.0,20.0,20.0,20.0,20.0,20.0,0.0,1.0,1.0,0.0,0.0,1.0,0.0,0.0,0.0,0.0,120.0,120.0,120.0,120.0,0.0,0.0,0.0,0.0,0.0,0.0,0.0,120.0,,60.0,84.852814,0.0,0.0,0.0,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7405.0,56042.0,21.0,tcp,-,5e-06,1.0,1.0,1.0,0.0,199728.761905,199728.761905,399457.52381,1.0,20.0,20.0,,20.0,20.0,20.0,0.0,1.0,1.0,0.0,0.0,1.0,0.0,0.0,0.0,0.0,120.0,120.0,120.0,120.0,0.0,0.0,0.0,0.0,0.0,0.0,0.0,120.0,120.0,60.0,84.852814,0.0,0.0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7406.0,56043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7407.0,56044.0,21.0,tcp,-,5e-06,1.0,1.0,1.0,0.0,199728.761905,199728.761905,399457.52381,1.0,20.0,20.0,20.0,20.0,20.0,20.0,0.0,1.0,1.0,0.0,0.0,1.0,0.0,0.0,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08.0,7956.0,21.0,tcp,-,1e-05,1.0,1.0,1.0,0.0,99864.380952,,199728.761905,1.0,20.0,20.0,20.0,20.0,20.0,20.0,0.0,1.0,1.0,0.0,0.0,,0.0,0.0,0.0,0.0,120.0,120.0,120.0,120.0,0.0,0.0,0.0,0.0,0.0,0.0,0.0,120.0,120.0,60.0,84.852814,0.0,0.0,0.0,,0.0,0.0,0.0,0.0,0.0,0.0,10.01358,10.01358,,10.01358,0.0,11983725.714286,1.0,1.0,120.0,0.0,,0.0,0.0,0.0,0.0,0.0,10.01358,10.01358,,10.01358,0.0,0.0,0.0,0.0,0.0,0.0,64.0,0.0,64.0,DOS_SYN_Hping</t>
  </si>
  <si>
    <t>57409.0,7997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10.0,4044.0,21.0,tcp,-,5e-06,1.0,1.0,1.0,0.0,199728.761905,,399457.52381,1.0,20.0,20.0,20.0,20.0,20.0,20.0,0.0,1.0,1.0,0.0,0.0,1.0,0.0,0.0,,0.0,120.0,120.0,120.0,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11.0,4726.0,21.0,tcp,-,4e-06,1.0,1.0,1.0,0.0,246723.764706,246723.764706,493447.529412,1.0,20.0,20.0,20.0,,20.0,20.0,0.0,1.0,1.0,0.0,0.0,1.0,0.0,0.0,0.0,0.0,120.0,120.0,120.0,120.0,0.0,0.0,0.0,0.0,0.0,0.0,0.0,120.0,120.0,60.0,84.852814,0.0,0.0,0.0,0.0,0.0,0.0,0.0,0.0,0.0,0.0,,4.053116,4.053116,4.053116,0.0,29606851.764706,1.0,1.0,120.0,0.0,0.0,0.0,,0.0,0.0,0.0,4.053116,4.053116,4.053116,4.053116,0.0,0.0,,0.0,0.0,0.0,64.0,0.0,64.0,DOS_SYN_Hping</t>
  </si>
  <si>
    <t>57412.0,,21.0,tcp,-,4e-06,1.0,1.0,,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57413.0,8848.0,21.0,tcp,-,4e-06,1.0,1.0,1.0,0.0,246723.764706,246723.764706,493447.529412,1.0,20.0,20.0,20.0,20.0,20.0,20.0,0.0,1.0,1.0,0.0,,1.0,0.0,0.0,0.0,0.0,120.0,,120.0,120.0,0.0,0.0,0.0,0.0,0.0,0.0,0.0,120.0,120.0,60.0,84.852814,0.0,0.0,0.0,,0.0,0.0,0.0,0.0,0.0,0.0,4.053116,4.053116,,4.053116,0.0,29606851.764706,1.0,1.0,120.0,0.0,0.0,0.0,0.0,0.0,0.0,0.0,4.053116,4.053116,4.053116,4.053116,0.0,0.0,0.0,0.0,0.0,0.0,,0.0,64.0,DOS_SYN_Hping</t>
  </si>
  <si>
    <t>57414.0,899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,0.0,0.0,0.0,4.053116,4.053116,4.053116,4.053116,0.0,0.0,0.0,0.0,0.0,0.0,64.0,0.0,64.0,DOS_SYN_Hping</t>
  </si>
  <si>
    <t>57415.0,10018.0,21.0,tcp,-,4e-06,1.0,,1.0,0.0,262144.0,,524288.0,1.0,20.0,20.0,20.0,20.0,20.0,20.0,0.0,1.0,1.0,0.0,,1.0,0.0,0.0,0.0,0.0,120.0,120.0,120.0,120.0,0.0,0.0,0.0,0.0,0.0,0.0,,120.0,120.0,60.0,84.852814,0.0,0.0,0.0,0.0,0.0,0.0,,0.0,0.0,0.0,3.814697,3.814697,3.814697,3.814697,0.0,31457280.0,1.0,1.0,120.0,0.0,0.0,0.0,0.0,0.0,0.0,0.0,,3.814697,3.814697,3.814697,0.0,0.0,0.0,0.0,0.0,0.0,64.0,0.0,64.0,DOS_SYN_Hping</t>
  </si>
  <si>
    <t>57416.0,10116.0,21.0,tcp,-,4e-06,1.0,1.0,1.0,0.0,262144.0,262144.0,524288.0,1.0,20.0,20.0,20.0,20.0,20.0,20.0,0.0,1.0,1.0,0.0,0.0,1.0,0.0,0.0,0.0,0.0,120.0,120.0,120.0,120.0,0.0,,0.0,0.0,0.0,0.0,0.0,120.0,120.0,60.0,84.852814,0.0,0.0,0.0,0.0,0.0,,0.0,0.0,0.0,,3.814697,3.814697,,3.814697,0.0,31457280.0,1.0,1.0,120.0,0.0,0.0,0.0,0.0,0.0,0.0,0.0,3.814697,3.814697,3.814697,3.814697,0.0,0.0,0.0,0.0,,,64.0,0.0,64.0,DOS_SYN_Hping</t>
  </si>
  <si>
    <t>57417.0,10583.0,21.0,tcp,-,5e-06,1.0,1.0,1.0,0.0,209715.2,209715.2,419430.4,1.0,20.0,20.0,20.0,20.0,20.0,,0.0,1.0,1.0,0.0,0.0,1.0,0.0,0.0,0.0,,120.0,120.0,120.0,120.0,0.0,0.0,0.0,0.0,0.0,0.0,0.0,120.0,120.0,60.0,84.852814,0.0,0.0,0.0,0.0,0.0,0.0,0.0,0.0,0.0,0.0,4.768372,4.768372,4.768372,4.768372,0.0,25165824.0,1.0,1.0,120.0,0.0,0.0,0.0,0.0,0.0,0.0,,4.768372,4.768372,4.768372,4.768372,0.0,0.0,0.0,0.0,0.0,0.0,64.0,0.0,64.0,DOS_SYN_Hping</t>
  </si>
  <si>
    <t>57418.0,11203.0,21.0,tcp,-,3e-06,1.0,1.0,1.0,0.0,322638.769231,322638.769231,645277.538462,,20.0,20.0,20.0,,20.0,20.0,0.0,1.0,1.0,0.0,0.0,1.0,0.0,0.0,0.0,0.0,120.0,120.0,,120.0,0.0,0.0,0.0,0.0,0.0,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57419.0,4045.0,21.0,tcp,-,5e-06,1.0,1.0,1.0,0.0,199728.761905,199728.761905,399457.52381,1.0,20.0,20.0,20.0,20.0,,20.0,0.0,1.0,1.0,0.0,0.0,1.0,0.0,0.0,0.0,0.0,120.0,120.0,120.0,120.0,0.0,0.0,0.0,0.0,0.0,0.0,0.0,120.0,120.0,,84.852814,0.0,0.0,0.0,0.0,0.0,0.0,0.0,0.0,0.0,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7420.0,4664.0,21.0,tcp,-,4e-06,,1.0,1.0,0.0,262144.0,262144.0,524288.0,1.0,20.0,20.0,20.0,20.0,20.0,20.0,0.0,1.0,1.0,0.0,0.0,1.0,0.0,0.0,0.0,0.0,120.0,120.0,120.0,120.0,0.0,0.0,0.0,0.0,0.0,0.0,0.0,120.0,120.0,60.0,84.852814,0.0,0.0,0.0,0.0,0.0,0.0,0.0,0.0,,,3.814697,3.814697,3.814697,3.814697,0.0,31457280.0,1.0,1.0,120.0,0.0,0.0,0.0,0.0,0.0,0.0,0.0,3.814697,3.814697,3.814697,3.814697,0.0,0.0,0.0,0.0,0.0,0.0,64.0,0.0,64.0,</t>
  </si>
  <si>
    <t>57421.0,6838.0,21.0,tcp,-,5e-06,1.0,1.0,1.0,0.0,199728.761905,199728.761905,399457.52381,1.0,20.0,20.0,20.0,20.0,20.0,20.0,0.0,1.0,1.0,0.0,0.0,1.0,0.0,0.0,0.0,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7422.0,7337.0,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0.0,,0.0,655350.0,0.0,64.0,DOS_SYN_Hping</t>
  </si>
  <si>
    <t>57423.0,8609.0,21.0,,-,4e-06,1.0,1.0,1.0,0.0,246723.764706,246723.764706,493447.529412,1.0,20.0,20.0,20.0,20.0,,20.0,0.0,1.0,1.0,0.0,0.0,1.0,0.0,0.0,,0.0,120.0,120.0,120.0,120.0,0.0,0.0,0.0,0.0,0.0,0.0,0.0,,120.0,60.0,84.852814,0.0,0.0,0.0,0.0,0.0,0.0,0.0,0.0,0.0,0.0,4.053116,4.053116,4.053116,4.053116,0.0,29606851.764706,1.0,1.0,120.0,0.0,0.0,0.0,0.0,0.0,0.0,,4.053116,4.053116,4.053116,4.053116,0.0,0.0,0.0,0.0,0.0,0.0,64.0,0.0,64.0,DOS_SYN_Hping</t>
  </si>
  <si>
    <t>57424.0,8682.0,21.0,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7425.0,9680.0,21.0,tcp,-,4e-06,1.0,,1.0,0.0,246723.764706,246723.764706,493447.529412,1.0,20.0,20.0,20.0,20.0,20.0,20.0,0.0,1.0,1.0,0.0,0.0,1.0,0.0,0.0,0.0,0.0,120.0,,120.0,120.0,0.0,0.0,0.0,0.0,0.0,0.0,0.0,120.0,120.0,60.0,84.852814,0.0,0.0,0.0,0.0,0.0,0.0,0.0,0.0,0.0,0.0,4.053116,,4.053116,,0.0,29606851.764706,1.0,,120.0,0.0,0.0,0.0,0.0,0.0,0.0,0.0,4.053116,4.053116,4.053116,4.053116,0.0,0.0,0.0,0.0,0.0,,64.0,0.0,64.0,DOS_SYN_Hping</t>
  </si>
  <si>
    <t>57426.0,,21.0,,-,4e-06,1.0,,1.0,0.0,246723.764706,246723.764706,493447.529412,1.0,20.0,20.0,20.0,20.0,20.0,20.0,0.0,1.0,1.0,0.0,0.0,,0.0,0.0,0.0,0.0,,120.0,120.0,,0.0,0.0,0.0,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7427.0,11272.0,21.0,tcp,-,4e-06,1.0,1.0,1.0,0.0,246723.764706,246723.764706,493447.529412,1.0,20.0,20.0,20.0,20.0,20.0,20.0,0.0,1.0,1.0,0.0,0.0,1.0,0.0,0.0,0.0,0.0,120.0,120.0,120.0,120.0,,0.0,0.0,0.0,0.0,0.0,0.0,120.0,120.0,,84.852814,0.0,0.0,0.0,0.0,0.0,0.0,0.0,0.0,0.0,0.0,4.053116,4.053116,4.053116,4.053116,0.0,,1.0,1.0,120.0,0.0,0.0,0.0,0.0,0.0,0.0,0.0,4.053116,4.053116,,4.053116,0.0,0.0,0.0,0.0,0.0,0.0,64.0,0.0,64.0,DOS_SYN_Hping</t>
  </si>
  <si>
    <t>,40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6098.0,21.0,tcp,-,4e-06,1.0,1.0,1.0,0.0,246723.764706,246723.764706,493447.529412,1.0,20.0,20.0,20.0,20.0,20.0,20.0,,1.0,1.0,0.0,0.0,1.0,,0.0,0.0,0.0,120.0,120.0,120.0,120.0,0.0,0.0,0.0,0.0,0.0,0.0,0.0,120.0,120.0,60.0,,,0.0,0.0,0.0,0.0,0.0,0.0,0.0,0.0,,4.053116,4.053116,4.053116,4.053116,0.0,29606851.764706,1.0,1.0,120.0,0.0,0.0,0.0,0.0,0.0,0.0,,4.053116,4.053116,4.053116,4.053116,0.0,0.0,0.0,0.0,0.0,0.0,64.0,0.0,64.0,DOS_SYN_Hping</t>
  </si>
  <si>
    <t>57430.0,6104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57431.0,6358.0,21.0,tcp,-,0.0,1.0,0.0,1.0,0.0,0.0,0.0,0.0,0.0,20.0,20.0,20.0,0.0,,0.0,0.0,1.0,0.0,0.0,0.0,0.0,,0.0,0.0,0.0,120.0,120.0,120.0,120.0,0.0,,0.0,0.0,0.0,0.0,120.0,120.0,120.0,120.0,0.0,0.0,0.0,0.0,0.0,0.0,0.0,0.0,0.0,0.0,0.0,0.0,0.0,0.0,0.0,,0.0,1.0,0.0,120.0,0.0,0.0,0.0,0.0,0.0,0.0,0.0,0.0,0.0,0.0,0.0,0.0,0.0,0.0,0.0,0.0,0.0,64.0,0.0,,DOS_SYN_Hping</t>
  </si>
  <si>
    <t>,6883.0,21.0,tcp,-,4e-06,1.0,1.0,1.0,0.0,246723.764706,246723.764706,493447.529412,1.0,,20.0,20.0,20.0,20.0,,0.0,1.0,1.0,0.0,0.0,1.0,0.0,0.0,0.0,0.0,120.0,120.0,120.0,120.0,0.0,0.0,0.0,0.0,0.0,,0.0,,120.0,60.0,,0.0,0.0,0.0,0.0,0.0,,0.0,0.0,0.0,0.0,4.053116,4.053116,4.053116,4.053116,0.0,29606851.764706,1.0,1.0,120.0,,0.0,0.0,0.0,0.0,0.0,0.0,4.053116,4.053116,4.053116,4.053116,0.0,0.0,0.0,0.0,0.0,0.0,64.0,0.0,64.0,DOS_SYN_Hping</t>
  </si>
  <si>
    <t>57433.0,8104.0,21.0,tcp,-,5e-06,1.0,1.0,,0.0,199728.761905,199728.761905,399457.52381,1.0,,20.0,,20.0,20.0,20.0,0.0,1.0,1.0,0.0,0.0,1.0,0.0,0.0,0.0,0.0,120.0,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,0.0,0.0,64.0,0.0,64.0,</t>
  </si>
  <si>
    <t>57434.0,8851.0,21.0,tcp,-,4e-06,1.0,,1.0,0.0,262144.0,262144.0,,1.0,20.0,20.0,20.0,20.0,20.0,20.0,0.0,1.0,1.0,0.0,0.0,1.0,0.0,0.0,0.0,0.0,120.0,120.0,120.0,120.0,0.0,0.0,0.0,0.0,0.0,0.0,0.0,120.0,120.0,60.0,84.852814,0.0,0.0,,0.0,0.0,0.0,0.0,,0.0,0.0,3.814697,3.814697,3.814697,3.814697,,31457280.0,1.0,,120.0,0.0,0.0,0.0,0.0,0.0,0.0,0.0,3.814697,3.814697,3.814697,3.814697,0.0,0.0,,0.0,0.0,,64.0,0.0,64.0,</t>
  </si>
  <si>
    <t>,8876.0,21.0,tcp,-,0.0,1.0,0.0,1.0,0.0,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,,0.0,64.0,0.0,64.0,DOS_SYN_Hping</t>
  </si>
  <si>
    <t>57436.0,4050.0,21.0,tcp,-,4e-06,1.0,1.0,1.0,0.0,262144.0,262144.0,524288.0,1.0,20.0,20.0,20.0,20.0,20.0,20.0,0.0,1.0,1.0,0.0,0.0,1.0,,0.0,0.0,0.0,120.0,120.0,120.0,120.0,0.0,,0.0,0.0,0.0,0.0,0.0,120.0,120.0,60.0,84.852814,0.0,0.0,0.0,,0.0,0.0,0.0,0.0,0.0,0.0,3.814697,3.814697,3.814697,3.814697,0.0,31457280.0,,1.0,120.0,0.0,0.0,0.0,0.0,0.0,0.0,,3.814697,3.814697,3.814697,,0.0,0.0,0.0,0.0,0.0,0.0,64.0,0.0,64.0,DOS_SYN_Hping</t>
  </si>
  <si>
    <t>57437.0,4650.0,21.0,tcp,-,4e-06,1.0,1.0,1.0,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7438.0,4760.0,,tcp,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0.0,0.0,4.053116,4.053116,4.053116,4.053116,0.0,0.0,0.0,0.0,,,64.0,0.0,64.0,</t>
  </si>
  <si>
    <t>57439.0,6726.0,21.0,tcp,-,,1.0,1.0,,0.0,199728.761905,199728.761905,399457.52381,1.0,20.0,20.0,20.0,20.0,20.0,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40.0,7042.0,21.0,tcp,-,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441.0,10515.0,21.0,tcp,-,3e-06,1.0,1.0,1.0,0.0,322638.769231,322638.769231,645277.538462,1.0,20.0,20.0,20.0,20.0,20.0,20.0,0.0,1.0,1.0,0.0,0.0,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7442.0,10761.0,21.0,tcp,-,5e-06,1.0,1.0,1.0,0.0,209715.2,,419430.4,1.0,20.0,20.0,,20.0,20.0,20.0,0.0,1.0,1.0,0.0,0.0,1.0,0.0,0.0,0.0,0.0,120.0,120.0,120.0,120.0,0.0,0.0,0.0,0.0,0.0,0.0,0.0,120.0,120.0,60.0,84.852814,0.0,0.0,0.0,0.0,0.0,0.0,0.0,,0.0,0.0,4.768372,4.768372,4.768372,4.768372,0.0,25165824.0,1.0,1.0,120.0,0.0,0.0,0.0,0.0,0.0,0.0,0.0,4.768372,4.768372,4.768372,4.768372,0.0,0.0,0.0,,0.0,0.0,64.0,0.0,64.0,DOS_SYN_Hping</t>
  </si>
  <si>
    <t>57443.0,11299.0,21.0,tcp,-,5e-06,1.0,1.0,1.0,0.0,199728.761905,199728.761905,399457.52381,1.0,20.0,20.0,20.0,20.0,20.0,20.0,0.0,1.0,1.0,0.0,0.0,1.0,0.0,0.0,0.0,0.0,120.0,120.0,120.0,120.0,0.0,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44.0,4125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,5374.0,21.0,tcp,-,0.0,1.0,0.0,1.0,0.0,0.0,0.0,0.0,,20.0,20.0,20.0,0.0,0.0,0.0,0.0,1.0,0.0,0.0,0.0,0.0,0.0,0.0,0.0,0.0,120.0,120.0,120.0,120.0,0.0,0.0,0.0,0.0,0.0,0.0,,,,120.0,0.0,0.0,0.0,0.0,0.0,0.0,0.0,0.0,0.0,0.0,0.0,0.0,0.0,0.0,0.0,0.0,0.0,1.0,0.0,120.0,0.0,0.0,0.0,0.0,0.0,0.0,0.0,0.0,,0.0,0.0,0.0,0.0,0.0,0.0,,0.0,64.0,0.0,64.0,DOS_SYN_Hping</t>
  </si>
  <si>
    <t>57446.0,6086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,64.0,0.0,64.0,DOS_SYN_Hping</t>
  </si>
  <si>
    <t>57447.0,6513.0,21.0,tcp,-,4e-06,1.0,1.0,1.0,0.0,,246723.764706,493447.529412,1.0,20.0,20.0,20.0,20.0,20.0,20.0,0.0,1.0,1.0,0.0,0.0,1.0,0.0,0.0,0.0,0.0,120.0,,,120.0,,0.0,0.0,0.0,0.0,0.0,0.0,120.0,120.0,60.0,84.852814,0.0,0.0,0.0,0.0,0.0,0.0,0.0,0.0,0.0,0.0,4.053116,4.053116,4.053116,4.053116,0.0,29606851.764706,1.0,1.0,120.0,0.0,0.0,0.0,0.0,0.0,0.0,0.0,4.053116,4.053116,4.053116,4.053116,0.0,0.0,0.0,0.0,0.0,0.0,,,64.0,DOS_SYN_Hping</t>
  </si>
  <si>
    <t>57448.0,7911.0,21.0,tcp,-,3e-06,1.0,1.0,1.0,0.0,322638.769231,322638.769231,645277.538462,1.0,20.0,20.0,20.0,20.0,20.0,20.0,0.0,1.0,1.0,0.0,0.0,1.0,0.0,0.0,0.0,0.0,,120.0,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7449.0,8361.0,21.0,tcp,-,4e-06,1.0,1.0,1.0,0.0,262144.0,262144.0,524288.0,1.0,20.0,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57450.0,9281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,0.0,0.0,0.0,0.0,0.0,4.053116,4.053116,4.053116,4.053116,0.0,0.0,,0.0,0.0,0.0,64.0,0.0,64.0,</t>
  </si>
  <si>
    <t>57451.0,10127.0,21.0,tcp,-,4e-06,1.0,1.0,1.0,0.0,246723.764706,,493447.529412,1.0,20.0,20.0,20.0,20.0,20.0,20.0,0.0,1.0,1.0,0.0,0.0,1.0,,0.0,0.0,0.0,120.0,120.0,120.0,120.0,0.0,0.0,0.0,0.0,0.0,,0.0,120.0,120.0,60.0,84.852814,0.0,0.0,0.0,0.0,0.0,0.0,0.0,0.0,0.0,0.0,4.053116,4.053116,4.053116,4.053116,,29606851.764706,1.0,1.0,120.0,0.0,0.0,0.0,0.0,0.0,0.0,0.0,4.053116,,4.053116,4.053116,0.0,0.0,0.0,,0.0,0.0,64.0,0.0,64.0,DOS_SYN_Hping</t>
  </si>
  <si>
    <t>57452.0,10388.0,21.0,tcp,-,4e-06,1.0,,1.0,0.0,246723.764706,246723.764706,493447.529412,1.0,20.0,20.0,20.0,20.0,20.0,20.0,0.0,1.0,1.0,0.0,0.0,1.0,0.0,0.0,0.0,0.0,,120.0,120.0,120.0,0.0,,0.0,0.0,0.0,0.0,0.0,120.0,,60.0,84.852814,0.0,0.0,0.0,0.0,0.0,0.0,0.0,0.0,0.0,0.0,4.053116,4.053116,4.053116,4.053116,0.0,29606851.764706,1.0,1.0,120.0,0.0,0.0,0.0,,0.0,0.0,0.0,4.053116,4.053116,4.053116,,0.0,0.0,0.0,0.0,0.0,0.0,64.0,0.0,64.0,DOS_SYN_Hping</t>
  </si>
  <si>
    <t>57453.0,4056.0,21.0,tcp,-,4e-06,1.0,1.0,1.0,0.0,246723.764706,246723.764706,493447.529412,1.0,20.0,20.0,20.0,20.0,20.0,20.0,0.0,1.0,1.0,0.0,0.0,1.0,0.0,0.0,0.0,0.0,120.0,,120.0,120.0,,0.0,,0.0,0.0,0.0,0.0,120.0,120.0,60.0,84.852814,0.0,0.0,0.0,0.0,0.0,0.0,,0.0,0.0,0.0,4.053116,4.053116,,4.053116,0.0,29606851.764706,1.0,1.0,120.0,0.0,0.0,0.0,0.0,0.0,,,,4.053116,4.053116,4.053116,0.0,0.0,0.0,0.0,0.0,0.0,64.0,0.0,64.0,DOS_SYN_Hping</t>
  </si>
  <si>
    <t>57454.0,41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7455.0,526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456.0,7150.0,21.0,tcp,-,5e-06,1.0,1.0,1.0,0.0,199728.761905,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,23967451.428571,1.0,1.0,120.0,0.0,0.0,0.0,0.0,0.0,0.0,0.0,,5.0067900000000005,5.0067900000000005,5.0067900000000005,0.0,0.0,0.0,0.0,0.0,0.0,64.0,0.0,64.0,DOS_SYN_Hping</t>
  </si>
  <si>
    <t>57457.0,7302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,0.0,,1.0,1.0,120.0,0.0,0.0,0.0,0.0,0.0,0.0,0.0,5.0067900000000005,5.0067900000000005,5.0067900000000005,5.0067900000000005,0.0,0.0,0.0,0.0,2999999880.79071,0.0,64.0,0.0,64.0,DOS_SYN_Hping</t>
  </si>
  <si>
    <t>57458.0,7373.0,21.0,tcp,-,4e-06,1.0,1.0,1.0,0.0,246723.764706,,493447.529412,1.0,20.0,20.0,,20.0,20.0,20.0,0.0,1.0,1.0,0.0,0.0,1.0,0.0,0.0,0.0,0.0,120.0,120.0,120.0,120.0,0.0,0.0,0.0,0.0,0.0,0.0,0.0,120.0,120.0,60.0,84.852814,0.0,0.0,0.0,0.0,0.0,0.0,0.0,0.0,0.0,0.0,4.053116,,,4.053116,0.0,29606851.764706,1.0,1.0,120.0,0.0,0.0,0.0,0.0,0.0,0.0,0.0,4.053116,4.053116,4.053116,4.053116,0.0,,0.0,0.0,0.0,0.0,64.0,0.0,64.0,DOS_SYN_Hping</t>
  </si>
  <si>
    <t>57459.0,8351.0,21.0,tcp,-,4e-06,1.0,1.0,1.0,0.0,246723.764706,246723.764706,493447.529412,,20.0,20.0,20.0,20.0,,20.0,0.0,1.0,1.0,0.0,0.0,1.0,,0.0,0.0,0.0,120.0,120.0,120.0,120.0,0.0,0.0,0.0,0.0,,0.0,0.0,120.0,120.0,60.0,84.852814,0.0,0.0,0.0,0.0,0.0,0.0,0.0,0.0,0.0,0.0,4.053116,4.053116,4.053116,4.053116,0.0,29606851.764706,1.0,1.0,120.0,0.0,0.0,,0.0,0.0,0.0,,4.053116,4.053116,4.053116,4.053116,,0.0,0.0,0.0,0.0,0.0,64.0,0.0,64.0,DOS_SYN_Hping</t>
  </si>
  <si>
    <t>57460.0,,21.0,tcp,-,5e-06,1.0,,1.0,0.0,199728.761905,199728.761905,399457.52381,1.0,20.0,20.0,20.0,20.0,20.0,20.0,0.0,1.0,1.0,0.0,0.0,1.0,0.0,0.0,0.0,0.0,,120.0,120.0,120.0,0.0,0.0,0.0,,0.0,0.0,0.0,120.0,120.0,60.0,84.852814,,0.0,0.0,0.0,0.0,0.0,0.0,,0.0,0.0,5.0067900000000005,5.0067900000000005,5.0067900000000005,5.0067900000000005,0.0,23967451.428571,1.0,1.0,120.0,0.0,0.0,0.0,0.0,0.0,,,5.0067900000000005,5.0067900000000005,5.0067900000000005,5.0067900000000005,0.0,0.0,0.0,0.0,0.0,0.0,64.0,0.0,64.0,DOS_SYN_Hping</t>
  </si>
  <si>
    <t>57461.0,7096.0,21.0,tcp,-,4e-06,1.0,1.0,1.0,0.0,246723.764706,246723.764706,493447.529412,,20.0,20.0,20.0,20.0,20.0,20.0,0.0,1.0,1.0,0.0,0.0,1.0,0.0,0.0,,0.0,120.0,120.0,120.0,120.0,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57462.0,8433.0,21.0,tcp,-,4e-06,1.0,1.0,1.0,0.0,246723.764706,246723.764706,493447.529412,1.0,20.0,20.0,20.0,20.0,20.0,20.0,0.0,1.0,1.0,0.0,0.0,1.0,0.0,0.0,0.0,0.0,120.0,120.0,120.0,120.0,0.0,0.0,0.0,0.0,,0.0,0.0,120.0,120.0,60.0,84.852814,0.0,0.0,0.0,0.0,0.0,0.0,0.0,0.0,0.0,0.0,,4.053116,4.053116,4.053116,0.0,29606851.764706,1.0,1.0,120.0,0.0,0.0,,0.0,0.0,0.0,0.0,4.053116,4.053116,4.053116,4.053116,0.0,0.0,0.0,0.0,0.0,0.0,,0.0,,DOS_SYN_Hping</t>
  </si>
  <si>
    <t>57463.0,8534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57464.0,,21.0,tcp,-,4e-06,,1.0,1.0,0.0,246723.764706,246723.764706,493447.529412,1.0,20.0,20.0,20.0,20.0,20.0,20.0,0.0,1.0,1.0,0.0,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465.0,10883.0,21.0,tcp,-,4e-06,1.0,1.0,1.0,0.0,246723.764706,,493447.529412,1.0,20.0,20.0,20.0,20.0,20.0,20.0,0.0,1.0,1.0,0.0,0.0,1.0,0.0,0.0,0.0,0.0,120.0,120.0,120.0,120.0,0.0,,0.0,0.0,0.0,,0.0,120.0,120.0,60.0,84.852814,0.0,0.0,0.0,0.0,0.0,0.0,0.0,0.0,,0.0,4.053116,4.053116,4.053116,4.053116,0.0,29606851.764706,1.0,1.0,120.0,0.0,0.0,0.0,0.0,0.0,0.0,0.0,4.053116,4.053116,4.053116,,0.0,0.0,0.0,0.0,0.0,0.0,64.0,0.0,64.0,DOS_SYN_Hping</t>
  </si>
  <si>
    <t>57466.0,4059.0,,tcp,-,5e-06,1.0,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67.0,4941.0,21.0,tcp,-,4e-06,1.0,,1.0,0.0,246723.764706,246723.764706,493447.529412,,20.0,20.0,20.0,20.0,20.0,20.0,0.0,1.0,1.0,0.0,0.0,1.0,,0.0,0.0,0.0,120.0,120.0,120.0,120.0,0.0,0.0,0.0,0.0,0.0,0.0,0.0,120.0,120.0,60.0,84.852814,,0.0,0.0,0.0,0.0,0.0,0.0,0.0,0.0,0.0,4.053116,4.053116,4.053116,,0.0,29606851.764706,1.0,1.0,120.0,0.0,0.0,0.0,0.0,0.0,0.0,0.0,4.053116,4.053116,4.053116,4.053116,0.0,0.0,0.0,0.0,0.0,0.0,64.0,,64.0,DOS_SYN_Hping</t>
  </si>
  <si>
    <t>57468.0,5783.0,,tcp,-,4e-06,1.0,1.0,1.0,0.0,,246723.764706,493447.529412,1.0,20.0,20.0,20.0,20.0,20.0,20.0,0.0,1.0,1.0,0.0,0.0,1.0,0.0,0.0,0.0,0.0,120.0,120.0,120.0,120.0,0.0,0.0,0.0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57469.0,5799.0,21.0,,-,4e-06,1.0,1.0,1.0,0.0,262144.0,262144.0,524288.0,1.0,20.0,20.0,20.0,20.0,20.0,20.0,0.0,1.0,1.0,0.0,0.0,1.0,0.0,0.0,0.0,0.0,120.0,,120.0,120.0,0.0,0.0,0.0,0.0,0.0,0.0,0.0,120.0,120.0,60.0,84.852814,0.0,0.0,0.0,0.0,0.0,,0.0,0.0,0.0,0.0,3.814697,3.814697,3.814697,3.814697,0.0,31457280.0,1.0,,120.0,0.0,0.0,,0.0,0.0,0.0,0.0,3.814697,,3.814697,3.814697,0.0,0.0,0.0,0.0,0.0,0.0,64.0,0.0,,DOS_SYN_Hping</t>
  </si>
  <si>
    <t>57470.0,6190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71.0,6280.0,21.0,tcp,-,4e-06,1.0,1.0,1.0,0.0,262144.0,262144.0,524288.0,1.0,20.0,20.0,20.0,20.0,20.0,20.0,0.0,1.0,1.0,0.0,0.0,1.0,,0.0,0.0,0.0,120.0,120.0,120.0,120.0,0.0,0.0,0.0,,0.0,0.0,0.0,120.0,120.0,60.0,84.852814,0.0,0.0,0.0,0.0,0.0,,0.0,0.0,0.0,0.0,3.814697,3.814697,3.814697,3.814697,0.0,31457280.0,,1.0,120.0,0.0,0.0,0.0,0.0,0.0,0.0,0.0,3.814697,3.814697,,3.814697,0.0,0.0,0.0,0.0,0.0,0.0,64.0,0.0,64.0,DOS_SYN_Hping</t>
  </si>
  <si>
    <t>57472.0,713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,0.0,0.0,0.0,0.0,0.0,0.0,64.0,0.0,64.0,DOS_SYN_Hping</t>
  </si>
  <si>
    <t>57473.0,867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,0.0,64.0,DOS_SYN_Hping</t>
  </si>
  <si>
    <t>57474.0,4565.0,21.0,tcp,-,0.0,1.0,0.0,1.0,0.0,0.0,0.0,0.0,0.0,20.0,20.0,20.0,0.0,0.0,0.0,0.0,1.0,0.0,0.0,0.0,0.0,0.0,0.0,0.0,0.0,120.0,120.0,,120.0,0.0,0.0,0.0,0.0,0.0,0.0,120.0,120.0,120.0,120.0,0.0,0.0,0.0,0.0,0.0,0.0,0.0,0.0,0.0,0.0,0.0,,0.0,0.0,0.0,0.0,0.0,1.0,0.0,120.0,0.0,0.0,0.0,0.0,0.0,0.0,0.0,,0.0,0.0,0.0,0.0,0.0,0.0,0.0,0.0,0.0,64.0,0.0,,DOS_SYN_Hping</t>
  </si>
  <si>
    <t>57475.0,5512.0,21.0,tcp,-,4e-06,1.0,1.0,1.0,0.0,246723.764706,246723.764706,493447.529412,1.0,20.0,20.0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7476.0,6152.0,21.0,tcp,-,4e-06,1.0,1.0,1.0,0.0,246723.764706,246723.764706,493447.529412,1.0,20.0,20.0,20.0,20.0,20.0,20.0,0.0,1.0,1.0,0.0,0.0,1.0,0.0,0.0,0.0,0.0,120.0,120.0,120.0,120.0,0.0,0.0,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,7653.0,21.0,tcp,-,4e-06,1.0,1.0,1.0,0.0,262144.0,262144.0,524288.0,1.0,20.0,20.0,20.0,20.0,20.0,20.0,0.0,1.0,1.0,0.0,0.0,1.0,0.0,0.0,0.0,0.0,120.0,120.0,120.0,120.0,0.0,0.0,0.0,0.0,0.0,0.0,0.0,120.0,120.0,60.0,,0.0,0.0,0.0,0.0,0.0,,0.0,0.0,0.0,0.0,,3.814697,3.814697,3.814697,0.0,31457280.0,1.0,1.0,120.0,0.0,0.0,0.0,0.0,0.0,0.0,0.0,3.814697,3.814697,3.814697,3.814697,0.0,0.0,0.0,0.0,0.0,0.0,64.0,0.0,,</t>
  </si>
  <si>
    <t>57478.0,8335.0,21.0,tcp,-,4e-06,1.0,1.0,1.0,0.0,246723.764706,,493447.529412,1.0,20.0,20.0,20.0,20.0,20.0,20.0,0.0,1.0,1.0,,0.0,1.0,0.0,0.0,0.0,0.0,120.0,120.0,120.0,120.0,0.0,0.0,0.0,0.0,0.0,0.0,0.0,120.0,,60.0,84.852814,0.0,0.0,0.0,,0.0,0.0,0.0,0.0,0.0,0.0,,,4.053116,4.053116,0.0,,1.0,1.0,120.0,0.0,0.0,0.0,0.0,0.0,0.0,,4.053116,4.053116,4.053116,4.053116,0.0,0.0,0.0,0.0,0.0,0.0,64.0,0.0,64.0,DOS_SYN_Hping</t>
  </si>
  <si>
    <t>57479.0,10455.0,21.0,tcp,-,4e-06,1.0,1.0,1.0,0.0,246723.764706,246723.764706,493447.529412,1.0,20.0,20.0,20.0,20.0,,20.0,0.0,1.0,1.0,0.0,0.0,1.0,0.0,0.0,0.0,0.0,120.0,120.0,,120.0,,0.0,0.0,0.0,0.0,0.0,0.0,120.0,120.0,60.0,84.852814,0.0,0.0,0.0,0.0,0.0,0.0,0.0,,0.0,0.0,4.053116,4.053116,4.053116,4.053116,0.0,29606851.764706,1.0,1.0,120.0,0.0,0.0,0.0,0.0,0.0,0.0,0.0,4.053116,4.053116,4.053116,4.053116,0.0,0.0,0.0,0.0,,,64.0,0.0,64.0,</t>
  </si>
  <si>
    <t>57480.0,4063.0,21.0,tcp,-,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7481.0,,21.0,tcp,-,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,0.0,3.814697,3.814697,3.814697,3.814697,,0.0,0.0,0.0,0.0,0.0,64.0,0.0,64.0,DOS_SYN_Hping</t>
  </si>
  <si>
    <t>57482.0,4855.0,21.0,tcp,-,4e-06,1.0,1.0,1.0,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483.0,5836.0,21.0,tcp,-,4e-06,1.0,1.0,1.0,0.0,246723.764706,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484.0,6471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57485.0,7140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7486.0,4064.0,21.0,tcp,-,4e-06,1.0,1.0,1.0,0.0,246723.764706,246723.764706,493447.529412,1.0,20.0,20.0,20.0,20.0,20.0,20.0,0.0,1.0,1.0,0.0,,1.0,0.0,0.0,0.0,0.0,120.0,120.0,120.0,120.0,0.0,0.0,0.0,0.0,0.0,0.0,0.0,120.0,120.0,60.0,84.852814,0.0,0.0,0.0,0.0,0.0,0.0,0.0,0.0,0.0,0.0,,4.053116,4.053116,4.053116,0.0,29606851.764706,1.0,1.0,,0.0,0.0,0.0,0.0,0.0,0.0,0.0,4.053116,4.053116,4.053116,4.053116,0.0,0.0,0.0,0.0,,0.0,64.0,0.0,64.0,DOS_SYN_Hping</t>
  </si>
  <si>
    <t>57487.0,6391.0,21.0,tcp,-,4e-06,1.0,1.0,1.0,0.0,246723.764706,246723.764706,493447.529412,1.0,20.0,20.0,20.0,20.0,20.0,20.0,0.0,1.0,1.0,0.0,0.0,1.0,,0.0,0.0,0.0,120.0,120.0,120.0,120.0,0.0,0.0,0.0,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57488.0,7240.0,21.0,tcp,-,5e-06,1.0,1.0,1.0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89.0,7677.0,21.0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57490.0,7802.0,21.0,tcp,-,4e-06,1.0,1.0,1.0,0.0,262144.0,262144.0,524288.0,1.0,20.0,20.0,20.0,20.0,20.0,20.0,0.0,1.0,1.0,0.0,0.0,1.0,0.0,,0.0,0.0,120.0,120.0,120.0,120.0,0.0,0.0,0.0,0.0,0.0,0.0,0.0,,120.0,60.0,,0.0,0.0,0.0,0.0,0.0,0.0,0.0,0.0,0.0,0.0,3.814697,3.814697,3.814697,3.814697,0.0,31457280.0,,1.0,120.0,0.0,0.0,0.0,0.0,,0.0,0.0,3.814697,3.814697,3.814697,3.814697,0.0,0.0,,0.0,0.0,0.0,64.0,0.0,64.0,DOS_SYN_Hping</t>
  </si>
  <si>
    <t>57491.0,8019.0,21.0,tcp,-,4e-06,1.0,1.0,1.0,0.0,246723.764706,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2999999880.79071,0.0,64.0,0.0,64.0,DOS_SYN_Hping</t>
  </si>
  <si>
    <t>57492.0,8344.0,21.0,tcp,-,4e-06,1.0,1.0,1.0,0.0,246723.764706,246723.764706,493447.529412,1.0,20.0,20.0,20.0,20.0,20.0,20.0,0.0,1.0,1.0,0.0,0.0,1.0,0.0,0.0,0.0,0.0,120.0,120.0,120.0,,,0.0,0.0,0.0,0.0,0.0,0.0,120.0,120.0,60.0,84.852814,0.0,0.0,0.0,0.0,,0.0,0.0,0.0,0.0,0.0,4.053116,4.053116,4.053116,4.053116,0.0,29606851.764706,1.0,1.0,120.0,0.0,0.0,0.0,0.0,0.0,0.0,0.0,4.053116,4.053116,4.053116,4.053116,0.0,0.0,0.0,0.0,0.0,0.0,,,64.0,DOS_SYN_Hping</t>
  </si>
  <si>
    <t>57493.0,8533.0,21.0,tcp,-,4e-06,1.0,1.0,,0.0,246723.764706,246723.764706,493447.529412,1.0,20.0,20.0,20.0,20.0,20.0,20.0,0.0,1.0,1.0,0.0,0.0,1.0,0.0,,0.0,0.0,120.0,120.0,120.0,120.0,0.0,0.0,0.0,0.0,0.0,0.0,0.0,120.0,120.0,60.0,84.852814,0.0,0.0,,0.0,0.0,0.0,0.0,0.0,0.0,0.0,4.053116,4.053116,4.053116,4.053116,0.0,29606851.764706,1.0,1.0,120.0,0.0,0.0,0.0,0.0,0.0,0.0,0.0,4.053116,4.053116,4.053116,4.053116,0.0,0.0,,0.0,0.0,0.0,64.0,0.0,64.0,DOS_SYN_Hping</t>
  </si>
  <si>
    <t>57494.0,10056.0,21.0,tcp,-,4e-06,1.0,1.0,1.0,0.0,246723.764706,246723.764706,,1.0,20.0,20.0,20.0,20.0,20.0,20.0,0.0,1.0,1.0,0.0,0.0,1.0,,0.0,,0.0,120.0,120.0,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7495.0,454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7496.0,4572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,120.0,0.0,0.0,0.0,0.0,0.0,0.0,0.0,4.053116,4.053116,4.053116,,0.0,0.0,0.0,0.0,0.0,0.0,64.0,0.0,64.0,</t>
  </si>
  <si>
    <t>57497.0,5413.0,21.0,tcp,-,4e-06,1.0,1.0,1.0,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1.0,,120.0,0.0,0.0,0.0,0.0,0.0,0.0,0.0,4.053116,4.053116,4.053116,4.053116,0.0,0.0,0.0,0.0,0.0,0.0,64.0,0.0,64.0,DOS_SYN_Hping</t>
  </si>
  <si>
    <t>57498.0,6321.0,21.0,tcp,-,4e-06,1.0,1.0,1.0,,246723.764706,246723.764706,493447.529412,1.0,20.0,20.0,,20.0,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57499.0,7336.0,21.0,tcp,-,0.0,1.0,0.0,1.0,0.0,0.0,0.0,0.0,0.0,20.0,20.0,20.0,0.0,0.0,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7500.0,7771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57501.0,7848.0,21.0,tcp,-,5e-06,1.0,1.0,1.0,0.0,199728.761905,199728.761905,399457.52381,,20.0,20.0,20.0,20.0,20.0,20.0,0.0,1.0,1.0,0.0,0.0,1.0,0.0,,0.0,,120.0,120.0,120.0,120.0,0.0,0.0,0.0,0.0,0.0,0.0,0.0,120.0,120.0,60.0,84.852814,0.0,0.0,0.0,0.0,0.0,0.0,0.0,0.0,0.0,0.0,5.0067900000000005,5.0067900000000005,5.0067900000000005,5.0067900000000005,0.0,23967451.428571,1.0,1.0,120.0,0.0,,0.0,0.0,0.0,0.0,0.0,,5.0067900000000005,5.0067900000000005,5.0067900000000005,0.0,0.0,0.0,0.0,0.0,0.0,64.0,0.0,64.0,DOS_SYN_Hping</t>
  </si>
  <si>
    <t>,8166.0,21.0,tcp,-,217283.35577999998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7503.0,10827.0,21.0,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4077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505.0,,,tcp,-,4e-06,1.0,1.0,1.0,0.0,246723.764706,246723.764706,493447.529412,1.0,20.0,20.0,20.0,20.0,20.0,20.0,0.0,1.0,1.0,0.0,0.0,1.0,0.0,0.0,0.0,0.0,120.0,120.0,120.0,120.0,0.0,0.0,0.0,0.0,0.0,0.0,0.0,120.0,120.0,,84.852814,0.0,,0.0,0.0,0.0,0.0,0.0,0.0,0.0,0.0,4.053116,4.053116,4.053116,4.053116,0.0,29606851.764706,1.0,1.0,120.0,0.0,0.0,0.0,0.0,0.0,0.0,0.0,4.053116,4.053116,4.053116,4.053116,0.0,0.0,0.0,0.0,0.0,0.0,64.0,0.0,64.0,DOS_SYN_Hping</t>
  </si>
  <si>
    <t>57506.0,,,tcp,-,4e-06,,,1.0,0.0,246723.764706,246723.764706,493447.529412,1.0,20.0,20.0,20.0,20.0,20.0,20.0,0.0,1.0,1.0,0.0,0.0,1.0,0.0,0.0,0.0,0.0,120.0,120.0,120.0,120.0,0.0,0.0,0.0,0.0,,0.0,0.0,120.0,120.0,60.0,,0.0,0.0,0.0,,0.0,0.0,0.0,0.0,0.0,0.0,,4.053116,4.053116,4.053116,0.0,29606851.764706,1.0,1.0,120.0,0.0,0.0,0.0,0.0,0.0,0.0,0.0,4.053116,4.053116,4.053116,4.053116,0.0,0.0,0.0,,0.0,0.0,64.0,0.0,64.0,DOS_SYN_Hping</t>
  </si>
  <si>
    <t>57507.0,544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508.0,5981.0,21.0,tcp,-,5e-06,1.0,1.0,1.0,,199728.761905,199728.761905,399457.52381,1.0,20.0,20.0,20.0,20.0,20.0,20.0,0.0,,1.0,0.0,0.0,1.0,0.0,0.0,0.0,0.0,120.0,120.0,120.0,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509.0,6165.0,21.0,tcp,-,4e-06,1.0,1.0,1.0,0.0,246723.764706,246723.764706,493447.529412,1.0,20.0,20.0,20.0,,20.0,20.0,0.0,1.0,1.0,0.0,0.0,,0.0,0.0,0.0,0.0,120.0,120.0,120.0,120.0,0.0,0.0,0.0,0.0,0.0,0.0,0.0,120.0,120.0,60.0,84.852814,0.0,0.0,0.0,0.0,0.0,0.0,0.0,0.0,0.0,,4.053116,4.053116,4.053116,4.053116,0.0,29606851.764706,1.0,1.0,120.0,0.0,0.0,0.0,0.0,0.0,0.0,0.0,4.053116,4.053116,4.053116,4.053116,0.0,0.0,,0.0,0.0,0.0,64.0,0.0,64.0,DOS_SYN_Hping</t>
  </si>
  <si>
    <t>57510.0,6610.0,21.0,tcp,-,4e-06,1.0,1.0,1.0,0.0,262144.0,262144.0,524288.0,1.0,20.0,20.0,20.0,20.0,20.0,20.0,0.0,1.0,1.0,0.0,0.0,1.0,0.0,0.0,0.0,0.0,120.0,120.0,120.0,120.0,0.0,0.0,0.0,0.0,0.0,0.0,0.0,120.0,120.0,,84.852814,,0.0,0.0,0.0,0.0,0.0,0.0,0.0,0.0,0.0,3.814697,3.814697,3.814697,3.814697,0.0,31457280.0,1.0,1.0,120.0,0.0,0.0,0.0,,0.0,0.0,0.0,3.814697,3.814697,3.814697,3.814697,0.0,0.0,0.0,0.0,0.0,0.0,64.0,0.0,64.0,DOS_SYN_Hping</t>
  </si>
  <si>
    <t>57511.0,8700.0,21.0,tcp,-,4e-06,1.0,1.0,1.0,,262144.0,262144.0,524288.0,1.0,20.0,20.0,20.0,20.0,20.0,20.0,0.0,1.0,1.0,0.0,0.0,1.0,0.0,0.0,0.0,0.0,120.0,120.0,120.0,120.0,0.0,0.0,0.0,,0.0,0.0,0.0,120.0,120.0,60.0,84.852814,0.0,0.0,0.0,0.0,0.0,0.0,0.0,0.0,0.0,0.0,3.814697,3.814697,3.814697,3.814697,,31457280.0,1.0,1.0,120.0,0.0,,0.0,0.0,0.0,0.0,0.0,3.814697,,3.814697,,0.0,0.0,0.0,0.0,2999999880.79071,0.0,64.0,0.0,64.0,DOS_SYN_Hping</t>
  </si>
  <si>
    <t>57512.0,8862.0,21.0,tcp,-,5e-06,1.0,1.0,,0.0,199728.761905,199728.761905,399457.52381,1.0,20.0,20.0,20.0,20.0,20.0,20.0,0.0,1.0,1.0,0.0,0.0,1.0,,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7513.0,4078.0,21.0,tcp,-,4e-06,1.0,1.0,1.0,0.0,246723.764706,246723.764706,,1.0,20.0,20.0,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</t>
  </si>
  <si>
    <t>57514.0,4873.0,21.0,tcp,-,4e-06,1.0,1.0,1.0,0.0,246723.764706,246723.764706,493447.529412,1.0,20.0,20.0,20.0,20.0,20.0,20.0,0.0,1.0,,0.0,0.0,1.0,0.0,0.0,0.0,0.0,120.0,120.0,,120.0,0.0,0.0,0.0,0.0,0.0,0.0,0.0,120.0,120.0,60.0,84.852814,0.0,0.0,0.0,0.0,0.0,0.0,0.0,,0.0,0.0,4.053116,4.053116,4.053116,4.053116,0.0,29606851.764706,1.0,1.0,120.0,0.0,0.0,0.0,0.0,0.0,0.0,0.0,4.053116,4.053116,4.053116,4.053116,0.0,,0.0,0.0,0.0,0.0,64.0,0.0,64.0,DOS_SYN_Hping</t>
  </si>
  <si>
    <t>57515.0,5687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,0.0,64.0,0.0,64.0,DOS_SYN_Hping</t>
  </si>
  <si>
    <t>57516.0,8051.0,21.0,,-,4e-06,1.0,1.0,1.0,0.0,246723.764706,246723.764706,493447.529412,1.0,20.0,20.0,20.0,20.0,20.0,20.0,0.0,1.0,1.0,0.0,0.0,1.0,0.0,0.0,0.0,0.0,120.0,120.0,120.0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7517.0,9077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,1.0,1.0,,0.0,0.0,0.0,0.0,0.0,0.0,0.0,4.053116,,4.053116,4.053116,0.0,,0.0,0.0,0.0,0.0,64.0,0.0,64.0,DOS_SYN_Hping</t>
  </si>
  <si>
    <t>57518.0,1027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7519.0,4666.0,21.0,tcp,-,,1.0,1.0,1.0,0.0,246723.764706,246723.764706,493447.529412,1.0,20.0,,20.0,20.0,20.0,20.0,0.0,1.0,1.0,0.0,0.0,1.0,0.0,0.0,0.0,0.0,,120.0,120.0,120.0,0.0,0.0,0.0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57520.0,5447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521.0,5996.0,21.0,tcp,-,3e-06,1.0,1.0,1.0,0.0,322638.769231,322638.769231,645277.538462,1.0,20.0,20.0,20.0,20.0,20.0,20.0,0.0,1.0,1.0,0.0,0.0,1.0,0.0,0.0,0.0,0.0,120.0,120.0,120.0,120.0,0.0,0.0,0.0,0.0,,0.0,0.0,120.0,120.0,60.0,84.852814,0.0,0.0,0.0,0.0,0.0,0.0,0.0,0.0,0.0,0.0,3.099442,3.099442,3.099442,3.099442,0.0,38716652.307692,1.0,1.0,120.0,0.0,0.0,0.0,0.0,,0.0,0.0,3.099442,3.099442,3.099442,3.099442,0.0,0.0,0.0,0.0,0.0,0.0,,0.0,64.0,DOS_SYN_Hping</t>
  </si>
  <si>
    <t>57522.0,6175.0,21.0,tcp,-,4e-06,1.0,1.0,1.0,0.0,246723.764706,246723.764706,493447.529412,1.0,20.0,20.0,20.0,20.0,20.0,20.0,0.0,1.0,1.0,0.0,0.0,1.0,0.0,0.0,0.0,0.0,120.0,120.0,120.0,120.0,0.0,,0.0,0.0,,0.0,0.0,120.0,,60.0,84.852814,0.0,0.0,0.0,0.0,0.0,0.0,0.0,0.0,0.0,0.0,4.053116,4.053116,4.053116,4.053116,0.0,29606851.764706,1.0,1.0,120.0,0.0,0.0,0.0,,0.0,0.0,0.0,4.053116,4.053116,4.053116,4.053116,0.0,0.0,0.0,0.0,0.0,0.0,64.0,0.0,64.0,DOS_SYN_Hping</t>
  </si>
  <si>
    <t>57523.0,,21.0,tcp,,0.0,1.0,0.0,1.0,0.0,,0.0,0.0,0.0,20.0,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57524.0,8551.0,21.0,tcp,-,0.0,1.0,0.0,1.0,0.0,0.0,0.0,,0.0,20.0,20.0,20.0,0.0,0.0,0.0,,1.0,0.0,0.0,0.0,0.0,0.0,0.0,0.0,0.0,120.0,,120.0,120.0,0.0,0.0,0.0,0.0,0.0,0.0,120.0,,120.0,120.0,0.0,0.0,0.0,0.0,0.0,0.0,0.0,0.0,0.0,0.0,0.0,0.0,,0.0,0.0,0.0,0.0,1.0,0.0,120.0,0.0,0.0,0.0,0.0,0.0,0.0,0.0,0.0,0.0,0.0,0.0,0.0,0.0,0.0,0.0,2999999880.79071,0.0,64.0,,64.0,DOS_SYN_Hping</t>
  </si>
  <si>
    <t>57525.0,8726.0,21.0,tcp,-,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7526.0,9022.0,21.0,tcp,-,4e-06,1.0,1.0,1.0,0.0,246723.764706,246723.764706,493447.529412,1.0,20.0,20.0,20.0,20.0,20.0,20.0,0.0,1.0,1.0,,0.0,1.0,0.0,0.0,0.0,0.0,120.0,120.0,120.0,120.0,0.0,0.0,0.0,,,0.0,0.0,120.0,120.0,60.0,84.852814,0.0,0.0,0.0,0.0,0.0,0.0,0.0,0.0,0.0,0.0,4.053116,4.053116,4.053116,4.053116,,29606851.764706,1.0,1.0,120.0,0.0,0.0,0.0,0.0,0.0,0.0,,4.053116,4.053116,4.053116,4.053116,0.0,0.0,0.0,0.0,0.0,0.0,64.0,0.0,64.0,</t>
  </si>
  <si>
    <t>57527.0,9171.0,21.0,tcp,-,5e-06,1.0,1.0,1.0,0.0,199728.761905,199728.761905,399457.52381,1.0,20.0,20.0,20.0,20.0,20.0,,0.0,1.0,1.0,0.0,0.0,1.0,0.0,0.0,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528.0,4279.0,21.0,tcp,-,4e-06,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,0.0,0.0,3.814697,3.814697,3.814697,3.814697,0.0,0.0,0.0,,0.0,0.0,64.0,0.0,,DOS_SYN_Hping</t>
  </si>
  <si>
    <t>57529.0,481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57530.0,8139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57531.0,8603.0,21.0,tcp,-,5e-06,1.0,1.0,1.0,,199728.761905,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,64.0,0.0,64.0,DOS_SYN_Hping</t>
  </si>
  <si>
    <t>57532.0,4085.0,21.0,tcp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,0.0,0.0,4.053116,4.053116,4.053116,4.053116,0.0,0.0,0.0,0.0,0.0,0.0,64.0,0.0,64.0,DOS_SYN_Hping</t>
  </si>
  <si>
    <t>57533.0,5461.0,21.0,tcp,-,4e-06,1.0,1.0,1.0,0.0,246723.764706,246723.764706,493447.529412,1.0,20.0,20.0,20.0,20.0,20.0,20.0,0.0,1.0,1.0,0.0,0.0,1.0,0.0,0.0,0.0,0.0,120.0,120.0,,120.0,0.0,0.0,0.0,0.0,0.0,0.0,0.0,120.0,,60.0,84.852814,0.0,0.0,0.0,,0.0,0.0,0.0,0.0,0.0,0.0,4.053116,4.053116,4.053116,4.053116,0.0,29606851.764706,1.0,1.0,120.0,0.0,0.0,0.0,,0.0,0.0,0.0,4.053116,4.053116,4.053116,4.053116,0.0,0.0,0.0,0.0,0.0,0.0,64.0,0.0,,DOS_SYN_Hping</t>
  </si>
  <si>
    <t>57534.0,5828.0,21.0,tcp,-,4e-06,1.0,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,0.0,64.0,0.0,,DOS_SYN_Hping</t>
  </si>
  <si>
    <t>57535.0,6978.0,21.0,,-,5e-06,1.0,1.0,1.0,,199728.761905,199728.761905,399457.52381,1.0,20.0,20.0,20.0,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536.0,9523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,0.0,0.0,0.0,64.0,0.0,64.0,DOS_SYN_Hping</t>
  </si>
  <si>
    <t>57537.0,11124.0,21.0,tcp,-,4e-06,1.0,1.0,1.0,0.0,246723.764706,246723.764706,493447.529412,1.0,20.0,20.0,20.0,20.0,20.0,20.0,0.0,1.0,,0.0,0.0,1.0,0.0,0.0,0.0,0.0,120.0,120.0,120.0,120.0,0.0,0.0,0.0,0.0,0.0,0.0,0.0,120.0,120.0,60.0,84.852814,0.0,0.0,0.0,0.0,0.0,0.0,0.0,,0.0,0.0,4.053116,4.053116,4.053116,4.053116,0.0,,1.0,1.0,120.0,0.0,0.0,0.0,0.0,0.0,0.0,0.0,4.053116,4.053116,4.053116,4.053116,0.0,0.0,0.0,0.0,0.0,,64.0,0.0,64.0,DOS_SYN_Hping</t>
  </si>
  <si>
    <t>57538.0,4752.0,21.0,tcp,-,4e-06,1.0,1.0,1.0,0.0,246723.764706,246723.764706,493447.529412,1.0,20.0,20.0,20.0,20.0,20.0,,0.0,1.0,1.0,0.0,,1.0,0.0,0.0,0.0,0.0,120.0,120.0,120.0,120.0,0.0,0.0,0.0,0.0,0.0,0.0,0.0,120.0,120.0,60.0,84.852814,0.0,,0.0,0.0,0.0,0.0,0.0,0.0,0.0,0.0,4.053116,4.053116,4.053116,,,29606851.764706,1.0,1.0,120.0,0.0,0.0,0.0,0.0,0.0,0.0,0.0,4.053116,4.053116,4.053116,4.053116,0.0,0.0,0.0,0.0,0.0,0.0,64.0,0.0,64.0,DOS_SYN_Hping</t>
  </si>
  <si>
    <t>57539.0,6158.0,21.0,tcp,-,4e-06,1.0,1.0,1.0,0.0,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540.0,10166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,0.0,0.0,0.0,0.0,0.0,0.0,0.0,0.0,0.0,0.0,0.0,0.0,64.0,0.0,64.0,DOS_SYN_Hping</t>
  </si>
  <si>
    <t>57541.0,10859.0,21.0,tcp,-,0.0,1.0,,1.0,0.0,0.0,0.0,0.0,0.0,20.0,20.0,20.0,0.0,0.0,0.0,0.0,1.0,,0.0,0.0,0.0,0.0,0.0,0.0,0.0,120.0,120.0,120.0,120.0,0.0,0.0,,0.0,0.0,0.0,120.0,120.0,120.0,120.0,0.0,0.0,0.0,0.0,0.0,0.0,0.0,0.0,0.0,0.0,0.0,0.0,0.0,,0.0,0.0,0.0,1.0,0.0,120.0,0.0,0.0,0.0,,0.0,0.0,0.0,0.0,0.0,0.0,0.0,,0.0,0.0,0.0,0.0,0.0,64.0,0.0,,DOS_SYN_Hping</t>
  </si>
  <si>
    <t>57542.0,10860.0,21.0,tcp,-,4e-06,1.0,1.0,1.0,0.0,246723.764706,,,1.0,20.0,20.0,20.0,20.0,20.0,20.0,0.0,1.0,1.0,0.0,0.0,1.0,0.0,,0.0,0.0,120.0,120.0,120.0,120.0,0.0,0.0,0.0,0.0,0.0,0.0,0.0,120.0,120.0,60.0,84.852814,0.0,0.0,0.0,0.0,0.0,0.0,0.0,0.0,0.0,0.0,4.053116,4.053116,4.053116,4.053116,0.0,29606851.764706,1.0,1.0,120.0,0.0,0.0,,0.0,0.0,0.0,0.0,4.053116,4.053116,4.053116,4.053116,,0.0,0.0,0.0,0.0,0.0,64.0,0.0,64.0,DOS_SYN_Hping</t>
  </si>
  <si>
    <t>57543.0,10943.0,21.0,tcp,,4e-06,,1.0,1.0,0.0,262144.0,262144.0,524288.0,1.0,20.0,20.0,20.0,20.0,20.0,20.0,0.0,1.0,1.0,0.0,0.0,1.0,0.0,0.0,0.0,0.0,120.0,120.0,120.0,120.0,0.0,0.0,,0.0,0.0,0.0,0.0,120.0,120.0,60.0,84.852814,0.0,0.0,0.0,0.0,0.0,0.0,0.0,0.0,0.0,,,3.814697,3.814697,3.814697,0.0,31457280.0,1.0,1.0,120.0,0.0,0.0,0.0,0.0,0.0,0.0,0.0,3.814697,,3.814697,3.814697,0.0,0.0,0.0,0.0,0.0,0.0,64.0,0.0,64.0,DOS_SYN_Hping</t>
  </si>
  <si>
    <t>57544.0,4087.0,21.0,tcp,-,5e-06,1.0,1.0,1.0,0.0,199728.761905,199728.761905,399457.52381,1.0,20.0,20.0,20.0,20.0,20.0,20.0,0.0,1.0,1.0,0.0,0.0,1.0,0.0,0.0,0.0,0.0,120.0,120.0,120.0,120.0,0.0,0.0,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7545.0,5982.0,21.0,tcp,-,4e-06,1.0,1.0,1.0,0.0,246723.764706,246723.764706,493447.529412,1.0,,20.0,20.0,20.0,20.0,20.0,,1.0,1.0,0.0,0.0,1.0,0.0,0.0,0.0,0.0,120.0,120.0,120.0,120.0,,0.0,0.0,0.0,0.0,0.0,0.0,120.0,120.0,60.0,84.852814,0.0,0.0,,0.0,0.0,0.0,0.0,0.0,0.0,0.0,4.053116,4.053116,4.053116,4.053116,0.0,29606851.764706,1.0,1.0,,0.0,0.0,0.0,0.0,0.0,0.0,0.0,4.053116,4.053116,4.053116,,0.0,0.0,0.0,0.0,0.0,0.0,64.0,0.0,64.0,DOS_SYN_Hping</t>
  </si>
  <si>
    <t>57546.0,6034.0,21.0,tcp,-,5e-06,1.0,,1.0,0.0,199728.761905,199728.761905,399457.52381,1.0,20.0,20.0,20.0,20.0,20.0,20.0,0.0,1.0,1.0,0.0,0.0,1.0,0.0,0.0,0.0,0.0,120.0,120.0,120.0,120.0,0.0,0.0,0.0,0.0,0.0,0.0,0.0,120.0,120.0,60.0,84.852814,,0.0,0.0,0.0,,,0.0,0.0,0.0,0.0,5.0067900000000005,5.0067900000000005,5.0067900000000005,5.0067900000000005,0.0,23967451.428571,1.0,1.0,120.0,0.0,0.0,0.0,0.0,0.0,0.0,0.0,5.0067900000000005,5.0067900000000005,5.0067900000000005,,0.0,0.0,0.0,0.0,0.0,0.0,64.0,,64.0,DOS_SYN_Hping</t>
  </si>
  <si>
    <t>,612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7548.0,6903.0,21.0,tcp,-,5e-06,1.0,,1.0,0.0,199728.761905,199728.761905,399457.52381,1.0,20.0,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549.0,96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,0.0,0.0,,0.0,0.0,0.0,64.0,0.0,64.0,DOS_SYN_Hping</t>
  </si>
  <si>
    <t>57550.0,108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551.0,11550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57552.0,4088.0,21.0,tcp,-,4e-06,1.0,1.0,1.0,0.0,262144.0,262144.0,524288.0,1.0,20.0,20.0,20.0,20.0,20.0,20.0,0.0,1.0,1.0,0.0,0.0,1.0,0.0,0.0,0.0,,120.0,120.0,120.0,120.0,0.0,,0.0,0.0,,0.0,0.0,120.0,120.0,60.0,84.852814,0.0,0.0,0.0,0.0,,0.0,0.0,0.0,0.0,0.0,3.814697,3.814697,3.814697,3.814697,0.0,31457280.0,1.0,1.0,120.0,0.0,0.0,0.0,0.0,0.0,0.0,0.0,3.814697,3.814697,3.814697,3.814697,0.0,0.0,,0.0,0.0,0.0,64.0,0.0,64.0,DOS_SYN_Hping</t>
  </si>
  <si>
    <t>57553.0,7158.0,21.0,tcp,-,3e-06,1.0,1.0,1.0,0.0,349525.333333,,699050.666667,1.0,20.0,20.0,20.0,,20.0,20.0,0.0,1.0,1.0,0.0,0.0,1.0,0.0,0.0,0.0,0.0,,120.0,120.0,120.0,0.0,0.0,0.0,0.0,0.0,0.0,0.0,120.0,120.0,60.0,84.852814,0.0,0.0,0.0,0.0,0.0,0.0,0.0,0.0,0.0,0.0,2.861023,2.861023,2.861023,2.861023,0.0,41943040.0,,1.0,120.0,0.0,0.0,0.0,0.0,0.0,0.0,0.0,2.861023,2.861023,2.861023,2.861023,0.0,0.0,0.0,0.0,0.0,0.0,64.0,0.0,64.0,DOS_SYN_Hping</t>
  </si>
  <si>
    <t>57554.0,7440.0,21.0,tcp,-,4e-06,1.0,1.0,1.0,0.0,246723.764706,246723.764706,493447.529412,1.0,20.0,20.0,20.0,20.0,20.0,20.0,0.0,1.0,1.0,0.0,0.0,1.0,0.0,0.0,0.0,0.0,120.0,120.0,120.0,,0.0,0.0,,0.0,0.0,0.0,0.0,120.0,,60.0,84.852814,0.0,0.0,0.0,0.0,0.0,0.0,,0.0,,0.0,4.053116,4.053116,4.053116,4.053116,0.0,29606851.764706,1.0,1.0,120.0,,0.0,0.0,0.0,0.0,,0.0,4.053116,4.053116,4.053116,4.053116,0.0,0.0,0.0,0.0,0.0,0.0,64.0,0.0,64.0,DOS_SYN_Hping</t>
  </si>
  <si>
    <t>57555.0,7665.0,21.0,tcp,-,4e-06,1.0,1.0,1.0,0.0,246723.764706,246723.764706,493447.529412,1.0,20.0,20.0,20.0,20.0,20.0,20.0,0.0,1.0,1.0,0.0,0.0,1.0,0.0,0.0,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57556.0,7723.0,21.0,tcp,-,4e-06,1.0,1.0,1.0,0.0,246723.764706,246723.764706,493447.529412,1.0,20.0,20.0,20.0,20.0,20.0,20.0,0.0,1.0,1.0,0.0,0.0,1.0,0.0,0.0,0.0,0.0,120.0,120.0,120.0,120.0,0.0,0.0,0.0,0.0,0.0,0.0,0.0,120.0,120.0,60.0,84.852814,0.0,0.0,0.0,,,0.0,0.0,0.0,0.0,0.0,4.053116,4.053116,4.053116,4.053116,0.0,29606851.764706,1.0,1.0,120.0,0.0,0.0,0.0,0.0,0.0,0.0,0.0,4.053116,4.053116,4.053116,4.053116,0.0,0.0,0.0,0.0,0.0,0.0,64.0,0.0,64.0,DOS_SYN_Hping</t>
  </si>
  <si>
    <t>57557.0,7863.0,21.0,tcp,-,5e-06,1.0,1.0,1.0,0.0,199728.761905,199728.761905,399457.52381,1.0,20.0,,20.0,20.0,20.0,20.0,0.0,1.0,1.0,0.0,0.0,1.0,0.0,0.0,0.0,0.0,120.0,120.0,120.0,120.0,0.0,0.0,0.0,0.0,,0.0,0.0,120.0,120.0,60.0,84.852814,0.0,0.0,0.0,0.0,0.0,0.0,0.0,0.0,0.0,,5.0067900000000005,5.0067900000000005,5.0067900000000005,,0.0,23967451.428571,1.0,1.0,120.0,0.0,0.0,,0.0,0.0,0.0,0.0,5.0067900000000005,5.0067900000000005,5.0067900000000005,5.0067900000000005,0.0,0.0,0.0,0.0,0.0,0.0,,0.0,64.0,DOS_SYN_Hping</t>
  </si>
  <si>
    <t>57558.0,8784.0,21.0,tcp,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,11322.0,21.0,,-,4e-06,1.0,1.0,1.0,0.0,262144.0,262144.0,524288.0,1.0,20.0,20.0,20.0,20.0,,20.0,0.0,1.0,1.0,0.0,0.0,1.0,0.0,,0.0,0.0,120.0,120.0,120.0,120.0,0.0,,0.0,0.0,0.0,0.0,0.0,120.0,120.0,60.0,84.852814,0.0,0.0,0.0,0.0,0.0,,0.0,0.0,0.0,0.0,3.814697,3.814697,3.814697,3.814697,0.0,31457280.0,1.0,1.0,120.0,0.0,0.0,0.0,0.0,,0.0,,3.814697,3.814697,3.814697,3.814697,0.0,0.0,0.0,0.0,0.0,0.0,64.0,0.0,64.0,DOS_SYN_Hping</t>
  </si>
  <si>
    <t>57560.0,4174.0,21.0,tcp,-,4e-06,1.0,1.0,1.0,0.0,262144.0,262144.0,524288.0,1.0,20.0,20.0,20.0,20.0,20.0,20.0,0.0,1.0,1.0,0.0,0.0,1.0,0.0,0.0,0.0,0.0,120.0,120.0,120.0,120.0,0.0,0.0,0.0,,0.0,0.0,0.0,120.0,120.0,,84.852814,0.0,0.0,0.0,0.0,,0.0,0.0,0.0,0.0,0.0,3.814697,3.814697,3.814697,3.814697,0.0,31457280.0,1.0,1.0,120.0,0.0,0.0,0.0,0.0,0.0,0.0,0.0,3.814697,3.814697,3.814697,3.814697,0.0,0.0,,0.0,0.0,0.0,64.0,0.0,64.0,DOS_SYN_Hping</t>
  </si>
  <si>
    <t>57561.0,,21.0,tcp,-,5e-06,1.0,1.0,1.0,0.0,199728.761905,199728.761905,399457.52381,1.0,20.0,20.0,20.0,20.0,20.0,20.0,0.0,1.0,1.0,0.0,0.0,1.0,0.0,0.0,0.0,0.0,120.0,120.0,120.0,120.0,0.0,0.0,0.0,0.0,0.0,0.0,0.0,120.0,120.0,60.0,84.852814,0.0,0.0,0.0,0.0,0.0,0.0,0.0,0.0,,,5.0067900000000005,,5.0067900000000005,5.0067900000000005,0.0,23967451.428571,1.0,1.0,120.0,0.0,0.0,0.0,0.0,0.0,0.0,0.0,,5.0067900000000005,5.0067900000000005,5.0067900000000005,0.0,0.0,0.0,0.0,0.0,0.0,64.0,,64.0,</t>
  </si>
  <si>
    <t>57562.0,5816.0,21.0,tcp,-,,1.0,1.0,1.0,0.0,262144.0,262144.0,524288.0,1.0,20.0,20.0,20.0,,20.0,20.0,0.0,1.0,1.0,0.0,,1.0,0.0,0.0,0.0,0.0,120.0,120.0,120.0,120.0,,0.0,0.0,0.0,0.0,0.0,0.0,120.0,120.0,60.0,84.852814,0.0,0.0,0.0,0.0,0.0,0.0,0.0,0.0,,,3.814697,3.814697,3.814697,3.814697,0.0,31457280.0,1.0,1.0,120.0,0.0,0.0,0.0,0.0,0.0,0.0,0.0,3.814697,3.814697,3.814697,3.814697,0.0,0.0,0.0,0.0,0.0,0.0,64.0,,64.0,DOS_SYN_Hping</t>
  </si>
  <si>
    <t>57563.0,6808.0,21.0,tcp,-,4e-06,1.0,1.0,1.0,0.0,246723.764706,246723.764706,493447.529412,1.0,20.0,20.0,20.0,20.0,20.0,20.0,0.0,1.0,1.0,0.0,0.0,1.0,,0.0,0.0,0.0,120.0,,120.0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57564.0,8469.0,21.0,tcp,-,0.0,1.0,0.0,1.0,0.0,0.0,0.0,0.0,0.0,20.0,20.0,20.0,0.0,0.0,0.0,0.0,1.0,0.0,0.0,0.0,0.0,0.0,0.0,0.0,0.0,120.0,,120.0,120.0,0.0,0.0,0.0,0.0,0.0,0.0,120.0,120.0,120.0,120.0,0.0,0.0,0.0,0.0,0.0,0.0,0.0,0.0,0.0,0.0,0.0,0.0,0.0,0.0,,0.0,0.0,,0.0,120.0,0.0,,0.0,,0.0,0.0,0.0,0.0,0.0,0.0,0.0,0.0,0.0,0.0,0.0,0.0,0.0,64.0,,64.0,DOS_SYN_Hping</t>
  </si>
  <si>
    <t>57565.0,9895.0,21.0,tcp,-,0.0,1.0,0.0,1.0,0.0,0.0,,0.0,0.0,20.0,20.0,20.0,0.0,0.0,0.0,0.0,1.0,0.0,0.0,0.0,0.0,0.0,0.0,0.0,0.0,120.0,120.0,120.0,120.0,0.0,0.0,0.0,0.0,0.0,,120.0,,120.0,120.0,0.0,0.0,,0.0,0.0,0.0,0.0,0.0,0.0,0.0,0.0,0.0,0.0,0.0,0.0,0.0,0.0,1.0,0.0,120.0,0.0,,0.0,0.0,0.0,0.0,,0.0,0.0,0.0,0.0,0.0,0.0,0.0,0.0,0.0,0.0,64.0,0.0,64.0,DOS_SYN_Hping</t>
  </si>
  <si>
    <t>57566.0,10288.0,21.0,tcp,-,5e-06,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,0.0,0.0,0.0,,5.0067900000000005,5.0067900000000005,5.0067900000000005,0.0,0.0,0.0,0.0,0.0,0.0,64.0,0.0,64.0,DOS_SYN_Hping</t>
  </si>
  <si>
    <t>57567.0,11127.0,,tcp,-,5e-06,1.0,1.0,1.0,0.0,199728.761905,199728.761905,399457.52381,1.0,20.0,20.0,20.0,20.0,20.0,20.0,0.0,1.0,1.0,0.0,0.0,1.0,0.0,0.0,0.0,0.0,120.0,120.0,120.0,120.0,0.0,0.0,0.0,0.0,0.0,,0.0,120.0,,60.0,84.852814,0.0,0.0,0.0,0.0,0.0,0.0,0.0,0.0,0.0,0.0,5.0067900000000005,5.0067900000000005,5.0067900000000005,,0.0,23967451.428571,1.0,1.0,120.0,0.0,0.0,0.0,0.0,0.0,0.0,0.0,5.0067900000000005,5.0067900000000005,5.0067900000000005,5.0067900000000005,0.0,0.0,0.0,0.0,0.0,,64.0,0.0,64.0,DOS_SYN_Hping</t>
  </si>
  <si>
    <t>57568.0,11258.0,21.0,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,0.0,0.0,0.0,0.0,0.0,0.0,64.0,0.0,64.0,DOS_SYN_Hping</t>
  </si>
  <si>
    <t>57569.0,4412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570.0,526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571.0,5450.0,,tcp,-,4e-06,1.0,1.0,1.0,,262144.0,262144.0,524288.0,1.0,20.0,20.0,20.0,20.0,20.0,20.0,0.0,1.0,,0.0,0.0,1.0,0.0,0.0,0.0,0.0,120.0,120.0,120.0,120.0,0.0,0.0,0.0,0.0,0.0,0.0,0.0,,120.0,,84.852814,0.0,0.0,0.0,0.0,0.0,,0.0,0.0,0.0,0.0,3.814697,3.814697,3.814697,3.814697,0.0,31457280.0,1.0,1.0,120.0,0.0,0.0,0.0,0.0,0.0,0.0,0.0,3.814697,,3.814697,3.814697,0.0,0.0,0.0,0.0,0.0,0.0,64.0,,64.0,DOS_SYN_Hping</t>
  </si>
  <si>
    <t>57572.0,6293.0,21.0,tcp,-,4e-06,invalid_value,1.0,1.0,0.0,246723.764706,246723.764706,493447.529412,1.0,20.0,20.0,,20.0,,20.0,0.0,1.0,1.0,0.0,0.0,,,0.0,0.0,0.0,120.0,120.0,120.0,120.0,,0.0,0.0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57573.0,7701.0,21.0,tcp,-,0.0,1.0,0.0,1.0,0.0,0.0,0.0,0.0,0.0,20.0,20.0,,0.0,0.0,0.0,0.0,1.0,0.0,0.0,0.0,0.0,0.0,0.0,0.0,0.0,120.0,120.0,120.0,120.0,0.0,0.0,0.0,,0.0,0.0,120.0,120.0,120.0,120.0,0.0,0.0,0.0,0.0,0.0,0.0,0.0,0.0,0.0,0.0,0.0,0.0,0.0,0.0,0.0,0.0,0.0,,0.0,120.0,0.0,0.0,0.0,0.0,,0.0,,,0.0,0.0,0.0,0.0,0.0,0.0,0.0,0.0,0.0,64.0,0.0,64.0,DOS_SYN_Hping</t>
  </si>
  <si>
    <t>57574.0,8547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57575.0,8729.0,21.0,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57576.0,9195.0,21.0,tcp,-,4e-06,1.0,1.0,1.0,,246723.764706,246723.764706,493447.529412,1.0,20.0,20.0,20.0,,20.0,20.0,0.0,1.0,1.0,0.0,0.0,1.0,0.0,0.0,0.0,0.0,120.0,120.0,120.0,120.0,0.0,0.0,0.0,0.0,0.0,0.0,0.0,120.0,120.0,60.0,84.852814,0.0,0.0,0.0,0.0,0.0,0.0,0.0,0.0,,0.0,4.053116,4.053116,,4.053116,0.0,29606851.764706,1.0,1.0,120.0,0.0,0.0,0.0,0.0,0.0,0.0,0.0,4.053116,4.053116,4.053116,4.053116,0.0,0.0,0.0,0.0,0.0,0.0,64.0,0.0,64.0,DOS_SYN_Hping</t>
  </si>
  <si>
    <t>57577.0,10293.0,21.0,tcp,-,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7578.0,6603.0,21.0,tcp,-,4e-06,1.0,1.0,1.0,0.0,246723.764706,246723.764706,493447.529412,1.0,,20.0,20.0,20.0,20.0,20.0,0.0,1.0,1.0,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757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7580.0,8473.0,21.0,tcp,-,5e-06,1.0,1.0,1.0,0.0,,199728.761905,399457.52381,1.0,20.0,20.0,20.0,20.0,20.0,20.0,0.0,1.0,1.0,0.0,0.0,1.0,0.0,0.0,0.0,0.0,120.0,120.0,120.0,120.0,0.0,0.0,0.0,0.0,0.0,0.0,0.0,120.0,120.0,60.0,84.852814,0.0,,0.0,0.0,0.0,0.0,0.0,,0.0,0.0,5.0067900000000005,5.0067900000000005,5.0067900000000005,5.0067900000000005,0.0,23967451.428571,1.0,1.0,120.0,0.0,0.0,0.0,0.0,0.0,0.0,0.0,5.0067900000000005,5.0067900000000005,5.0067900000000005,5.0067900000000005,,0.0,0.0,0.0,0.0,0.0,655350.0,0.0,64.0,DOS_SYN_Hping</t>
  </si>
  <si>
    <t>57581.0,10511.0,21.0,tcp,-,4e-06,1.0,1.0,1.0,0.0,246723.764706,246723.764706,493447.529412,1.0,20.0,20.0,20.0,20.0,20.0,20.0,0.0,1.0,1.0,0.0,0.0,1.0,0.0,0.0,0.0,0.0,120.0,120.0,120.0,120.0,0.0,0.0,0.0,0.0,,0.0,0.0,120.0,120.0,60.0,84.852814,0.0,0.0,,0.0,0.0,0.0,0.0,0.0,0.0,0.0,4.053116,4.053116,4.053116,4.053116,0.0,29606851.764706,1.0,1.0,120.0,0.0,0.0,0.0,0.0,,0.0,0.0,,4.053116,4.053116,4.053116,0.0,,0.0,0.0,0.0,0.0,64.0,0.0,64.0,DOS_SYN_Hping</t>
  </si>
  <si>
    <t>57582.0,4098.0,21.0,tcp,-,4e-06,1.0,1.0,1.0,0.0,246723.764706,246723.764706,493447.529412,1.0,20.0,20.0,20.0,20.0,20.0,20.0,0.0,1.0,1.0,0.0,0.0,1.0,0.0,0.0,0.0,0.0,120.0,120.0,120.0,120.0,0.0,0.0,0.0,0.0,0.0,0.0,0.0,120.0,120.0,60.0,84.852814,,0.0,0.0,0.0,0.0,0.0,0.0,0.0,0.0,0.0,4.053116,,4.053116,4.053116,0.0,29606851.764706,1.0,1.0,120.0,0.0,0.0,0.0,0.0,0.0,0.0,0.0,4.053116,4.053116,4.053116,4.053116,0.0,0.0,0.0,0.0,0.0,0.0,64.0,0.0,64.0,DOS_SYN_Hping</t>
  </si>
  <si>
    <t>57583.0,5686.0,,tcp,-,5e-06,1.0,1.0,1.0,0.0,199728.761905,199728.761905,399457.52381,1.0,20.0,20.0,20.0,20.0,20.0,20.0,0.0,1.0,1.0,0.0,0.0,1.0,0.0,0.0,0.0,0.0,120.0,120.0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7584.0,6875.0,21.0,tcp,-,4e-06,1.0,1.0,1.0,0.0,262144.0,262144.0,,1.0,20.0,20.0,20.0,20.0,20.0,20.0,0.0,1.0,1.0,0.0,0.0,1.0,0.0,0.0,0.0,0.0,120.0,120.0,120.0,120.0,0.0,0.0,0.0,0.0,0.0,0.0,0.0,120.0,120.0,60.0,84.852814,0.0,0.0,0.0,0.0,0.0,0.0,0.0,0.0,0.0,,3.814697,3.814697,3.814697,3.814697,0.0,31457280.0,,,120.0,0.0,0.0,0.0,,0.0,,0.0,3.814697,3.814697,3.814697,3.814697,0.0,,,0.0,0.0,0.0,64.0,0.0,64.0,DOS_SYN_Hping</t>
  </si>
  <si>
    <t>57585.0,6906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0.0,,0.0,0.0,0.0,64.0,0.0,64.0,</t>
  </si>
  <si>
    <t>57586.0,8307.0,21.0,tcp,-,4e-06,1.0,1.0,1.0,0.0,246723.764706,246723.764706,493447.529412,,20.0,20.0,20.0,20.0,20.0,20.0,,1.0,1.0,0.0,0.0,1.0,,,0.0,0.0,120.0,120.0,120.0,120.0,0.0,0.0,0.0,0.0,0.0,0.0,0.0,120.0,120.0,60.0,84.852814,0.0,0.0,0.0,0.0,,0.0,0.0,0.0,0.0,,4.053116,4.053116,4.053116,4.053116,0.0,29606851.764706,1.0,1.0,120.0,0.0,0.0,0.0,,0.0,0.0,0.0,4.053116,,4.053116,4.053116,0.0,0.0,0.0,0.0,0.0,,64.0,0.0,64.0,DOS_SYN_Hping</t>
  </si>
  <si>
    <t>57587.0,8482.0,21.0,,-,4e-06,1.0,1.0,,0.0,262144.0,262144.0,524288.0,1.0,,20.0,20.0,20.0,20.0,20.0,0.0,1.0,1.0,0.0,0.0,1.0,0.0,0.0,0.0,0.0,120.0,120.0,120.0,120.0,0.0,0.0,0.0,,0.0,0.0,0.0,120.0,120.0,60.0,84.852814,0.0,0.0,0.0,0.0,0.0,0.0,0.0,0.0,0.0,,3.814697,3.814697,3.814697,3.814697,0.0,31457280.0,1.0,1.0,120.0,,0.0,0.0,0.0,0.0,0.0,0.0,3.814697,3.814697,3.814697,3.814697,0.0,0.0,,0.0,0.0,0.0,64.0,,64.0,DOS_SYN_Hping</t>
  </si>
  <si>
    <t>57588.0,11340.0,21.0,tcp,-,5e-06,1.0,1.0,1.0,0.0,209715.2,209715.2,419430.4,1.0,20.0,20.0,20.0,20.0,20.0,20.0,0.0,1.0,1.0,0.0,0.0,1.0,0.0,0.0,0.0,0.0,120.0,120.0,120.0,120.0,0.0,0.0,0.0,0.0,,0.0,0.0,120.0,120.0,60.0,84.852814,0.0,0.0,0.0,,0.0,0.0,0.0,0.0,0.0,0.0,4.768372,4.768372,4.768372,4.768372,,25165824.0,1.0,1.0,120.0,,0.0,0.0,0.0,0.0,0.0,0.0,4.768372,4.768372,4.768372,,0.0,0.0,0.0,0.0,0.0,0.0,64.0,0.0,64.0,DOS_SYN_Hping</t>
  </si>
  <si>
    <t>57589.0,11504.0,21.0,tcp,-,217283.35577999998,1.0,1.0,1.0,0.0,246723.764706,246723.764706,493447.529412,1.0,20.0,20.0,,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7590.0,,21.0,,-,0.0,1.0,0.0,1.0,,0.0,0.0,0.0,0.0,20.0,20.0,20.0,0.0,0.0,0.0,0.0,1.0,0.0,0.0,0.0,0.0,0.0,0.0,0.0,0.0,120.0,120.0,120.0,120.0,0.0,0.0,0.0,0.0,0.0,0.0,,,120.0,120.0,0.0,0.0,0.0,0.0,0.0,0.0,0.0,0.0,0.0,0.0,0.0,0.0,0.0,0.0,0.0,0.0,0.0,1.0,0.0,120.0,,0.0,0.0,0.0,0.0,0.0,0.0,0.0,0.0,0.0,0.0,0.0,0.0,0.0,,0.0,0.0,64.0,0.0,64.0,DOS_SYN_Hping</t>
  </si>
  <si>
    <t>57591.0,5054.0,21.0,tcp,-,4e-06,,1.0,1.0,0.0,246723.764706,246723.764706,493447.529412,1.0,20.0,20.0,20.0,,20.0,20.0,0.0,1.0,1.0,0.0,0.0,1.0,0.0,0.0,0.0,0.0,120.0,120.0,120.0,120.0,0.0,0.0,0.0,0.0,,0.0,0.0,120.0,120.0,60.0,84.852814,0.0,0.0,0.0,0.0,0.0,0.0,0.0,0.0,0.0,0.0,,4.053116,4.053116,4.053116,0.0,29606851.764706,1.0,1.0,120.0,0.0,0.0,0.0,0.0,0.0,0.0,0.0,4.053116,4.053116,,4.053116,0.0,0.0,0.0,0.0,0.0,0.0,64.0,0.0,64.0,DOS_SYN_Hping</t>
  </si>
  <si>
    <t>57592.0,5100.0,21.0,,-,4e-06,1.0,1.0,1.0,0.0,262144.0,262144.0,524288.0,1.0,20.0,20.0,20.0,20.0,20.0,20.0,0.0,1.0,1.0,0.0,0.0,1.0,0.0,0.0,0.0,0.0,120.0,120.0,120.0,120.0,0.0,0.0,0.0,0.0,,0.0,0.0,120.0,120.0,60.0,84.852814,0.0,0.0,0.0,0.0,0.0,0.0,0.0,0.0,0.0,0.0,,3.814697,3.814697,3.814697,0.0,31457280.0,1.0,,120.0,0.0,0.0,,0.0,0.0,0.0,0.0,,3.814697,3.814697,3.814697,0.0,0.0,0.0,0.0,0.0,0.0,64.0,0.0,64.0,DOS_SYN_Hping</t>
  </si>
  <si>
    <t>57593.0,5914.0,21.0,tcp,-,4e-06,1.0,1.0,1.0,0.0,262144.0,262144.0,524288.0,1.0,20.0,20.0,20.0,20.0,20.0,20.0,0.0,1.0,,0.0,0.0,1.0,0.0,0.0,0.0,0.0,120.0,120.0,,120.0,0.0,0.0,0.0,0.0,,0.0,0.0,120.0,120.0,60.0,84.852814,0.0,0.0,0.0,0.0,,0.0,0.0,0.0,0.0,0.0,3.814697,3.814697,3.814697,3.814697,0.0,,1.0,1.0,120.0,0.0,0.0,0.0,0.0,0.0,0.0,0.0,3.814697,3.814697,,3.814697,0.0,0.0,0.0,0.0,0.0,0.0,64.0,0.0,64.0,DOS_SYN_Hping</t>
  </si>
  <si>
    <t>57594.0,7762.0,21.0,tcp,-,4e-06,,1.0,1.0,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,0.0,4.053116,4.053116,,4.053116,0.0,,0.0,0.0,0.0,0.0,64.0,0.0,64.0,DOS_SYN_Hping</t>
  </si>
  <si>
    <t>57595.0,837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7596.0,8899.0,21.0,tcp,-,4e-06,1.0,1.0,1.0,0.0,246723.764706,246723.764706,493447.529412,1.0,20.0,20.0,20.0,20.0,,20.0,0.0,1.0,1.0,0.0,0.0,1.0,0.0,0.0,0.0,0.0,120.0,120.0,120.0,120.0,0.0,0.0,0.0,0.0,0.0,0.0,0.0,,120.0,60.0,84.852814,0.0,0.0,0.0,0.0,0.0,0.0,0.0,0.0,0.0,0.0,,4.053116,4.053116,4.053116,0.0,29606851.764706,1.0,1.0,120.0,0.0,0.0,0.0,0.0,0.0,0.0,0.0,4.053116,4.053116,4.053116,4.053116,0.0,0.0,0.0,0.0,0.0,0.0,64.0,0.0,64.0,DOS_SYN_Hping</t>
  </si>
  <si>
    <t>57597.0,10240.0,21.0,tcp,-,0.0,1.0,0.0,1.0,0.0,0.0,0.0,0.0,,,20.0,,0.0,0.0,0.0,0.0,1.0,0.0,0.0,0.0,0.0,0.0,0.0,0.0,0.0,120.0,120.0,120.0,120.0,,0.0,0.0,0.0,0.0,0.0,120.0,120.0,120.0,120.0,0.0,0.0,0.0,,0.0,0.0,0.0,0.0,0.0,0.0,0.0,0.0,0.0,0.0,0.0,0.0,0.0,1.0,0.0,120.0,0.0,,0.0,,0.0,0.0,0.0,0.0,0.0,0.0,0.0,0.0,0.0,0.0,0.0,0.0,0.0,,0.0,64.0,DOS_SYN_Hping</t>
  </si>
  <si>
    <t>57598.0,4229.0,21.0,tcp,-,5e-06,1.0,,1.0,0.0,199728.761905,199728.761905,399457.52381,1.0,20.0,20.0,20.0,20.0,20.0,20.0,0.0,1.0,1.0,0.0,0.0,1.0,0.0,0.0,0.0,0.0,,120.0,,120.0,0.0,0.0,0.0,0.0,0.0,0.0,0.0,120.0,120.0,60.0,84.852814,0.0,0.0,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7599.0,5373.0,21.0,tcp,-,4e-06,1.0,1.0,1.0,0.0,246723.764706,246723.764706,493447.529412,1.0,20.0,20.0,20.0,20.0,20.0,20.0,0.0,1.0,1.0,,0.0,1.0,,0.0,0.0,0.0,120.0,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7600.0,5908.0,21.0,tcp,-,4e-06,1.0,1.0,1.0,0.0,246723.764706,246723.764706,493447.529412,1.0,20.0,20.0,20.0,20.0,,20.0,0.0,1.0,1.0,0.0,0.0,1.0,0.0,0.0,0.0,0.0,,120.0,,120.0,0.0,0.0,0.0,0.0,0.0,0.0,0.0,,120.0,60.0,84.852814,0.0,0.0,0.0,0.0,0.0,,0.0,0.0,0.0,0.0,4.053116,4.053116,4.053116,4.053116,0.0,29606851.764706,1.0,1.0,120.0,0.0,0.0,0.0,0.0,0.0,0.0,0.0,,4.053116,4.053116,4.053116,0.0,0.0,0.0,0.0,0.0,0.0,64.0,0.0,64.0,DOS_SYN_Hping</t>
  </si>
  <si>
    <t>57601.0,6335.0,21.0,tcp,-,5e-06,,1.0,1.0,0.0,,,399457.52381,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7602.0,7679.0,21.0,tcp,-,5e-06,1.0,1.0,1.0,0.0,199728.761905,199728.761905,399457.52381,1.0,20.0,,20.0,20.0,20.0,20.0,0.0,1.0,1.0,0.0,,1.0,0.0,0.0,0.0,0.0,120.0,120.0,120.0,120.0,0.0,0.0,0.0,0.0,0.0,0.0,0.0,120.0,120.0,60.0,84.852814,0.0,0.0,0.0,,0.0,0.0,,,0.0,,5.0067900000000005,5.0067900000000005,5.0067900000000005,5.0067900000000005,0.0,23967451.428571,1.0,1.0,120.0,0.0,0.0,0.0,0.0,0.0,0.0,0.0,5.0067900000000005,5.0067900000000005,,5.0067900000000005,0.0,0.0,0.0,0.0,0.0,0.0,64.0,0.0,64.0,DOS_SYN_Hping</t>
  </si>
  <si>
    <t>,7858.0,21.0,tcp,-,3e-06,1.0,1.0,1.0,0.0,322638.769231,322638.769231,645277.538462,1.0,20.0,20.0,20.0,20.0,20.0,20.0,0.0,1.0,1.0,0.0,0.0,1.0,0.0,0.0,0.0,0.0,120.0,,120.0,120.0,0.0,0.0,,0.0,,0.0,0.0,120.0,,60.0,84.852814,0.0,0.0,0.0,0.0,0.0,0.0,0.0,0.0,0.0,0.0,3.099442,3.099442,3.099442,3.099442,,38716652.307692,1.0,1.0,120.0,0.0,0.0,0.0,0.0,0.0,0.0,0.0,3.099442,3.099442,,3.099442,0.0,0.0,0.0,0.0,0.0,0.0,64.0,0.0,64.0,DOS_SYN_Hping</t>
  </si>
  <si>
    <t>57604.0,,21.0,tcp,-,4e-06,1.0,1.0,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,0.0,0.0,0.0,,4.053116,4.053116,,4.053116,,0.0,0.0,0.0,,0.0,64.0,0.0,64.0,DOS_SYN_Hping</t>
  </si>
  <si>
    <t>57605.0,8358.0,21.0,tcp,-,4e-06,1.0,1.0,1.0,0.0,246723.764706,246723.764706,493447.529412,1.0,20.0,20.0,20.0,20.0,20.0,20.0,0.0,1.0,1.0,0.0,0.0,,0.0,0.0,0.0,0.0,120.0,120.0,120.0,120.0,,0.0,0.0,0.0,0.0,0.0,0.0,120.0,120.0,60.0,84.852814,0.0,0.0,0.0,0.0,0.0,0.0,0.0,0.0,0.0,0.0,4.053116,4.053116,4.053116,4.053116,,29606851.764706,1.0,1.0,120.0,0.0,0.0,0.0,,0.0,0.0,0.0,4.053116,4.053116,4.053116,4.053116,,0.0,0.0,0.0,0.0,0.0,,0.0,64.0,DOS_SYN_Hping</t>
  </si>
  <si>
    <t>57606.0,9783.0,21.0,tcp,-,4e-06,1.0,1.0,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607.0,4104.0,21.0,tcp,-,4e-06,1.0,1.0,1.0,0.0,246723.764706,246723.764706,493447.529412,1.0,20.0,20.0,20.0,20.0,20.0,20.0,0.0,1.0,1.0,0.0,0.0,1.0,0.0,0.0,0.0,0.0,120.0,120.0,120.0,120.0,0.0,0.0,0.0,0.0,0.0,0.0,,120.0,120.0,60.0,84.852814,0.0,0.0,0.0,,0.0,0.0,0.0,0.0,0.0,,4.053116,4.053116,4.053116,4.053116,0.0,29606851.764706,1.0,1.0,120.0,0.0,0.0,0.0,0.0,0.0,0.0,0.0,4.053116,4.053116,4.053116,4.053116,0.0,0.0,0.0,0.0,0.0,0.0,655350.0,0.0,64.0,DOS_SYN_Hping</t>
  </si>
  <si>
    <t>57608.0,,21.0,tcp,,,,1.0,1.0,0.0,199728.761905,199728.761905,399457.52381,1.0,20.0,20.0,20.0,20.0,,20.0,0.0,1.0,1.0,0.0,0.0,1.0,0.0,0.0,0.0,0.0,120.0,120.0,120.0,120.0,0.0,0.0,0.0,,0.0,0.0,0.0,120.0,120.0,60.0,84.852814,0.0,0.0,0.0,,0.0,,0.0,0.0,0.0,0.0,5.0067900000000005,5.0067900000000005,5.0067900000000005,5.0067900000000005,0.0,23967451.428571,1.0,,120.0,0.0,0.0,0.0,0.0,0.0,0.0,0.0,5.0067900000000005,5.0067900000000005,5.0067900000000005,5.0067900000000005,,0.0,0.0,0.0,0.0,0.0,64.0,0.0,64.0,DOS_SYN_Hping</t>
  </si>
  <si>
    <t>57609.0,55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10.0,6494.0,21.0,tcp,-,5e-06,invalid_value,1.0,1.0,0.0,199728.761905,199728.761905,399457.52381,1.0,,20.0,20.0,20.0,20.0,20.0,0.0,1.0,1.0,0.0,0.0,1.0,0.0,0.0,0.0,0.0,120.0,120.0,,120.0,0.0,0.0,0.0,0.0,0.0,0.0,0.0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7611.0,7064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9476.0,21.0,tcp,-,4e-06,1.0,1.0,1.0,0.0,,,493447.529412,1.0,20.0,20.0,20.0,20.0,20.0,20.0,0.0,,1.0,0.0,0.0,1.0,0.0,0.0,0.0,0.0,120.0,120.0,120.0,120.0,,0.0,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57613.0,10051.0,21.0,tcp,-,4e-06,1.0,1.0,1.0,0.0,246723.764706,246723.764706,493447.529412,1.0,20.0,20.0,20.0,20.0,20.0,20.0,0.0,1.0,,,0.0,1.0,0.0,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57614.0,,21.0,tcp,-,,1.0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7615.0,4107.0,21.0,tcp,-,5e-06,1.0,1.0,1.0,0.0,199728.761905,,399457.52381,1.0,20.0,20.0,20.0,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0.0,0.0,0.0,0.0,64.0,0.0,64.0,DOS_SYN_Hping</t>
  </si>
  <si>
    <t>57616.0,482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,3.814697,3.814697,3.814697,0.0,0.0,0.0,0.0,0.0,0.0,64.0,0.0,64.0,DOS_SYN_Hping</t>
  </si>
  <si>
    <t>57617.0,7052.0,21.0,tcp,-,3e-06,,1.0,1.0,0.0,322638.769231,322638.769231,645277.538462,1.0,20.0,20.0,20.0,20.0,20.0,20.0,0.0,1.0,1.0,0.0,0.0,1.0,0.0,0.0,0.0,0.0,120.0,120.0,120.0,120.0,0.0,0.0,0.0,0.0,0.0,0.0,0.0,120.0,120.0,60.0,84.852814,,0.0,0.0,0.0,0.0,0.0,0.0,0.0,0.0,0.0,3.099442,3.099442,3.099442,,0.0,38716652.307692,1.0,1.0,120.0,0.0,0.0,0.0,0.0,0.0,0.0,,3.099442,3.099442,3.099442,3.099442,0.0,0.0,0.0,0.0,0.0,0.0,64.0,0.0,64.0,DOS_SYN_Hping</t>
  </si>
  <si>
    <t>57618.0,,21.0,,-,4e-06,1.0,1.0,1.0,0.0,246723.764706,246723.764706,493447.529412,1.0,20.0,20.0,20.0,20.0,20.0,20.0,0.0,1.0,1.0,0.0,0.0,1.0,0.0,0.0,0.0,,120.0,120.0,120.0,120.0,0.0,0.0,0.0,0.0,0.0,0.0,0.0,,,60.0,84.852814,0.0,0.0,0.0,0.0,0.0,0.0,0.0,,0.0,0.0,4.053116,4.053116,4.053116,4.053116,0.0,29606851.764706,1.0,1.0,120.0,,0.0,0.0,,0.0,0.0,0.0,4.053116,4.053116,4.053116,4.053116,0.0,0.0,0.0,0.0,0.0,0.0,64.0,0.0,64.0,DOS_SYN_Hping</t>
  </si>
  <si>
    <t>57619.0,8577.0,,tcp,-,5e-06,1.0,1.0,1.0,0.0,199728.761905,199728.761905,399457.52381,1.0,20.0,20.0,20.0,20.0,20.0,20.0,0.0,1.0,1.0,0.0,0.0,1.0,0.0,0.0,0.0,0.0,120.0,120.0,120.0,120.0,0.0,0.0,0.0,0.0,0.0,0.0,0.0,120.0,120.0,60.0,84.852814,0.0,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620.0,10384.0,21.0,tcp,-,217283.35577999998,1.0,,1.0,0.0,199728.761905,199728.761905,399457.52381,1.0,20.0,20.0,20.0,20.0,20.0,20.0,,1.0,1.0,0.0,0.0,1.0,0.0,0.0,0.0,0.0,120.0,120.0,120.0,120.0,0.0,0.0,0.0,0.0,0.0,0.0,0.0,120.0,120.0,60.0,,0.0,0.0,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7621.0,4108.0,21.0,tcp,-,4e-06,1.0,1.0,1.0,0.0,246723.764706,246723.764706,493447.529412,1.0,20.0,20.0,20.0,20.0,20.0,,0.0,1.0,1.0,,0.0,1.0,0.0,0.0,0.0,0.0,,120.0,120.0,120.0,0.0,0.0,0.0,0.0,0.0,0.0,0.0,120.0,120.0,60.0,84.852814,,0.0,0.0,0.0,0.0,0.0,0.0,0.0,0.0,0.0,,4.053116,4.053116,4.053116,0.0,29606851.764706,1.0,1.0,120.0,0.0,0.0,0.0,0.0,0.0,0.0,0.0,4.053116,4.053116,4.053116,4.053116,0.0,0.0,0.0,0.0,0.0,0.0,64.0,0.0,64.0,DOS_SYN_Hping</t>
  </si>
  <si>
    <t>57622.0,4712.0,,tcp,-,4e-06,1.0,1.0,1.0,0.0,262144.0,,524288.0,1.0,20.0,20.0,20.0,20.0,20.0,20.0,0.0,1.0,1.0,0.0,0.0,1.0,0.0,0.0,0.0,0.0,120.0,120.0,120.0,,0.0,0.0,0.0,0.0,0.0,0.0,0.0,,120.0,60.0,84.852814,0.0,0.0,0.0,0.0,0.0,0.0,0.0,,0.0,0.0,3.814697,,3.814697,3.814697,0.0,31457280.0,1.0,1.0,120.0,,0.0,0.0,0.0,0.0,0.0,,3.814697,3.814697,3.814697,3.814697,0.0,,0.0,0.0,0.0,0.0,64.0,0.0,64.0,DOS_SYN_Hping</t>
  </si>
  <si>
    <t>57623.0,4887.0,21.0,tcp,-,5e-06,1.0,1.0,1.0,0.0,199728.761905,199728.761905,399457.52381,1.0,20.0,20.0,20.0,20.0,20.0,20.0,0.0,1.0,1.0,0.0,0.0,1.0,0.0,0.0,0.0,0.0,120.0,120.0,120.0,120.0,0.0,0.0,0.0,0.0,0.0,0.0,0.0,120.0,,60.0,84.852814,0.0,0.0,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624.0,,21.0,tcp,-,4e-06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25.0,741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,64.0,DOS_SYN_Hping</t>
  </si>
  <si>
    <t>57626.0,8415.0,21.0,tcp,-,4e-06,1.0,1.0,1.0,0.0,262144.0,262144.0,524288.0,1.0,20.0,20.0,20.0,20.0,20.0,20.0,0.0,1.0,1.0,0.0,0.0,1.0,0.0,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57627.0,9132.0,21.0,tcp,-,0.0,1.0,0.0,1.0,0.0,0.0,0.0,0.0,0.0,20.0,20.0,20.0,0.0,0.0,,0.0,1.0,0.0,0.0,0.0,0.0,0.0,0.0,0.0,0.0,120.0,120.0,120.0,120.0,0.0,0.0,0.0,0.0,0.0,0.0,120.0,120.0,120.0,120.0,0.0,0.0,0.0,0.0,0.0,0.0,0.0,0.0,,0.0,0.0,0.0,0.0,0.0,0.0,0.0,0.0,1.0,0.0,120.0,0.0,0.0,0.0,0.0,0.0,0.0,0.0,0.0,0.0,0.0,,0.0,0.0,0.0,0.0,0.0,0.0,64.0,0.0,64.0,DOS_SYN_Hping</t>
  </si>
  <si>
    <t>57628.0,4109.0,21.0,tcp,-,5e-06,1.0,,1.0,0.0,199728.761905,199728.761905,399457.52381,1.0,20.0,20.0,20.0,20.0,,20.0,0.0,,1.0,,0.0,1.0,0.0,0.0,0.0,0.0,120.0,120.0,120.0,120.0,0.0,0.0,0.0,0.0,0.0,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629.0,6553.0,21.0,tcp,-,5e-06,1.0,1.0,1.0,0.0,199728.761905,199728.761905,399457.52381,1.0,20.0,20.0,20.0,,20.0,20.0,0.0,1.0,1.0,0.0,,1.0,0.0,0.0,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630.0,8727.0,21.0,tcp,-,4e-06,,1.0,1.0,0.0,246723.764706,246723.764706,493447.529412,,20.0,20.0,20.0,,20.0,20.0,0.0,1.0,1.0,0.0,0.0,,0.0,0.0,0.0,0.0,120.0,120.0,120.0,120.0,0.0,0.0,0.0,0.0,0.0,0.0,0.0,120.0,120.0,60.0,84.852814,0.0,0.0,0.0,0.0,0.0,0.0,0.0,0.0,0.0,0.0,4.053116,4.053116,4.053116,4.053116,,29606851.764706,1.0,1.0,120.0,0.0,0.0,0.0,0.0,,0.0,,4.053116,4.053116,4.053116,4.053116,0.0,0.0,0.0,0.0,0.0,0.0,64.0,0.0,64.0,DOS_SYN_Hping</t>
  </si>
  <si>
    <t>57631.0,11530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,0.0,64.0,DOS_SYN_Hping</t>
  </si>
  <si>
    <t>57632.0,4372.0,21.0,tcp,-,4e-06,1.0,1.0,1.0,0.0,,246723.764706,493447.529412,1.0,20.0,20.0,20.0,20.0,20.0,20.0,0.0,1.0,1.0,0.0,0.0,1.0,0.0,0.0,0.0,0.0,120.0,120.0,120.0,,0.0,0.0,0.0,0.0,,0.0,0.0,120.0,120.0,,84.852814,0.0,0.0,0.0,0.0,0.0,0.0,0.0,0.0,,0.0,4.053116,4.053116,4.053116,4.053116,0.0,29606851.764706,1.0,1.0,120.0,0.0,0.0,0.0,0.0,0.0,0.0,0.0,4.053116,4.053116,4.053116,4.053116,0.0,0.0,0.0,0.0,0.0,0.0,64.0,0.0,,DOS_SYN_Hping</t>
  </si>
  <si>
    <t>57633.0,4967.0,21.0,tcp,-,4e-06,1.0,,1.0,0.0,246723.764706,246723.764706,493447.529412,1.0,20.0,20.0,20.0,20.0,20.0,20.0,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34.0,5296.0,21.0,tcp,-,4e-06,1.0,1.0,,0.0,246723.764706,246723.764706,493447.529412,1.0,20.0,20.0,20.0,20.0,20.0,20.0,0.0,1.0,1.0,0.0,0.0,1.0,0.0,0.0,0.0,0.0,120.0,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35.0,5445.0,21.0,tcp,-,5e-06,1.0,1.0,1.0,0.0,199728.761905,199728.761905,399457.52381,1.0,20.0,20.0,20.0,20.0,20.0,20.0,0.0,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636.0,7470.0,21.0,,-,0.0,1.0,0.0,1.0,0.0,0.0,0.0,0.0,0.0,20.0,20.0,20.0,0.0,0.0,0.0,0.0,1.0,0.0,0.0,0.0,0.0,0.0,0.0,0.0,0.0,120.0,120.0,120.0,120.0,0.0,0.0,0.0,0.0,0.0,0.0,,120.0,120.0,120.0,0.0,0.0,,0.0,0.0,0.0,0.0,0.0,0.0,,0.0,0.0,0.0,0.0,0.0,0.0,0.0,1.0,,,0.0,0.0,0.0,0.0,0.0,0.0,0.0,0.0,0.0,0.0,0.0,0.0,0.0,0.0,0.0,0.0,0.0,64.0,0.0,64.0,DOS_SYN_Hping</t>
  </si>
  <si>
    <t>57637.0,75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57638.0,9374.0,21.0,tcp,-,4e-06,1.0,1.0,1.0,0.0,246723.764706,246723.764706,493447.529412,,20.0,20.0,20.0,20.0,20.0,20.0,0.0,1.0,1.0,0.0,0.0,1.0,,0.0,0.0,,120.0,120.0,,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7639.0,10309.0,21.0,tcp,-,4e-06,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,0.0,0.0,0.0,0.0,64.0,0.0,64.0,DOS_SYN_Hping</t>
  </si>
  <si>
    <t>57640.0,4112.0,21.0,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7641.0,6532.0,21.0,tcp,-,0.0,1.0,0.0,1.0,0.0,,0.0,0.0,0.0,20.0,20.0,20.0,0.0,,0.0,0.0,1.0,0.0,0.0,0.0,0.0,0.0,0.0,0.0,0.0,120.0,120.0,120.0,120.0,0.0,,0.0,,0.0,0.0,120.0,120.0,120.0,,0.0,0.0,0.0,0.0,0.0,0.0,0.0,0.0,0.0,0.0,,0.0,,0.0,0.0,0.0,0.0,1.0,0.0,120.0,0.0,0.0,0.0,0.0,0.0,0.0,0.0,0.0,0.0,0.0,0.0,0.0,0.0,0.0,0.0,0.0,0.0,64.0,0.0,64.0,DOS_SYN_Hping</t>
  </si>
  <si>
    <t>57642.0,7872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1.0,120.0,,0.0,0.0,0.0,0.0,0.0,0.0,4.053116,4.053116,4.053116,4.053116,0.0,0.0,0.0,0.0,0.0,0.0,64.0,0.0,64.0,DOS_SYN_Hping</t>
  </si>
  <si>
    <t>57643.0,8402.0,21.0,tcp,-,4e-06,1.0,1.0,1.0,0.0,246723.764706,246723.764706,493447.529412,1.0,20.0,20.0,20.0,20.0,20.0,,0.0,1.0,,0.0,0.0,1.0,0.0,0.0,0.0,0.0,120.0,120.0,120.0,120.0,0.0,0.0,0.0,0.0,0.0,0.0,0.0,120.0,120.0,60.0,84.852814,0.0,0.0,0.0,0.0,0.0,0.0,0.0,0.0,0.0,0.0,4.053116,4.053116,4.053116,4.053116,0.0,29606851.764706,1.0,1.0,120.0,0.0,0.0,,,0.0,0.0,0.0,4.053116,4.053116,4.053116,4.053116,0.0,,,0.0,0.0,0.0,64.0,0.0,64.0,DOS_SYN_Hping</t>
  </si>
  <si>
    <t>,8419.0,21.0,tcp,-,4e-06,,1.0,1.0,0.0,246723.764706,246723.764706,493447.529412,1.0,20.0,20.0,20.0,20.0,20.0,20.0,,1.0,1.0,0.0,0.0,1.0,0.0,0.0,0.0,0.0,120.0,120.0,120.0,120.0,0.0,0.0,0.0,0.0,0.0,0.0,0.0,120.0,120.0,60.0,84.852814,0.0,0.0,,0.0,0.0,0.0,0.0,0.0,0.0,0.0,4.053116,4.053116,4.053116,4.053116,0.0,29606851.764706,,1.0,120.0,0.0,0.0,0.0,0.0,0.0,,0.0,4.053116,4.053116,4.053116,4.053116,0.0,0.0,0.0,0.0,0.0,0.0,64.0,0.0,64.0,DOS_SYN_Hping</t>
  </si>
  <si>
    <t>57645.0,9781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646.0,10676.0,21.0,tcp,-,0.0,,0.0,1.0,0.0,0.0,0.0,0.0,0.0,20.0,20.0,20.0,0.0,0.0,0.0,0.0,1.0,0.0,,0.0,,0.0,0.0,0.0,0.0,,120.0,120.0,,0.0,0.0,0.0,0.0,0.0,0.0,120.0,120.0,120.0,120.0,0.0,0.0,0.0,0.0,0.0,0.0,0.0,0.0,0.0,0.0,0.0,0.0,,0.0,0.0,0.0,0.0,1.0,0.0,120.0,0.0,0.0,0.0,0.0,0.0,0.0,,0.0,0.0,0.0,0.0,0.0,0.0,0.0,0.0,0.0,0.0,64.0,0.0,64.0,</t>
  </si>
  <si>
    <t>57647.0,4119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57648.0,4402.0,21.0,tcp,-,4e-06,1.0,1.0,1.0,0.0,246723.764706,246723.764706,493447.529412,1.0,20.0,20.0,20.0,20.0,20.0,20.0,0.0,1.0,1.0,,0.0,1.0,0.0,,0.0,0.0,120.0,120.0,120.0,120.0,0.0,0.0,0.0,0.0,0.0,0.0,0.0,120.0,120.0,60.0,84.852814,0.0,,0.0,0.0,0.0,,0.0,0.0,0.0,0.0,4.053116,4.053116,4.053116,4.053116,0.0,29606851.764706,1.0,1.0,120.0,0.0,0.0,0.0,0.0,0.0,0.0,0.0,4.053116,4.053116,4.053116,4.053116,0.0,0.0,0.0,0.0,0.0,0.0,64.0,0.0,64.0,DOS_SYN_Hping</t>
  </si>
  <si>
    <t>57649.0,5038.0,21.0,tcp,-,5e-06,1.0,1.0,1.0,0.0,,199728.761905,399457.52381,1.0,20.0,20.0,20.0,20.0,20.0,20.0,0.0,1.0,1.0,0.0,0.0,1.0,0.0,0.0,0.0,0.0,120.0,120.0,120.0,120.0,0.0,0.0,0.0,0.0,0.0,0.0,0.0,120.0,120.0,60.0,84.852814,0.0,0.0,0.0,0.0,,0.0,0.0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57650.0,5519.0,21.0,tcp,-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,5800.0,21.0,tcp,-,5e-06,1.0,1.0,1.0,0.0,199728.761905,199728.761905,399457.52381,1.0,20.0,20.0,20.0,20.0,20.0,20.0,0.0,1.0,1.0,0.0,0.0,1.0,0.0,0.0,0.0,0.0,120.0,120.0,,120.0,0.0,0.0,0.0,0.0,0.0,0.0,,120.0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7652.0,5928.0,21.0,tcp,-,4e-06,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,0.0,0.0,64.0,0.0,64.0,DOS_SYN_Hping</t>
  </si>
  <si>
    <t>57653.0,7191.0,,tcp,-,4e-06,1.0,1.0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64.0,0.0,64.0,</t>
  </si>
  <si>
    <t>57654.0,8431.0,21.0,tcp,-,4e-06,1.0,1.0,1.0,0.0,246723.764706,246723.764706,493447.529412,1.0,20.0,20.0,20.0,20.0,20.0,20.0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55.0,8500.0,21.0,tcp,-,4e-06,1.0,1.0,1.0,,246723.764706,246723.764706,493447.529412,1.0,20.0,20.0,20.0,20.0,20.0,20.0,0.0,1.0,1.0,0.0,0.0,1.0,,0.0,0.0,0.0,120.0,120.0,120.0,120.0,0.0,0.0,0.0,0.0,0.0,0.0,0.0,120.0,120.0,,84.852814,0.0,0.0,0.0,0.0,0.0,0.0,0.0,0.0,0.0,0.0,4.053116,4.053116,4.053116,4.053116,0.0,29606851.764706,,1.0,120.0,0.0,0.0,0.0,0.0,,0.0,0.0,,4.053116,,4.053116,0.0,0.0,0.0,0.0,0.0,0.0,64.0,0.0,64.0,DOS_SYN_Hping</t>
  </si>
  <si>
    <t>57656.0,4122.0,21.0,tcp,-,4e-06,1.0,1.0,1.0,0.0,262144.0,262144.0,524288.0,1.0,20.0,20.0,20.0,20.0,20.0,20.0,0.0,1.0,1.0,0.0,0.0,1.0,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,0.0,64.0,DOS_SYN_Hping</t>
  </si>
  <si>
    <t>57657.0,4907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,21.0,tcp,-,4e-06,1.0,1.0,1.0,0.0,246723.764706,246723.764706,493447.529412,,20.0,20.0,20.0,20.0,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7659.0,7423.0,21.0,tcp,-,4e-06,1.0,1.0,1.0,0.0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7660.0,8794.0,21.0,tcp,-,5e-06,1.0,1.0,1.0,0.0,199728.761905,199728.761905,399457.52381,1.0,20.0,20.0,20.0,20.0,20.0,,0.0,1.0,1.0,0.0,0.0,1.0,0.0,0.0,0.0,0.0,120.0,120.0,120.0,120.0,0.0,0.0,0.0,0.0,0.0,0.0,0.0,120.0,120.0,60.0,84.852814,0.0,0.0,,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57661.0,1041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62.0,10782.0,21.0,tcp,,5e-06,invalid_value,1.0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7663.0,442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,4.053116,4.053116,4.053116,4.053116,0.0,0.0,0.0,0.0,0.0,0.0,64.0,0.0,,DOS_SYN_Hping</t>
  </si>
  <si>
    <t>57664.0,,21.0,,-,4e-06,1.0,1.0,1.0,0.0,246723.764706,246723.764706,493447.529412,1.0,20.0,20.0,20.0,20.0,20.0,20.0,0.0,1.0,1.0,0.0,0.0,1.0,0.0,0.0,0.0,,120.0,120.0,120.0,120.0,0.0,0.0,0.0,0.0,0.0,0.0,0.0,120.0,120.0,60.0,84.852814,0.0,,0.0,0.0,0.0,0.0,0.0,,0.0,0.0,4.053116,4.053116,,4.053116,0.0,29606851.764706,1.0,1.0,120.0,0.0,0.0,0.0,0.0,0.0,0.0,0.0,4.053116,4.053116,4.053116,4.053116,0.0,0.0,0.0,0.0,0.0,0.0,64.0,0.0,64.0,DOS_SYN_Hping</t>
  </si>
  <si>
    <t>57665.0,10659.0,21.0,tcp,-,4e-06,1.0,1.0,1.0,0.0,246723.764706,246723.764706,493447.529412,1.0,,20.0,20.0,20.0,20.0,20.0,0.0,1.0,1.0,0.0,0.0,1.0,0.0,,0.0,0.0,120.0,120.0,120.0,120.0,0.0,0.0,0.0,0.0,0.0,0.0,0.0,120.0,120.0,60.0,84.852814,0.0,,0.0,0.0,0.0,0.0,0.0,0.0,0.0,,4.053116,4.053116,4.053116,4.053116,0.0,29606851.764706,1.0,1.0,120.0,0.0,0.0,0.0,0.0,0.0,0.0,0.0,4.053116,4.053116,4.053116,4.053116,0.0,0.0,0.0,0.0,0.0,0.0,64.0,,64.0,DOS_SYN_Hping</t>
  </si>
  <si>
    <t>57666.0,11237.0,21.0,tcp,-,5e-06,1.0,1.0,1.0,0.0,199728.761905,199728.761905,399457.52381,1.0,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7667.0,5392.0,21.0,tcp,-,4e-06,invalid_value,1.0,1.0,0.0,246723.764706,246723.764706,493447.529412,,20.0,20.0,20.0,20.0,,20.0,0.0,,1.0,,0.0,1.0,0.0,0.0,,,120.0,120.0,120.0,120.0,0.0,0.0,0.0,0.0,0.0,0.0,0.0,120.0,120.0,60.0,84.852814,0.0,0.0,0.0,0.0,,0.0,0.0,0.0,0.0,0.0,4.053116,4.053116,4.053116,4.053116,0.0,29606851.764706,1.0,1.0,,0.0,0.0,0.0,0.0,0.0,0.0,0.0,4.053116,4.053116,4.053116,4.053116,0.0,0.0,0.0,0.0,0.0,0.0,64.0,0.0,64.0,DOS_SYN_Hping</t>
  </si>
  <si>
    <t>,5964.0,21.0,tcp,-,4e-06,1.0,1.0,1.0,0.0,246723.764706,246723.764706,,1.0,20.0,20.0,20.0,20.0,20.0,20.0,0.0,1.0,1.0,0.0,0.0,1.0,0.0,0.0,,0.0,120.0,,120.0,120.0,0.0,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7669.0,6713.0,21.0,tcp,-,4e-06,1.0,1.0,1.0,0.0,246723.764706,246723.764706,493447.529412,1.0,20.0,20.0,20.0,20.0,20.0,20.0,,1.0,1.0,0.0,0.0,1.0,0.0,0.0,0.0,0.0,120.0,120.0,120.0,120.0,0.0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57670.0,711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71.0,7938.0,21.0,tcp,-,5e-06,1.0,1.0,1.0,0.0,199728.761905,199728.761905,,,20.0,20.0,20.0,20.0,20.0,20.0,0.0,1.0,1.0,0.0,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,8356.0,21.0,tcp,-,4e-06,1.0,1.0,1.0,0.0,246723.764706,246723.764706,493447.529412,1.0,20.0,20.0,20.0,20.0,20.0,,0.0,1.0,1.0,0.0,0.0,1.0,0.0,0.0,0.0,0.0,120.0,120.0,120.0,120.0,0.0,0.0,0.0,0.0,0.0,0.0,0.0,,120.0,60.0,84.852814,0.0,0.0,,0.0,0.0,0.0,0.0,0.0,0.0,0.0,4.053116,4.053116,4.053116,4.053116,0.0,29606851.764706,1.0,1.0,120.0,0.0,0.0,0.0,0.0,0.0,0.0,0.0,4.053116,4.053116,4.053116,4.053116,0.0,0.0,0.0,0.0,0.0,,64.0,0.0,64.0,</t>
  </si>
  <si>
    <t>,9577.0,21.0,,-,4e-06,1.0,1.0,1.0,0.0,262144.0,262144.0,524288.0,1.0,20.0,20.0,20.0,20.0,20.0,20.0,0.0,1.0,1.0,0.0,0.0,1.0,0.0,0.0,0.0,0.0,,120.0,120.0,120.0,0.0,0.0,0.0,0.0,0.0,,0.0,120.0,120.0,60.0,84.852814,0.0,0.0,0.0,,0.0,0.0,0.0,0.0,0.0,0.0,3.814697,3.814697,3.814697,,0.0,31457280.0,1.0,1.0,120.0,0.0,0.0,0.0,0.0,0.0,0.0,0.0,,3.814697,3.814697,3.814697,0.0,0.0,0.0,0.0,0.0,0.0,64.0,0.0,64.0,DOS_SYN_Hping</t>
  </si>
  <si>
    <t>57674.0,10206.0,21.0,,-,4e-06,1.0,1.0,1.0,0.0,246723.764706,246723.764706,493447.529412,1.0,20.0,20.0,20.0,20.0,20.0,20.0,0.0,1.0,1.0,0.0,0.0,1.0,0.0,0.0,0.0,0.0,,120.0,120.0,120.0,0.0,0.0,0.0,0.0,0.0,0.0,0.0,120.0,120.0,60.0,84.852814,0.0,0.0,0.0,0.0,0.0,0.0,0.0,0.0,0.0,0.0,4.053116,,4.053116,4.053116,0.0,29606851.764706,1.0,1.0,120.0,0.0,0.0,0.0,0.0,0.0,0.0,0.0,4.053116,4.053116,4.053116,4.053116,0.0,0.0,0.0,0.0,0.0,0.0,64.0,,64.0,DOS_SYN_Hping</t>
  </si>
  <si>
    <t>57675.0,4585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7676.0,5741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,6355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,0.0,0.0,4.053116,4.053116,,4.053116,0.0,0.0,,0.0,0.0,0.0,64.0,,64.0,DOS_SYN_Hping</t>
  </si>
  <si>
    <t>57678.0,6456.0,21.0,tcp,-,4e-06,1.0,1.0,1.0,0.0,246723.764706,246723.764706,493447.529412,1.0,20.0,20.0,20.0,20.0,20.0,20.0,0.0,1.0,1.0,0.0,0.0,1.0,0.0,,0.0,0.0,120.0,120.0,120.0,120.0,0.0,0.0,,0.0,0.0,0.0,0.0,120.0,120.0,60.0,84.852814,,0.0,0.0,0.0,0.0,0.0,0.0,0.0,0.0,0.0,4.053116,,4.053116,4.053116,0.0,29606851.764706,1.0,1.0,120.0,0.0,0.0,0.0,0.0,0.0,0.0,0.0,4.053116,4.053116,4.053116,4.053116,0.0,0.0,0.0,0.0,0.0,0.0,64.0,0.0,64.0,DOS_SYN_Hping</t>
  </si>
  <si>
    <t>57679.0,7625.0,21.0,tcp,-,4e-06,1.0,1.0,1.0,0.0,262144.0,262144.0,524288.0,1.0,20.0,20.0,20.0,20.0,,20.0,0.0,1.0,1.0,0.0,0.0,1.0,0.0,0.0,0.0,0.0,120.0,120.0,120.0,120.0,0.0,0.0,0.0,0.0,0.0,0.0,0.0,120.0,120.0,60.0,,0.0,0.0,0.0,0.0,,0.0,0.0,0.0,0.0,0.0,3.814697,3.814697,3.814697,,0.0,31457280.0,1.0,1.0,120.0,0.0,0.0,0.0,0.0,0.0,0.0,0.0,3.814697,3.814697,3.814697,3.814697,0.0,0.0,0.0,0.0,0.0,0.0,64.0,0.0,64.0,DOS_SYN_Hping</t>
  </si>
  <si>
    <t>57680.0,1038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5041.0,21.0,tcp,-,4e-06,1.0,1.0,1.0,0.0,262144.0,262144.0,524288.0,1.0,20.0,20.0,20.0,20.0,20.0,20.0,0.0,1.0,1.0,0.0,0.0,1.0,0.0,0.0,,0.0,120.0,120.0,120.0,120.0,0.0,0.0,0.0,0.0,0.0,0.0,0.0,120.0,120.0,60.0,84.852814,0.0,0.0,0.0,0.0,0.0,0.0,0.0,0.0,0.0,0.0,3.814697,,3.814697,3.814697,0.0,31457280.0,1.0,1.0,120.0,0.0,0.0,0.0,0.0,0.0,0.0,0.0,3.814697,,3.814697,3.814697,0.0,0.0,0.0,0.0,0.0,0.0,64.0,0.0,64.0,DOS_SYN_Hping</t>
  </si>
  <si>
    <t>57682.0,5552.0,21.0,tcp,-,4e-06,1.0,1.0,1.0,0.0,246723.764706,246723.764706,493447.529412,1.0,20.0,20.0,20.0,20.0,20.0,20.0,0.0,1.0,1.0,0.0,0.0,1.0,0.0,0.0,0.0,0.0,120.0,,120.0,120.0,0.0,0.0,0.0,0.0,0.0,0.0,0.0,120.0,120.0,,84.852814,0.0,0.0,0.0,0.0,0.0,0.0,0.0,,0.0,0.0,4.053116,4.053116,4.053116,4.053116,0.0,29606851.764706,1.0,1.0,120.0,0.0,0.0,0.0,0.0,0.0,0.0,0.0,4.053116,4.053116,,4.053116,0.0,0.0,0.0,0.0,0.0,0.0,64.0,0.0,64.0,DOS_SYN_Hping</t>
  </si>
  <si>
    <t>57683.0,627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57684.0,682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,0.0,0.0,0.0,0.0,0.0,0.0,64.0,,64.0,DOS_SYN_Hping</t>
  </si>
  <si>
    <t>57685.0,9054.0,21.0,tcp,-,4e-06,1.0,1.0,1.0,0.0,262144.0,262144.0,524288.0,1.0,20.0,20.0,20.0,20.0,20.0,20.0,0.0,1.0,1.0,0.0,,1.0,0.0,0.0,,0.0,120.0,120.0,120.0,120.0,0.0,0.0,0.0,0.0,0.0,0.0,0.0,120.0,120.0,60.0,84.852814,0.0,0.0,0.0,0.0,0.0,0.0,0.0,0.0,0.0,0.0,3.814697,3.814697,3.814697,3.814697,,31457280.0,1.0,1.0,120.0,0.0,0.0,0.0,0.0,0.0,0.0,0.0,3.814697,3.814697,3.814697,3.814697,0.0,,,0.0,0.0,0.0,64.0,0.0,64.0,DOS_SYN_Hping</t>
  </si>
  <si>
    <t>57686.0,9887.0,21.0,tcp,-,4e-06,1.0,1.0,1.0,0.0,246723.764706,246723.764706,493447.529412,1.0,20.0,20.0,20.0,20.0,20.0,20.0,0.0,1.0,1.0,0.0,0.0,1.0,0.0,0.0,0.0,0.0,120.0,120.0,120.0,120.0,0.0,0.0,0.0,0.0,0.0,0.0,0.0,120.0,120.0,60.0,,0.0,0.0,0.0,0.0,0.0,0.0,0.0,0.0,0.0,,4.053116,4.053116,4.053116,4.053116,0.0,29606851.764706,1.0,1.0,120.0,0.0,0.0,0.0,0.0,0.0,0.0,0.0,4.053116,4.053116,,4.053116,0.0,0.0,0.0,0.0,0.0,0.0,64.0,0.0,64.0,DOS_SYN_Hping</t>
  </si>
  <si>
    <t>57687.0,10865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,0.0,0.0,0.0,0.0,3.814697,3.814697,3.814697,3.814697,,0.0,0.0,,0.0,0.0,64.0,0.0,64.0,DOS_SYN_Hping</t>
  </si>
  <si>
    <t>57688.0,11844.0,21.0,tcp,-,4e-06,1.0,,1.0,0.0,246723.764706,246723.764706,493447.529412,1.0,20.0,20.0,20.0,20.0,20.0,20.0,0.0,1.0,1.0,0.0,0.0,1.0,0.0,0.0,0.0,0.0,120.0,120.0,120.0,120.0,0.0,0.0,0.0,0.0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57689.0,4138.0,21.0,tcp,-,4e-06,1.0,1.0,1.0,0.0,246723.764706,246723.764706,493447.529412,1.0,20.0,20.0,20.0,20.0,20.0,20.0,0.0,1.0,1.0,0.0,0.0,1.0,0.0,0.0,0.0,0.0,120.0,120.0,120.0,,0.0,0.0,0.0,0.0,0.0,0.0,0.0,120.0,,60.0,84.852814,0.0,0.0,0.0,0.0,0.0,0.0,0.0,,0.0,0.0,4.053116,4.053116,,4.053116,0.0,29606851.764706,1.0,1.0,120.0,0.0,0.0,0.0,0.0,,0.0,0.0,4.053116,4.053116,4.053116,4.053116,0.0,0.0,,0.0,0.0,0.0,64.0,0.0,64.0,DOS_SYN_Hping</t>
  </si>
  <si>
    <t>57690.0,4759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7691.0,7820.0,21.0,tcp,-,4e-06,1.0,1.0,1.0,0.0,,246723.764706,493447.529412,,20.0,20.0,20.0,20.0,20.0,20.0,0.0,1.0,1.0,0.0,0.0,1.0,0.0,0.0,0.0,0.0,120.0,120.0,120.0,120.0,0.0,0.0,0.0,0.0,0.0,0.0,0.0,120.0,120.0,60.0,84.852814,0.0,0.0,0.0,0.0,0.0,0.0,0.0,0.0,0.0,0.0,,,4.053116,4.053116,0.0,29606851.764706,1.0,1.0,120.0,,0.0,0.0,,0.0,0.0,0.0,4.053116,4.053116,4.053116,4.053116,0.0,0.0,0.0,0.0,0.0,0.0,,,64.0,DOS_SYN_Hping</t>
  </si>
  <si>
    <t>57692.0,8190.0,21.0,tcp,-,4e-06,1.0,1.0,1.0,0.0,246723.764706,246723.764706,493447.529412,1.0,20.0,20.0,20.0,20.0,,20.0,0.0,1.0,1.0,0.0,0.0,1.0,0.0,0.0,0.0,,120.0,120.0,120.0,120.0,0.0,,0.0,0.0,0.0,0.0,0.0,120.0,120.0,60.0,84.852814,0.0,0.0,0.0,0.0,0.0,0.0,0.0,0.0,0.0,0.0,4.053116,4.053116,4.053116,,0.0,29606851.764706,1.0,,120.0,0.0,,0.0,0.0,0.0,0.0,0.0,4.053116,4.053116,4.053116,4.053116,0.0,0.0,0.0,0.0,0.0,0.0,64.0,0.0,64.0,DOS_SYN_Hping</t>
  </si>
  <si>
    <t>57693.0,,21.0,tcp,-,4e-06,1.0,1.0,1.0,0.0,,246723.764706,493447.529412,1.0,20.0,20.0,20.0,20.0,20.0,20.0,0.0,1.0,1.0,0.0,0.0,1.0,0.0,0.0,0.0,0.0,120.0,,120.0,120.0,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94.0,9745.0,21.0,tcp,,4e-06,1.0,1.0,1.0,0.0,246723.764706,246723.764706,493447.529412,1.0,20.0,20.0,20.0,20.0,20.0,20.0,0.0,,1.0,0.0,0.0,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7695.0,10270.0,,tcp,-,4e-06,1.0,1.0,1.0,0.0,262144.0,262144.0,524288.0,1.0,20.0,,20.0,20.0,20.0,20.0,0.0,1.0,1.0,0.0,0.0,1.0,0.0,0.0,0.0,0.0,120.0,120.0,,120.0,0.0,0.0,0.0,0.0,0.0,0.0,0.0,,120.0,60.0,84.852814,0.0,0.0,0.0,0.0,0.0,0.0,0.0,0.0,0.0,0.0,3.814697,3.814697,3.814697,3.814697,0.0,31457280.0,1.0,1.0,120.0,0.0,0.0,0.0,0.0,0.0,0.0,0.0,3.814697,3.814697,3.814697,3.814697,0.0,0.0,0.0,0.0,0.0,0.0,,0.0,64.0,DOS_SYN_Hping</t>
  </si>
  <si>
    <t>57696.0,10842.0,21.0,tcp,-,4e-06,1.0,1.0,1.0,0.0,246723.764706,246723.764706,,1.0,20.0,20.0,20.0,20.0,20.0,20.0,,1.0,1.0,0.0,0.0,1.0,0.0,0.0,0.0,0.0,120.0,120.0,120.0,120.0,0.0,0.0,0.0,0.0,0.0,0.0,0.0,120.0,,60.0,84.852814,0.0,0.0,0.0,0.0,0.0,0.0,0.0,0.0,0.0,0.0,4.053116,4.053116,4.053116,4.053116,,29606851.764706,1.0,1.0,120.0,0.0,0.0,0.0,0.0,0.0,0.0,0.0,4.053116,4.053116,4.053116,,0.0,0.0,0.0,0.0,0.0,0.0,64.0,0.0,64.0,DOS_SYN_Hping</t>
  </si>
  <si>
    <t>57697.0,4557.0,21.0,tcp,-,4e-06,1.0,1.0,1.0,0.0,262144.0,262144.0,524288.0,1.0,20.0,20.0,20.0,20.0,20.0,20.0,0.0,1.0,1.0,0.0,0.0,1.0,0.0,0.0,0.0,0.0,120.0,120.0,120.0,120.0,0.0,0.0,0.0,0.0,0.0,0.0,0.0,120.0,120.0,60.0,84.852814,0.0,0.0,0.0,0.0,0.0,0.0,,0.0,0.0,0.0,,3.814697,3.814697,3.814697,0.0,31457280.0,1.0,1.0,120.0,0.0,0.0,0.0,0.0,0.0,0.0,0.0,3.814697,3.814697,3.814697,3.814697,0.0,0.0,0.0,0.0,0.0,0.0,64.0,0.0,64.0,DOS_SYN_Hping</t>
  </si>
  <si>
    <t>57698.0,4973.0,21.0,tcp,-,5e-06,1.0,1.0,1.0,0.0,199728.761905,199728.761905,399457.52381,1.0,,20.0,20.0,20.0,20.0,20.0,0.0,1.0,1.0,0.0,0.0,1.0,0.0,0.0,0.0,0.0,120.0,120.0,120.0,120.0,0.0,0.0,0.0,0.0,0.0,0.0,,120.0,120.0,60.0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7699.0,6444.0,21.0,tcp,-,4e-06,1.0,1.0,1.0,0.0,262144.0,262144.0,524288.0,,20.0,20.0,20.0,20.0,20.0,20.0,0.0,1.0,1.0,,0.0,1.0,0.0,0.0,,0.0,120.0,120.0,,120.0,0.0,0.0,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57700.0,7310.0,21.0,tcp,-,4e-06,1.0,1.0,1.0,0.0,246723.764706,246723.764706,493447.529412,1.0,20.0,20.0,20.0,20.0,20.0,20.0,0.0,1.0,,0.0,0.0,1.0,0.0,0.0,0.0,0.0,120.0,120.0,120.0,,0.0,0.0,0.0,0.0,0.0,0.0,0.0,120.0,120.0,60.0,84.852814,0.0,,0.0,0.0,0.0,0.0,,0.0,0.0,,4.053116,4.053116,4.053116,4.053116,0.0,29606851.764706,1.0,1.0,120.0,0.0,0.0,0.0,0.0,0.0,0.0,0.0,4.053116,4.053116,4.053116,,0.0,0.0,0.0,0.0,0.0,0.0,64.0,0.0,64.0,DOS_SYN_Hping</t>
  </si>
  <si>
    <t>57701.0,8189.0,21.0,tcp,-,4e-06,1.0,1.0,1.0,0.0,246723.764706,246723.764706,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8457.0,21.0,tcp,-,5e-06,1.0,1.0,1.0,0.0,199728.761905,199728.761905,399457.52381,1.0,,20.0,20.0,20.0,20.0,20.0,0.0,1.0,1.0,0.0,0.0,1.0,0.0,0.0,,0.0,120.0,120.0,120.0,120.0,0.0,0.0,0.0,0.0,0.0,0.0,0.0,120.0,120.0,60.0,84.852814,,0.0,0.0,0.0,0.0,0.0,,0.0,0.0,0.0,5.0067900000000005,5.0067900000000005,5.0067900000000005,5.0067900000000005,0.0,23967451.428571,1.0,1.0,120.0,0.0,0.0,0.0,0.0,0.0,,0.0,5.0067900000000005,5.0067900000000005,5.0067900000000005,5.0067900000000005,0.0,0.0,0.0,0.0,0.0,0.0,64.0,0.0,64.0,</t>
  </si>
  <si>
    <t>57703.0,890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57704.0,9468.0,21.0,tcp,-,4e-06,1.0,1.0,1.0,0.0,246723.764706,246723.764706,493447.529412,1.0,20.0,20.0,20.0,20.0,20.0,20.0,0.0,1.0,1.0,0.0,0.0,1.0,0.0,0.0,0.0,0.0,120.0,120.0,,120.0,0.0,0.0,0.0,,0.0,0.0,0.0,120.0,120.0,60.0,84.852814,0.0,0.0,0.0,0.0,0.0,0.0,0.0,0.0,0.0,0.0,4.053116,4.053116,4.053116,4.053116,0.0,29606851.764706,1.0,1.0,120.0,0.0,,0.0,0.0,0.0,,0.0,4.053116,,4.053116,4.053116,0.0,0.0,0.0,0.0,0.0,0.0,64.0,0.0,64.0,DOS_SYN_Hping</t>
  </si>
  <si>
    <t>57705.0,11667.0,21.0,tcp,-,0.0,1.0,0.0,1.0,0.0,0.0,0.0,0.0,,20.0,20.0,20.0,0.0,0.0,0.0,0.0,1.0,0.0,0.0,0.0,0.0,0.0,0.0,0.0,0.0,120.0,,120.0,120.0,0.0,0.0,0.0,0.0,0.0,0.0,120.0,120.0,120.0,120.0,0.0,0.0,,0.0,0.0,0.0,0.0,0.0,0.0,0.0,0.0,0.0,0.0,0.0,0.0,0.0,0.0,1.0,0.0,120.0,0.0,0.0,0.0,0.0,0.0,0.0,0.0,0.0,0.0,0.0,0.0,0.0,0.0,0.0,0.0,0.0,0.0,64.0,0.0,64.0,DOS_SYN_Hping</t>
  </si>
  <si>
    <t>57706.0,460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,0.0,0.0,0.0,4.053116,4.053116,4.053116,,0.0,0.0,0.0,0.0,0.0,0.0,64.0,0.0,64.0,DOS_SYN_Hping</t>
  </si>
  <si>
    <t>57707.0,6734.0,21.0,tcp,-,4e-06,1.0,1.0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,0.0,4.053116,4.053116,4.053116,4.053116,0.0,0.0,0.0,,0.0,0.0,64.0,0.0,64.0,DOS_SYN_Hping</t>
  </si>
  <si>
    <t>57708.0,6968.0,21.0,tcp,-,4e-06,1.0,1.0,1.0,0.0,246723.764706,246723.764706,493447.529412,1.0,20.0,20.0,20.0,20.0,20.0,20.0,0.0,1.0,1.0,0.0,0.0,1.0,,0.0,0.0,,120.0,120.0,120.0,120.0,0.0,0.0,0.0,0.0,0.0,0.0,,120.0,120.0,60.0,84.852814,0.0,0.0,0.0,0.0,0.0,0.0,0.0,,0.0,0.0,4.053116,4.053116,4.053116,4.053116,0.0,29606851.764706,1.0,1.0,120.0,0.0,0.0,0.0,0.0,0.0,0.0,,4.053116,4.053116,4.053116,,0.0,0.0,0.0,0.0,0.0,0.0,64.0,0.0,64.0,DOS_SYN_Hping</t>
  </si>
  <si>
    <t>57709.0,8008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,1.0,1.0,120.0,0.0,0.0,0.0,0.0,0.0,0.0,0.0,3.099442,,3.099442,3.099442,0.0,0.0,0.0,0.0,0.0,0.0,64.0,0.0,64.0,DOS_SYN_Hping</t>
  </si>
  <si>
    <t>57710.0,9443.0,21.0,tcp,,5e-06,1.0,1.0,1.0,,199728.761905,199728.761905,399457.52381,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7711.0,9688.0,21.0,tcp,-,5e-06,1.0,1.0,1.0,0.0,199728.761905,199728.761905,399457.52381,1.0,20.0,20.0,,20.0,20.0,20.0,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7712.0,9855.0,21.0,tcp,-,4e-06,1.0,1.0,1.0,0.0,246723.764706,246723.764706,493447.529412,1.0,20.0,20.0,20.0,20.0,20.0,20.0,0.0,1.0,1.0,0.0,0.0,1.0,0.0,0.0,0.0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57713.0,,21.0,tcp,,,1.0,1.0,1.0,0.0,246723.764706,246723.764706,493447.529412,1.0,20.0,20.0,20.0,,20.0,,0.0,1.0,1.0,0.0,0.0,1.0,0.0,0.0,0.0,0.0,120.0,120.0,120.0,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57714.0,11668.0,21.0,tcp,-,4e-06,1.0,,1.0,0.0,262144.0,262144.0,524288.0,1.0,20.0,20.0,20.0,20.0,20.0,20.0,0.0,1.0,1.0,0.0,0.0,1.0,0.0,0.0,0.0,0.0,120.0,120.0,120.0,120.0,0.0,0.0,0.0,0.0,,0.0,0.0,120.0,120.0,60.0,84.852814,0.0,0.0,0.0,0.0,0.0,0.0,0.0,0.0,0.0,0.0,3.814697,,3.814697,3.814697,0.0,31457280.0,1.0,1.0,120.0,0.0,0.0,0.0,0.0,0.0,0.0,0.0,3.814697,3.814697,3.814697,3.814697,0.0,0.0,0.0,0.0,0.0,0.0,64.0,0.0,64.0,DOS_SYN_Hping</t>
  </si>
  <si>
    <t>57715.0,4963.0,21.0,tcp,-,4e-06,1.0,1.0,1.0,0.0,246723.764706,,493447.529412,1.0,20.0,20.0,20.0,20.0,20.0,20.0,0.0,1.0,1.0,0.0,0.0,1.0,0.0,0.0,0.0,0.0,120.0,,120.0,120.0,0.0,0.0,0.0,0.0,0.0,0.0,0.0,120.0,120.0,60.0,,0.0,0.0,0.0,0.0,0.0,0.0,,0.0,0.0,0.0,4.053116,4.053116,4.053116,4.053116,0.0,29606851.764706,1.0,1.0,120.0,0.0,0.0,0.0,0.0,0.0,0.0,0.0,,4.053116,,4.053116,0.0,0.0,0.0,0.0,0.0,0.0,64.0,0.0,,DOS_SYN_Hping</t>
  </si>
  <si>
    <t>57716.0,5043.0,21.0,tcp,-,0.0,1.0,0.0,1.0,0.0,0.0,0.0,0.0,0.0,20.0,20.0,20.0,0.0,0.0,0.0,0.0,,0.0,0.0,0.0,0.0,0.0,0.0,0.0,0.0,120.0,120.0,120.0,,,,0.0,0.0,0.0,0.0,120.0,120.0,120.0,120.0,0.0,0.0,0.0,0.0,0.0,0.0,0.0,0.0,0.0,0.0,0.0,0.0,0.0,0.0,,0.0,0.0,1.0,0.0,120.0,0.0,0.0,0.0,0.0,0.0,0.0,0.0,0.0,0.0,0.0,0.0,0.0,0.0,0.0,0.0,0.0,0.0,655350.0,0.0,64.0,DOS_SYN_Hping</t>
  </si>
  <si>
    <t>57717.0,9687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718.0,10098.0,21.0,tcp,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719.0,10135.0,21.0,,-,5e-06,1.0,1.0,1.0,0.0,199728.761905,199728.761905,399457.52381,1.0,20.0,,20.0,20.0,20.0,20.0,0.0,1.0,1.0,0.0,0.0,1.0,0.0,0.0,,0.0,120.0,120.0,120.0,120.0,0.0,,0.0,0.0,0.0,0.0,0.0,120.0,120.0,60.0,84.852814,0.0,0.0,0.0,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7720.0,10755.0,21.0,tcp,-,3e-06,1.0,1.0,1.0,0.0,322638.769231,322638.769231,645277.538462,1.0,20.0,20.0,20.0,20.0,20.0,20.0,0.0,1.0,1.0,0.0,0.0,1.0,0.0,0.0,0.0,0.0,120.0,120.0,120.0,120.0,,,0.0,0.0,0.0,0.0,0.0,120.0,120.0,60.0,84.852814,0.0,0.0,0.0,0.0,,0.0,0.0,0.0,0.0,0.0,3.099442,3.099442,3.099442,3.099442,0.0,38716652.307692,1.0,1.0,120.0,0.0,0.0,0.0,0.0,0.0,0.0,0.0,3.099442,3.099442,3.099442,3.099442,0.0,0.0,0.0,0.0,0.0,0.0,64.0,0.0,,DOS_SYN_Hping</t>
  </si>
  <si>
    <t>57721.0,1114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</t>
  </si>
  <si>
    <t>57722.0,11638.0,21.0,,-,5e-06,1.0,1.0,1.0,0.0,199728.761905,199728.761905,399457.52381,1.0,20.0,20.0,20.0,20.0,20.0,20.0,0.0,1.0,1.0,0.0,0.0,1.0,0.0,0.0,0.0,0.0,120.0,120.0,,120.0,0.0,0.0,0.0,0.0,0.0,0.0,0.0,120.0,120.0,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723.0,4146.0,21.0,tcp,-,4e-06,1.0,1.0,1.0,,246723.764706,246723.764706,493447.529412,1.0,20.0,20.0,20.0,,20.0,20.0,0.0,,1.0,0.0,,1.0,0.0,0.0,0.0,0.0,120.0,120.0,120.0,120.0,0.0,,0.0,0.0,0.0,,0.0,,120.0,60.0,,,0.0,0.0,0.0,0.0,0.0,0.0,0.0,0.0,0.0,4.053116,4.053116,4.053116,4.053116,0.0,29606851.764706,1.0,1.0,120.0,0.0,0.0,0.0,0.0,0.0,0.0,0.0,,4.053116,4.053116,4.053116,0.0,0.0,0.0,0.0,0.0,0.0,64.0,0.0,64.0,DOS_SYN_Hping</t>
  </si>
  <si>
    <t>57724.0,4833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,5.0067900000000005,0.0,,0.0,0.0,0.0,0.0,64.0,0.0,64.0,DOS_SYN_Hping</t>
  </si>
  <si>
    <t>57725.0,6698.0,21.0,tcp,-,4e-06,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57726.0,70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27.0,7687.0,21.0,,-,4e-06,1.0,1.0,,0.0,246723.764706,246723.764706,493447.529412,1.0,20.0,20.0,20.0,20.0,20.0,20.0,0.0,1.0,1.0,0.0,0.0,1.0,0.0,0.0,,0.0,120.0,120.0,120.0,120.0,0.0,0.0,0.0,0.0,0.0,0.0,0.0,120.0,120.0,60.0,84.852814,0.0,0.0,0.0,0.0,0.0,0.0,0.0,,0.0,0.0,4.053116,4.053116,4.053116,4.053116,0.0,29606851.764706,1.0,1.0,120.0,,0.0,0.0,0.0,0.0,0.0,0.0,4.053116,4.053116,4.053116,,0.0,0.0,0.0,0.0,0.0,0.0,64.0,0.0,64.0,DOS_SYN_Hping</t>
  </si>
  <si>
    <t>57728.0,8186.0,21.0,tcp,-,4e-06,1.0,1.0,1.0,0.0,262144.0,262144.0,524288.0,1.0,20.0,20.0,20.0,20.0,20.0,20.0,0.0,1.0,1.0,0.0,0.0,,0.0,0.0,0.0,0.0,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,10014.0,,tcp,-,3e-06,1.0,1.0,1.0,0.0,349525.333333,349525.333333,699050.666667,1.0,20.0,20.0,20.0,20.0,20.0,20.0,0.0,1.0,1.0,0.0,0.0,1.0,0.0,0.0,0.0,0.0,120.0,120.0,120.0,120.0,0.0,0.0,0.0,0.0,0.0,0.0,0.0,120.0,120.0,60.0,84.852814,0.0,0.0,0.0,,0.0,0.0,0.0,0.0,0.0,0.0,,2.861023,2.861023,2.861023,0.0,41943040.0,1.0,1.0,120.0,0.0,0.0,0.0,0.0,0.0,0.0,0.0,2.861023,2.861023,2.861023,2.861023,0.0,0.0,0.0,0.0,,0.0,64.0,0.0,64.0,DOS_SYN_Hping</t>
  </si>
  <si>
    <t>57730.0,10792.0,21.0,tcp,-,5e-06,1.0,1.0,1.0,0.0,199728.761905,199728.761905,399457.52381,1.0,20.0,20.0,20.0,20.0,20.0,20.0,0.0,1.0,1.0,0.0,0.0,1.0,,0.0,0.0,0.0,120.0,,120.0,120.0,0.0,0.0,0.0,0.0,0.0,0.0,0.0,120.0,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731.0,11812.0,21.0,tcp,-,4e-06,1.0,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57732.0,4772.0,21.0,tcp,-,4e-06,1.0,1.0,1.0,0.0,246723.764706,246723.764706,,,20.0,20.0,20.0,20.0,20.0,20.0,0.0,,1.0,0.0,0.0,1.0,0.0,0.0,0.0,0.0,,120.0,,120.0,0.0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7733.0,5027.0,21.0,tcp,-,4e-06,,1.0,1.0,0.0,262144.0,262144.0,524288.0,1.0,20.0,,20.0,20.0,20.0,20.0,0.0,1.0,1.0,0.0,0.0,1.0,0.0,0.0,0.0,0.0,120.0,120.0,120.0,120.0,0.0,0.0,0.0,0.0,0.0,0.0,0.0,120.0,120.0,60.0,84.852814,0.0,0.0,0.0,,0.0,0.0,0.0,0.0,0.0,0.0,3.814697,3.814697,3.814697,3.814697,,31457280.0,1.0,1.0,120.0,0.0,0.0,0.0,0.0,0.0,0.0,0.0,3.814697,3.814697,,,0.0,0.0,0.0,,0.0,0.0,64.0,0.0,64.0,DOS_SYN_Hping</t>
  </si>
  <si>
    <t>57734.0,5570.0,21.0,tcp,-,4e-06,1.0,1.0,1.0,0.0,246723.764706,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35.0,6702.0,21.0,tcp,-,4e-06,1.0,1.0,1.0,0.0,262144.0,262144.0,524288.0,1.0,,20.0,20.0,20.0,20.0,20.0,0.0,1.0,1.0,0.0,0.0,1.0,,0.0,0.0,0.0,120.0,120.0,120.0,120.0,0.0,0.0,0.0,0.0,0.0,0.0,0.0,120.0,120.0,60.0,84.852814,0.0,0.0,0.0,0.0,0.0,0.0,0.0,0.0,0.0,0.0,,3.814697,3.814697,3.814697,0.0,31457280.0,,1.0,,0.0,0.0,0.0,0.0,0.0,0.0,0.0,3.814697,3.814697,3.814697,3.814697,0.0,0.0,0.0,0.0,0.0,0.0,64.0,0.0,64.0,DOS_SYN_Hping</t>
  </si>
  <si>
    <t>57736.0,751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57737.0,8426.0,21.0,tcp,-,4e-06,1.0,1.0,1.0,0.0,246723.764706,246723.764706,493447.529412,1.0,20.0,,20.0,20.0,20.0,20.0,0.0,1.0,1.0,0.0,0.0,1.0,0.0,0.0,0.0,0.0,120.0,120.0,120.0,120.0,0.0,0.0,0.0,0.0,0.0,0.0,0.0,120.0,120.0,60.0,,0.0,0.0,0.0,0.0,0.0,0.0,0.0,0.0,0.0,0.0,,4.053116,4.053116,4.053116,0.0,29606851.764706,1.0,1.0,120.0,0.0,0.0,0.0,0.0,0.0,0.0,0.0,4.053116,4.053116,4.053116,4.053116,0.0,0.0,0.0,0.0,0.0,0.0,64.0,0.0,64.0,DOS_SYN_Hping</t>
  </si>
  <si>
    <t>57738.0,1042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</t>
  </si>
  <si>
    <t>57739.0,4153.0,21.0,tcp,-,4e-06,1.0,1.0,1.0,0.0,,,493447.529412,1.0,20.0,20.0,20.0,20.0,20.0,20.0,0.0,,1.0,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</t>
  </si>
  <si>
    <t>57740.0,5144.0,21.0,tcp,-,4e-06,1.0,1.0,1.0,0.0,246723.764706,246723.764706,493447.529412,1.0,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7741.0,6217.0,21.0,,-,0.0,1.0,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,0.0,0.0,0.0,64.0,0.0,64.0,DOS_SYN_Hping</t>
  </si>
  <si>
    <t>57742.0,6297.0,21.0,tcp,-,4e-06,1.0,1.0,1.0,0.0,,262144.0,524288.0,1.0,20.0,20.0,20.0,20.0,,20.0,0.0,1.0,1.0,0.0,0.0,1.0,0.0,0.0,0.0,,120.0,120.0,120.0,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7743.0,,21.0,tcp,-,4e-06,1.0,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44.0,7137.0,21.0,tcp,-,4e-06,,1.0,1.0,0.0,246723.764706,246723.764706,493447.529412,1.0,,,20.0,20.0,20.0,20.0,0.0,1.0,1.0,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7745.0,,21.0,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7746.0,8660.0,21.0,tcp,-,4e-06,1.0,1.0,,0.0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7747.0,10848.0,21.0,tcp,-,217283.35577999998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0.0,,0.0,0.0,,0.0,64.0,0.0,64.0,DOS_SYN_Hping</t>
  </si>
  <si>
    <t>57748.0,548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,4.053116,4.053116,4.053116,,0.0,0.0,0.0,0.0,0.0,0.0,64.0,0.0,64.0,DOS_SYN_Hping</t>
  </si>
  <si>
    <t>57749.0,5670.0,21.0,tcp,-,5e-06,1.0,1.0,1.0,,199728.761905,199728.761905,399457.52381,1.0,20.0,20.0,,20.0,20.0,20.0,0.0,1.0,1.0,0.0,0.0,1.0,0.0,0.0,0.0,0.0,120.0,120.0,120.0,120.0,0.0,0.0,0.0,0.0,0.0,0.0,0.0,120.0,,60.0,84.852814,0.0,0.0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7750.0,7689.0,21.0,tcp,-,,1.0,1.0,1.0,0.0,246723.764706,246723.764706,493447.529412,1.0,20.0,20.0,20.0,20.0,20.0,,0.0,1.0,1.0,0.0,0.0,1.0,0.0,0.0,0.0,0.0,120.0,120.0,120.0,120.0,0.0,0.0,0.0,0.0,0.0,0.0,0.0,120.0,120.0,60.0,84.852814,0.0,,0.0,,0.0,0.0,0.0,,0.0,0.0,4.053116,4.053116,4.053116,4.053116,0.0,29606851.764706,1.0,1.0,120.0,0.0,,0.0,0.0,0.0,0.0,0.0,4.053116,4.053116,4.053116,4.053116,,0.0,0.0,0.0,0.0,0.0,64.0,0.0,64.0,DOS_SYN_Hping</t>
  </si>
  <si>
    <t>57751.0,8747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,23967451.428571,1.0,1.0,,0.0,0.0,,0.0,0.0,0.0,0.0,5.0067900000000005,5.0067900000000005,5.0067900000000005,5.0067900000000005,0.0,0.0,0.0,0.0,0.0,0.0,64.0,0.0,64.0,DOS_SYN_Hping</t>
  </si>
  <si>
    <t>57752.0,9296.0,21.0,tcp,-,4e-06,1.0,1.0,1.0,0.0,262144.0,262144.0,524288.0,1.0,20.0,,20.0,20.0,20.0,20.0,0.0,1.0,1.0,0.0,0.0,1.0,0.0,0.0,0.0,0.0,120.0,120.0,120.0,120.0,0.0,0.0,0.0,0.0,,0.0,0.0,120.0,120.0,60.0,84.852814,0.0,,0.0,0.0,0.0,0.0,0.0,0.0,0.0,0.0,3.814697,3.814697,3.814697,3.814697,0.0,31457280.0,1.0,1.0,120.0,0.0,0.0,0.0,0.0,0.0,,0.0,3.814697,3.814697,3.814697,3.814697,0.0,0.0,0.0,0.0,0.0,0.0,64.0,0.0,64.0,</t>
  </si>
  <si>
    <t>57753.0,9740.0,21.0,tcp,-,0.0,1.0,0.0,1.0,0.0,0.0,0.0,0.0,0.0,20.0,20.0,20.0,0.0,0.0,0.0,0.0,1.0,0.0,0.0,0.0,0.0,0.0,0.0,0.0,0.0,120.0,120.0,120.0,120.0,0.0,0.0,0.0,0.0,0.0,0.0,120.0,120.0,,120.0,0.0,0.0,0.0,0.0,,0.0,0.0,0.0,0.0,0.0,0.0,0.0,0.0,0.0,,0.0,0.0,1.0,0.0,120.0,0.0,0.0,0.0,0.0,0.0,0.0,0.0,0.0,0.0,0.0,0.0,0.0,0.0,0.0,0.0,0.0,0.0,64.0,0.0,,</t>
  </si>
  <si>
    <t>57754.0,10678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,23967451.428571,1.0,1.0,,0.0,0.0,0.0,0.0,0.0,0.0,0.0,5.0067900000000005,5.0067900000000005,5.0067900000000005,5.0067900000000005,0.0,0.0,0.0,0.0,0.0,0.0,64.0,0.0,64.0,DOS_SYN_Hping</t>
  </si>
  <si>
    <t>57755.0,11247.0,21.0,tcp,-,4e-06,1.0,1.0,1.0,0.0,,246723.764706,493447.529412,1.0,20.0,20.0,20.0,20.0,20.0,20.0,0.0,1.0,1.0,0.0,0.0,1.0,0.0,,0.0,0.0,120.0,120.0,120.0,,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,4686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,3.814697,3.814697,0.0,0.0,0.0,0.0,0.0,,64.0,0.0,,DOS_SYN_Hping</t>
  </si>
  <si>
    <t>57757.0,6962.0,21.0,tcp,-,3e-06,1.0,1.0,1.0,0.0,322638.769231,322638.769231,645277.538462,1.0,20.0,20.0,20.0,20.0,,,0.0,,1.0,0.0,0.0,1.0,0.0,0.0,0.0,0.0,120.0,120.0,120.0,120.0,0.0,0.0,0.0,0.0,0.0,0.0,0.0,120.0,120.0,60.0,,0.0,0.0,0.0,0.0,0.0,0.0,0.0,0.0,0.0,0.0,3.099442,3.099442,3.099442,3.099442,0.0,38716652.307692,1.0,1.0,120.0,0.0,0.0,0.0,0.0,0.0,0.0,0.0,3.099442,3.099442,3.099442,3.099442,0.0,,0.0,0.0,0.0,0.0,64.0,,64.0,DOS_SYN_Hping</t>
  </si>
  <si>
    <t>57758.0,7543.0,21.0,tcp,-,4e-06,1.0,1.0,1.0,0.0,246723.764706,246723.764706,493447.529412,1.0,20.0,20.0,20.0,20.0,20.0,20.0,0.0,1.0,1.0,0.0,,1.0,0.0,,0.0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7759.0,9100.0,21.0,tcp,-,4e-06,1.0,1.0,1.0,0.0,246723.764706,246723.764706,493447.529412,1.0,20.0,20.0,20.0,20.0,20.0,20.0,0.0,1.0,1.0,0.0,0.0,1.0,0.0,0.0,0.0,0.0,120.0,,120.0,120.0,0.0,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60.0,,21.0,tcp,-,4e-06,1.0,1.0,1.0,0.0,262144.0,262144.0,524288.0,1.0,20.0,20.0,20.0,20.0,20.0,20.0,0.0,1.0,1.0,,0.0,1.0,0.0,0.0,0.0,0.0,120.0,120.0,120.0,120.0,,0.0,0.0,0.0,0.0,0.0,0.0,120.0,120.0,60.0,84.852814,0.0,0.0,0.0,0.0,0.0,0.0,0.0,0.0,0.0,0.0,3.814697,,3.814697,3.814697,0.0,31457280.0,1.0,1.0,120.0,0.0,0.0,0.0,0.0,0.0,0.0,0.0,,3.814697,3.814697,3.814697,,0.0,0.0,0.0,0.0,0.0,64.0,0.0,64.0,DOS_SYN_Hping</t>
  </si>
  <si>
    <t>57761.0,41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,,64.0,0.0,64.0,DOS_SYN_Hping</t>
  </si>
  <si>
    <t>57762.0,4390.0,21.0,tcp,-,4e-06,1.0,1.0,1.0,0.0,246723.764706,246723.764706,493447.529412,1.0,20.0,20.0,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63.0,6153.0,21.0,tcp,,5e-06,1.0,1.0,1.0,0.0,199728.761905,199728.761905,399457.52381,1.0,20.0,20.0,20.0,20.0,20.0,20.0,,1.0,,0.0,0.0,1.0,0.0,0.0,0.0,0.0,120.0,,120.0,120.0,0.0,0.0,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0.0,0.0,,0.0,64.0,DOS_SYN_Hping</t>
  </si>
  <si>
    <t>57764.0,11755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,0.0,64.0,DOS_SYN_Hping</t>
  </si>
  <si>
    <t>57765.0,416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,0.0,,0.0,0.0,0.0,0.0,,4.053116,4.053116,4.053116,4.053116,0.0,0.0,0.0,0.0,0.0,0.0,64.0,0.0,64.0,DOS_SYN_Hping</t>
  </si>
  <si>
    <t>57766.0,5256.0,21.0,tcp,-,4e-06,1.0,1.0,,0.0,246723.764706,246723.764706,493447.529412,1.0,20.0,20.0,20.0,20.0,,20.0,0.0,1.0,1.0,0.0,0.0,1.0,0.0,0.0,0.0,0.0,120.0,120.0,120.0,120.0,0.0,0.0,0.0,0.0,0.0,0.0,,120.0,120.0,60.0,84.852814,0.0,0.0,,0.0,0.0,0.0,0.0,0.0,0.0,0.0,4.053116,4.053116,4.053116,4.053116,0.0,29606851.764706,1.0,1.0,120.0,0.0,0.0,0.0,0.0,0.0,,0.0,4.053116,4.053116,4.053116,4.053116,0.0,0.0,0.0,0.0,0.0,0.0,64.0,0.0,64.0,DOS_SYN_Hping</t>
  </si>
  <si>
    <t>,6195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,4.768372,4.768372,4.768372,,0.0,0.0,0.0,0.0,0.0,64.0,0.0,64.0,DOS_SYN_Hping</t>
  </si>
  <si>
    <t>57768.0,,21.0,tcp,-,4e-06,1.0,,1.0,0.0,246723.764706,246723.764706,493447.529412,1.0,20.0,20.0,20.0,20.0,20.0,20.0,0.0,1.0,1.0,0.0,0.0,1.0,0.0,0.0,0.0,0.0,120.0,120.0,120.0,120.0,0.0,,0.0,0.0,0.0,0.0,0.0,120.0,120.0,60.0,84.852814,0.0,0.0,,0.0,0.0,0.0,0.0,0.0,0.0,0.0,4.053116,4.053116,4.053116,,0.0,,1.0,1.0,120.0,0.0,0.0,0.0,0.0,0.0,0.0,0.0,4.053116,4.053116,4.053116,4.053116,0.0,0.0,0.0,0.0,0.0,0.0,64.0,0.0,64.0,DOS_SYN_Hping</t>
  </si>
  <si>
    <t>,10592.0,21.0,tcp,-,,1.0,1.0,1.0,0.0,199728.761905,199728.761905,399457.52381,1.0,20.0,20.0,20.0,20.0,20.0,20.0,0.0,1.0,1.0,0.0,0.0,,0.0,,0.0,0.0,120.0,,120.0,120.0,0.0,0.0,,0.0,,,0.0,120.0,120.0,60.0,84.852814,0.0,,0.0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7770.0,4163.0,21.0,tcp,-,4e-06,1.0,,1.0,0.0,246723.764706,246723.764706,493447.529412,1.0,20.0,20.0,20.0,20.0,20.0,20.0,0.0,1.0,1.0,0.0,,1.0,0.0,0.0,0.0,0.0,120.0,120.0,120.0,120.0,0.0,0.0,0.0,,0.0,0.0,0.0,120.0,120.0,60.0,84.852814,0.0,0.0,0.0,0.0,0.0,0.0,0.0,0.0,0.0,,4.053116,4.053116,4.053116,4.053116,0.0,29606851.764706,1.0,1.0,120.0,0.0,0.0,0.0,0.0,0.0,0.0,0.0,4.053116,4.053116,4.053116,4.053116,0.0,,0.0,0.0,0.0,0.0,64.0,,64.0,DOS_SYN_Hping</t>
  </si>
  <si>
    <t>57771.0,4599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,1.0,1.0,120.0,0.0,0.0,0.0,0.0,,0.0,0.0,3.814697,,3.814697,3.814697,0.0,0.0,0.0,0.0,0.0,0.0,64.0,0.0,64.0,DOS_SYN_Hping</t>
  </si>
  <si>
    <t>57772.0,64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0.0,0.0,64.0,0.0,64.0,DOS_SYN_Hping</t>
  </si>
  <si>
    <t>57773.0,6953.0,21.0,tcp,-,4e-06,1.0,1.0,,0.0,246723.764706,246723.764706,493447.529412,1.0,20.0,20.0,20.0,20.0,20.0,20.0,0.0,1.0,1.0,0.0,0.0,1.0,0.0,0.0,0.0,0.0,120.0,120.0,120.0,120.0,0.0,0.0,0.0,0.0,0.0,0.0,0.0,120.0,120.0,60.0,,0.0,0.0,,0.0,0.0,0.0,0.0,0.0,0.0,0.0,4.053116,4.053116,,4.053116,0.0,,1.0,1.0,120.0,0.0,0.0,,0.0,0.0,0.0,0.0,4.053116,4.053116,4.053116,4.053116,0.0,0.0,0.0,0.0,0.0,0.0,64.0,0.0,64.0,DOS_SYN_Hping</t>
  </si>
  <si>
    <t>57774.0,7463.0,21.0,tcp,-,4e-06,1.0,1.0,1.0,0.0,246723.764706,246723.764706,493447.529412,1.0,20.0,20.0,20.0,20.0,20.0,20.0,,1.0,1.0,0.0,0.0,1.0,0.0,0.0,0.0,0.0,120.0,120.0,120.0,120.0,,0.0,0.0,0.0,0.0,,0.0,120.0,120.0,60.0,84.852814,0.0,0.0,0.0,0.0,0.0,0.0,0.0,0.0,,0.0,4.053116,4.053116,4.053116,4.053116,0.0,29606851.764706,1.0,1.0,120.0,0.0,0.0,0.0,,0.0,0.0,0.0,4.053116,4.053116,4.053116,4.053116,0.0,0.0,0.0,0.0,0.0,0.0,64.0,0.0,64.0,DOS_SYN_Hping</t>
  </si>
  <si>
    <t>57775.0,8018.0,21.0,tcp,,4e-06,1.0,1.0,1.0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7776.0,8086.0,21.0,tcp,-,4e-06,1.0,1.0,1.0,0.0,246723.764706,246723.764706,493447.529412,1.0,20.0,20.0,20.0,20.0,20.0,20.0,0.0,1.0,1.0,0.0,0.0,1.0,0.0,,0.0,,120.0,120.0,120.0,120.0,0.0,0.0,0.0,0.0,0.0,0.0,0.0,120.0,120.0,60.0,84.852814,0.0,0.0,0.0,0.0,0.0,0.0,0.0,0.0,0.0,0.0,4.053116,4.053116,4.053116,4.053116,0.0,29606851.764706,1.0,1.0,120.0,0.0,0.0,0.0,0.0,0.0,0.0,0.0,,4.053116,4.053116,4.053116,0.0,0.0,,0.0,0.0,0.0,64.0,0.0,64.0,DOS_SYN_Hping</t>
  </si>
  <si>
    <t>57777.0,9146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57778.0,10120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,0.0,0.0,0.0,0.0,0.0,0.0,0.0,0.0,,0.0,64.0,0.0,64.0,DOS_SYN_Hping</t>
  </si>
  <si>
    <t>57779.0,4164.0,21.0,tcp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,,21.0,tcp,-,5e-06,1.0,1.0,,0.0,199728.761905,199728.761905,399457.52381,1.0,20.0,20.0,,20.0,,,0.0,1.0,1.0,0.0,0.0,1.0,0.0,0.0,0.0,0.0,120.0,120.0,120.0,120.0,0.0,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7781.0,5680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82.0,7678.0,21.0,tcp,,4e-06,1.0,1.0,1.0,0.0,262144.0,262144.0,524288.0,1.0,20.0,20.0,20.0,20.0,20.0,20.0,0.0,1.0,1.0,0.0,0.0,1.0,0.0,0.0,0.0,0.0,120.0,120.0,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57783.0,8925.0,21.0,tcp,-,4e-06,1.0,1.0,1.0,0.0,262144.0,262144.0,524288.0,1.0,20.0,20.0,20.0,20.0,20.0,20.0,0.0,1.0,1.0,0.0,0.0,1.0,0.0,,0.0,0.0,120.0,120.0,120.0,,0.0,0.0,0.0,0.0,0.0,0.0,0.0,120.0,120.0,60.0,84.852814,0.0,0.0,0.0,0.0,0.0,0.0,0.0,0.0,0.0,0.0,3.814697,3.814697,3.814697,3.814697,0.0,,1.0,1.0,120.0,0.0,0.0,0.0,0.0,0.0,0.0,,3.814697,3.814697,3.814697,3.814697,0.0,0.0,0.0,0.0,0.0,0.0,64.0,0.0,64.0,</t>
  </si>
  <si>
    <t>57784.0,9551.0,21.0,tcp,-,4e-06,1.0,1.0,1.0,,246723.764706,246723.764706,493447.529412,1.0,20.0,20.0,20.0,20.0,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85.0,9860.0,21.0,tcp,-,4e-06,1.0,1.0,1.0,0.0,246723.764706,246723.764706,493447.529412,1.0,20.0,20.0,20.0,20.0,20.0,20.0,0.0,1.0,1.0,0.0,0.0,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86.0,10954.0,21.0,tcp,-,4e-06,1.0,1.0,1.0,0.0,262144.0,262144.0,524288.0,1.0,20.0,20.0,20.0,20.0,20.0,20.0,0.0,1.0,1.0,0.0,0.0,1.0,0.0,0.0,0.0,0.0,120.0,,120.0,120.0,0.0,0.0,0.0,0.0,0.0,0.0,0.0,120.0,120.0,60.0,84.852814,0.0,0.0,0.0,0.0,0.0,,0.0,0.0,0.0,0.0,3.814697,3.814697,3.814697,,0.0,31457280.0,1.0,1.0,120.0,0.0,0.0,0.0,0.0,0.0,0.0,0.0,3.814697,3.814697,3.814697,3.814697,0.0,0.0,0.0,0.0,0.0,0.0,64.0,0.0,64.0,DOS_SYN_Hping</t>
  </si>
  <si>
    <t>57787.0,11006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,4.053116,0.0,0.0,,0.0,0.0,0.0,64.0,0.0,64.0,DOS_SYN_Hping</t>
  </si>
  <si>
    <t>57788.0,4167.0,21.0,tcp,-,0.0,1.0,0.0,1.0,0.0,0.0,0.0,0.0,0.0,20.0,,20.0,0.0,0.0,0.0,0.0,1.0,0.0,0.0,0.0,0.0,0.0,,0.0,0.0,120.0,120.0,120.0,120.0,0.0,0.0,0.0,0.0,0.0,0.0,120.0,120.0,120.0,120.0,0.0,0.0,0.0,0.0,0.0,0.0,,0.0,0.0,0.0,0.0,0.0,0.0,,0.0,0.0,0.0,1.0,0.0,120.0,0.0,0.0,0.0,0.0,0.0,0.0,,0.0,0.0,0.0,0.0,0.0,0.0,0.0,0.0,0.0,0.0,64.0,0.0,64.0,DOS_SYN_Hping</t>
  </si>
  <si>
    <t>57789.0,6579.0,21.0,tcp,-,4e-06,1.0,1.0,1.0,0.0,246723.764706,246723.764706,493447.529412,1.0,20.0,20.0,20.0,,20.0,20.0,0.0,1.0,1.0,0.0,0.0,1.0,0.0,0.0,0.0,0.0,120.0,120.0,120.0,120.0,,0.0,0.0,0.0,0.0,,0.0,120.0,,60.0,84.852814,0.0,0.0,0.0,0.0,0.0,0.0,0.0,0.0,0.0,0.0,4.053116,4.053116,4.053116,4.053116,0.0,29606851.764706,1.0,1.0,120.0,0.0,,0.0,0.0,0.0,0.0,0.0,4.053116,4.053116,4.053116,,0.0,0.0,0.0,0.0,0.0,0.0,,,64.0,DOS_SYN_Hping</t>
  </si>
  <si>
    <t>57790.0,56045.0,21.0,tcp,-,4e-06,1.0,1.0,,0.0,246723.764706,246723.764706,493447.529412,1.0,20.0,20.0,20.0,,20.0,20.0,0.0,1.0,1.0,0.0,0.0,1.0,0.0,0.0,0.0,0.0,120.0,120.0,120.0,120.0,0.0,0.0,0.0,0.0,0.0,0.0,0.0,,120.0,60.0,,0.0,0.0,0.0,0.0,0.0,0.0,0.0,0.0,0.0,0.0,4.053116,4.053116,4.053116,4.053116,0.0,29606851.764706,1.0,,120.0,0.0,0.0,0.0,0.0,0.0,0.0,0.0,4.053116,4.053116,4.053116,4.053116,0.0,0.0,0.0,0.0,0.0,0.0,64.0,0.0,64.0,DOS_SYN_Hping</t>
  </si>
  <si>
    <t>57791.0,56046.0,21.0,tcp,-,4e-06,1.0,1.0,1.0,0.0,,246723.764706,493447.529412,1.0,20.0,20.0,20.0,20.0,20.0,20.0,0.0,1.0,1.0,0.0,0.0,1.0,0.0,0.0,0.0,0.0,120.0,,120.0,120.0,0.0,0.0,,0.0,0.0,0.0,0.0,120.0,,60.0,84.852814,0.0,0.0,0.0,0.0,0.0,0.0,0.0,0.0,,0.0,4.053116,4.053116,4.053116,4.053116,0.0,29606851.764706,1.0,1.0,120.0,0.0,0.0,0.0,0.0,0.0,0.0,0.0,4.053116,4.053116,4.053116,4.053116,0.0,0.0,0.0,0.0,,0.0,64.0,0.0,64.0,DOS_SYN_Hping</t>
  </si>
  <si>
    <t>57792.0,,21.0,tcp,-,4e-06,1.0,,1.0,0.0,246723.764706,246723.764706,493447.529412,1.0,20.0,20.0,20.0,20.0,,20.0,0.0,1.0,1.0,0.0,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55350.0,0.0,64.0,DOS_SYN_Hping</t>
  </si>
  <si>
    <t>57793.0,56048.0,21.0,tcp,-,4e-06,1.0,1.0,1.0,0.0,246723.764706,246723.764706,493447.529412,1.0,20.0,20.0,20.0,,,20.0,0.0,1.0,1.0,0.0,0.0,1.0,,0.0,0.0,0.0,120.0,120.0,120.0,120.0,0.0,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7794.0,5604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7795.0,56050.0,21.0,tcp,-,4e-06,1.0,1.0,1.0,0.0,246723.764706,246723.764706,493447.529412,1.0,20.0,20.0,,20.0,20.0,20.0,0.0,1.0,,0.0,0.0,1.0,0.0,0.0,0.0,0.0,120.0,120.0,120.0,,0.0,0.0,0.0,0.0,0.0,0.0,,120.0,120.0,60.0,84.852814,0.0,0.0,0.0,0.0,0.0,0.0,0.0,0.0,0.0,0.0,4.053116,4.053116,4.053116,4.053116,0.0,29606851.764706,1.0,1.0,120.0,0.0,0.0,0.0,,0.0,0.0,0.0,4.053116,4.053116,4.053116,4.053116,0.0,0.0,0.0,0.0,,0.0,64.0,0.0,64.0,DOS_SYN_Hping</t>
  </si>
  <si>
    <t>57796.0,56051.0,21.0,tcp,-,0.0,1.0,0.0,1.0,0.0,0.0,0.0,0.0,0.0,20.0,20.0,20.0,0.0,0.0,0.0,0.0,1.0,0.0,0.0,0.0,,0.0,0.0,0.0,0.0,,120.0,120.0,120.0,0.0,0.0,0.0,0.0,0.0,0.0,120.0,120.0,120.0,120.0,0.0,0.0,0.0,0.0,0.0,0.0,0.0,0.0,0.0,0.0,0.0,0.0,0.0,0.0,0.0,0.0,0.0,1.0,0.0,120.0,0.0,0.0,0.0,0.0,0.0,0.0,0.0,0.0,0.0,0.0,0.0,,0.0,0.0,0.0,0.0,0.0,64.0,0.0,64.0,DOS_SYN_Hping</t>
  </si>
  <si>
    <t>57797.0,56052.0,21.0,tcp,-,0.0,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,64.0,0.0,64.0,DOS_SYN_Hping</t>
  </si>
  <si>
    <t>57798.0,56053.0,21.0,tcp,-,4e-06,1.0,1.0,1.0,0.0,262144.0,262144.0,524288.0,1.0,20.0,20.0,20.0,20.0,20.0,20.0,0.0,1.0,1.0,0.0,0.0,1.0,0.0,0.0,0.0,0.0,120.0,120.0,120.0,120.0,0.0,0.0,0.0,0.0,0.0,,0.0,120.0,120.0,60.0,84.852814,0.0,0.0,0.0,0.0,0.0,,0.0,0.0,0.0,0.0,3.814697,3.814697,3.814697,3.814697,0.0,31457280.0,1.0,1.0,120.0,0.0,0.0,0.0,0.0,0.0,0.0,0.0,3.814697,3.814697,3.814697,3.814697,0.0,0.0,0.0,0.0,0.0,0.0,64.0,0.0,64.0,DOS_SYN_Hping</t>
  </si>
  <si>
    <t>57799.0,56054.0,21.0,tcp,-,5e-06,1.0,1.0,1.0,0.0,199728.761905,199728.761905,399457.52381,1.0,20.0,20.0,,20.0,20.0,20.0,0.0,1.0,1.0,0.0,0.0,1.0,0.0,0.0,0.0,0.0,120.0,120.0,120.0,120.0,0.0,0.0,0.0,0.0,0.0,0.0,0.0,120.0,120.0,60.0,84.852814,0.0,0.0,0.0,0.0,0.0,,0.0,0.0,0.0,0.0,,5.0067900000000005,5.0067900000000005,5.0067900000000005,0.0,23967451.428571,1.0,1.0,,0.0,0.0,0.0,0.0,0.0,0.0,0.0,5.0067900000000005,5.0067900000000005,5.0067900000000005,5.0067900000000005,0.0,0.0,,0.0,0.0,0.0,64.0,0.0,64.0,</t>
  </si>
  <si>
    <t>57800.0,56055.0,21.0,tcp,-,4e-06,1.0,1.0,1.0,0.0,262144.0,262144.0,524288.0,1.0,20.0,,20.0,20.0,20.0,20.0,0.0,1.0,1.0,0.0,0.0,,0.0,0.0,0.0,0.0,120.0,,120.0,120.0,0.0,0.0,0.0,0.0,0.0,0.0,0.0,120.0,120.0,60.0,84.852814,0.0,0.0,0.0,0.0,0.0,0.0,0.0,0.0,0.0,0.0,3.814697,3.814697,3.814697,3.814697,0.0,31457280.0,1.0,1.0,120.0,0.0,0.0,0.0,0.0,0.0,0.0,0.0,,3.814697,3.814697,3.814697,0.0,0.0,0.0,0.0,,0.0,64.0,0.0,64.0,DOS_SYN_Hping</t>
  </si>
  <si>
    <t>57801.0,56056.0,21.0,tcp,-,4e-06,1.0,1.0,1.0,0.0,246723.764706,246723.764706,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57802.0,56057.0,21.0,tcp,-,5e-06,invalid_value,1.0,1.0,0.0,,199728.761905,399457.52381,1.0,20.0,20.0,20.0,20.0,20.0,20.0,0.0,1.0,1.0,0.0,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803.0,56058.0,21.0,tcp,-,4e-06,1.0,1.0,1.0,0.0,246723.764706,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04.0,56059.0,21.0,tcp,-,4e-06,1.0,1.0,1.0,0.0,262144.0,262144.0,524288.0,1.0,20.0,20.0,20.0,20.0,20.0,20.0,0.0,1.0,1.0,0.0,0.0,1.0,0.0,0.0,0.0,0.0,120.0,120.0,120.0,120.0,,0.0,0.0,0.0,0.0,0.0,0.0,120.0,120.0,60.0,84.852814,0.0,0.0,0.0,0.0,0.0,0.0,0.0,0.0,0.0,0.0,3.814697,3.814697,,3.814697,0.0,31457280.0,1.0,1.0,120.0,0.0,0.0,0.0,0.0,0.0,0.0,,3.814697,3.814697,3.814697,3.814697,0.0,0.0,0.0,0.0,0.0,0.0,64.0,0.0,64.0,DOS_SYN_Hping</t>
  </si>
  <si>
    <t>57805.0,56060.0,21.0,tcp,-,4e-06,1.0,1.0,1.0,0.0,246723.764706,246723.764706,493447.529412,1.0,20.0,20.0,,20.0,20.0,20.0,0.0,1.0,1.0,0.0,0.0,1.0,0.0,,0.0,0.0,120.0,120.0,120.0,120.0,0.0,0.0,0.0,0.0,0.0,0.0,0.0,120.0,120.0,60.0,84.852814,0.0,0.0,,0.0,0.0,0.0,0.0,,0.0,0.0,4.053116,4.053116,4.053116,4.053116,0.0,29606851.764706,1.0,1.0,120.0,0.0,0.0,0.0,0.0,0.0,0.0,0.0,4.053116,4.053116,4.053116,,0.0,0.0,0.0,0.0,0.0,0.0,64.0,0.0,64.0,DOS_SYN_Hping</t>
  </si>
  <si>
    <t>,56061.0,21.0,tcp,-,4e-06,1.0,,1.0,0.0,246723.764706,246723.764706,493447.529412,1.0,,20.0,20.0,20.0,,20.0,0.0,1.0,1.0,0.0,0.0,1.0,0.0,0.0,0.0,0.0,120.0,120.0,120.0,120.0,0.0,0.0,,0.0,0.0,0.0,0.0,120.0,120.0,60.0,84.852814,0.0,0.0,0.0,0.0,0.0,0.0,0.0,0.0,0.0,0.0,4.053116,4.053116,4.053116,4.053116,0.0,29606851.764706,1.0,1.0,120.0,0.0,0.0,0.0,0.0,,0.0,0.0,4.053116,4.053116,,4.053116,0.0,0.0,0.0,0.0,0.0,0.0,64.0,0.0,64.0,DOS_SYN_Hping</t>
  </si>
  <si>
    <t>57807.0,56062.0,21.0,tcp,-,5e-06,1.0,1.0,1.0,0.0,199728.761905,199728.761905,399457.52381,1.0,20.0,20.0,20.0,20.0,20.0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,0.0,0.0,0.0,5.0067900000000005,5.0067900000000005,5.0067900000000005,,0.0,0.0,0.0,0.0,0.0,0.0,64.0,0.0,64.0,DOS_SYN_Hping</t>
  </si>
  <si>
    <t>57808.0,56063.0,21.0,tcp,-,4e-06,1.0,1.0,1.0,0.0,262144.0,262144.0,524288.0,1.0,20.0,20.0,20.0,20.0,20.0,20.0,0.0,1.0,1.0,0.0,0.0,,0.0,,0.0,0.0,120.0,120.0,120.0,120.0,0.0,0.0,0.0,0.0,0.0,0.0,0.0,120.0,120.0,60.0,84.852814,0.0,0.0,0.0,0.0,0.0,0.0,0.0,0.0,0.0,0.0,3.814697,,3.814697,3.814697,,31457280.0,1.0,1.0,120.0,0.0,0.0,,0.0,0.0,0.0,0.0,3.814697,3.814697,,3.814697,0.0,0.0,0.0,0.0,0.0,0.0,64.0,0.0,64.0,</t>
  </si>
  <si>
    <t>57809.0,5606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7810.0,56065.0,21.0,tcp,,4e-06,1.0,1.0,1.0,0.0,246723.764706,246723.764706,493447.529412,1.0,20.0,20.0,20.0,20.0,20.0,20.0,0.0,1.0,1.0,0.0,0.0,,0.0,0.0,0.0,0.0,120.0,120.0,120.0,120.0,0.0,0.0,0.0,0.0,0.0,0.0,0.0,120.0,120.0,60.0,84.852814,,0.0,0.0,0.0,0.0,0.0,,0.0,0.0,0.0,4.053116,4.053116,4.053116,4.053116,0.0,29606851.764706,1.0,1.0,120.0,0.0,0.0,0.0,0.0,0.0,0.0,0.0,,4.053116,4.053116,4.053116,0.0,0.0,0.0,0.0,0.0,0.0,64.0,0.0,64.0,DOS_SYN_Hping</t>
  </si>
  <si>
    <t>,56066.0,21.0,,-,4e-06,1.0,1.0,1.0,0.0,246723.764706,246723.764706,493447.529412,1.0,20.0,20.0,20.0,,20.0,20.0,0.0,1.0,1.0,0.0,0.0,1.0,0.0,0.0,0.0,0.0,120.0,120.0,120.0,120.0,0.0,0.0,0.0,0.0,0.0,0.0,0.0,120.0,120.0,,84.852814,0.0,0.0,0.0,0.0,0.0,0.0,0.0,0.0,0.0,0.0,4.053116,4.053116,4.053116,4.053116,0.0,29606851.764706,1.0,1.0,120.0,0.0,0.0,,0.0,0.0,0.0,0.0,4.053116,4.053116,4.053116,4.053116,0.0,0.0,0.0,0.0,0.0,0.0,64.0,0.0,64.0,DOS_SYN_Hping</t>
  </si>
  <si>
    <t>57812.0,,21.0,tcp,-,4e-06,1.0,1.0,1.0,0.0,246723.764706,246723.764706,493447.529412,,20.0,20.0,20.0,,,20.0,0.0,1.0,1.0,0.0,0.0,1.0,,,0.0,,120.0,120.0,120.0,120.0,0.0,0.0,0.0,0.0,0.0,,0.0,120.0,120.0,60.0,84.852814,,0.0,0.0,0.0,0.0,0.0,0.0,0.0,0.0,0.0,4.053116,4.053116,4.053116,4.053116,0.0,29606851.764706,1.0,1.0,120.0,0.0,0.0,0.0,0.0,0.0,0.0,0.0,4.053116,4.053116,4.053116,4.053116,0.0,0.0,0.0,0.0,0.0,0.0,,0.0,64.0,DOS_SYN_Hping</t>
  </si>
  <si>
    <t>57813.0,56068.0,21.0,tcp,-,4e-06,1.0,1.0,,0.0,246723.764706,246723.764706,493447.529412,1.0,20.0,20.0,20.0,20.0,20.0,20.0,0.0,1.0,1.0,0.0,0.0,1.0,0.0,0.0,0.0,0.0,120.0,120.0,120.0,,0.0,0.0,0.0,0.0,0.0,0.0,0.0,120.0,120.0,60.0,84.852814,0.0,0.0,0.0,0.0,0.0,0.0,0.0,0.0,0.0,0.0,4.053116,,4.053116,4.053116,0.0,29606851.764706,1.0,1.0,120.0,0.0,0.0,0.0,,0.0,0.0,0.0,4.053116,,4.053116,4.053116,0.0,0.0,0.0,0.0,0.0,0.0,64.0,0.0,64.0,DOS_SYN_Hping</t>
  </si>
  <si>
    <t>57814.0,56069.0,21.0,tcp,-,4e-06,1.0,1.0,1.0,0.0,262144.0,262144.0,524288.0,1.0,20.0,20.0,20.0,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815.0,5607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</t>
  </si>
  <si>
    <t>57816.0,56071.0,21.0,tcp,-,4e-06,1.0,1.0,1.0,0.0,246723.764706,246723.764706,493447.529412,1.0,20.0,20.0,20.0,20.0,20.0,20.0,0.0,1.0,1.0,0.0,0.0,1.0,0.0,0.0,0.0,0.0,120.0,120.0,120.0,120.0,0.0,0.0,0.0,0.0,0.0,0.0,0.0,120.0,120.0,60.0,,0.0,0.0,0.0,0.0,0.0,,0.0,,0.0,0.0,4.053116,4.053116,4.053116,4.053116,0.0,,1.0,1.0,120.0,0.0,,0.0,0.0,0.0,0.0,0.0,4.053116,4.053116,4.053116,4.053116,0.0,0.0,0.0,0.0,0.0,0.0,64.0,0.0,64.0,DOS_SYN_Hping</t>
  </si>
  <si>
    <t>57817.0,5607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57818.0,56073.0,21.0,tcp,-,4e-06,1.0,1.0,1.0,0.0,246723.764706,246723.764706,493447.529412,1.0,20.0,20.0,20.0,20.0,20.0,20.0,0.0,1.0,1.0,0.0,0.0,1.0,,0.0,0.0,,120.0,120.0,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7819.0,5607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,DOS_SYN_Hping</t>
  </si>
  <si>
    <t>57820.0,56075.0,21.0,tcp,-,4e-06,1.0,1.0,1.0,0.0,262144.0,262144.0,524288.0,1.0,20.0,20.0,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,0.0,0.0,0.0,64.0,0.0,64.0,DOS_SYN_Hping</t>
  </si>
  <si>
    <t>57821.0,56076.0,21.0,tcp,-,4e-06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22.0,56077.0,21.0,tcp,-,4e-06,1.0,1.0,1.0,0.0,,246723.764706,493447.529412,1.0,20.0,20.0,20.0,20.0,20.0,,0.0,1.0,1.0,0.0,0.0,1.0,0.0,0.0,,0.0,120.0,120.0,120.0,120.0,0.0,0.0,0.0,0.0,0.0,,0.0,120.0,120.0,60.0,84.852814,0.0,0.0,0.0,0.0,0.0,0.0,0.0,0.0,0.0,0.0,4.053116,4.053116,4.053116,4.053116,0.0,29606851.764706,,1.0,120.0,0.0,0.0,0.0,0.0,0.0,0.0,0.0,4.053116,4.053116,4.053116,4.053116,0.0,0.0,0.0,0.0,,,64.0,0.0,64.0,DOS_SYN_Hping</t>
  </si>
  <si>
    <t>57823.0,56078.0,21.0,tcp,-,,1.0,1.0,1.0,0.0,199728.761905,199728.761905,399457.52381,1.0,20.0,20.0,20.0,20.0,20.0,20.0,0.0,1.0,1.0,0.0,0.0,1.0,0.0,0.0,0.0,0.0,120.0,120.0,120.0,120.0,0.0,0.0,0.0,0.0,0.0,0.0,,120.0,120.0,60.0,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6079.0,21.0,tcp,,4e-06,1.0,1.0,,0.0,246723.764706,246723.764706,493447.529412,1.0,20.0,20.0,,20.0,20.0,20.0,0.0,1.0,1.0,0.0,0.0,1.0,0.0,0.0,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,DOS_SYN_Hping</t>
  </si>
  <si>
    <t>57825.0,56080.0,21.0,tcp,-,4e-06,1.0,1.0,1.0,0.0,246723.764706,246723.764706,493447.529412,1.0,20.0,20.0,20.0,20.0,20.0,20.0,0.0,1.0,,0.0,0.0,1.0,,0.0,0.0,0.0,120.0,120.0,120.0,120.0,0.0,0.0,0.0,,0.0,0.0,0.0,,120.0,60.0,84.852814,0.0,0.0,0.0,0.0,0.0,0.0,0.0,0.0,0.0,0.0,4.053116,4.053116,4.053116,4.053116,0.0,29606851.764706,1.0,1.0,120.0,0.0,,,0.0,0.0,0.0,0.0,,4.053116,4.053116,4.053116,0.0,0.0,0.0,0.0,0.0,0.0,64.0,0.0,64.0,DOS_SYN_Hping</t>
  </si>
  <si>
    <t>57826.0,56081.0,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,3.814697,3.814697,3.814697,3.814697,0.0,0.0,0.0,0.0,0.0,0.0,64.0,0.0,64.0,DOS_SYN_Hping</t>
  </si>
  <si>
    <t>57827.0,56082.0,21.0,tcp,-,4e-06,1.0,,1.0,0.0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28.0,5608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,0.0,0.0,0.0,0.0,655350.0,0.0,64.0,DOS_SYN_Hping</t>
  </si>
  <si>
    <t>57829.0,5608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,1.0,120.0,0.0,0.0,0.0,,0.0,0.0,0.0,4.053116,4.053116,4.053116,4.053116,0.0,,0.0,0.0,0.0,0.0,64.0,0.0,64.0,DOS_SYN_Hping</t>
  </si>
  <si>
    <t>57830.0,56085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,0.0,0.0,,0.0,0.0,0.0,0.0,,3.814697,3.814697,3.814697,0.0,0.0,0.0,0.0,0.0,0.0,64.0,0.0,64.0,DOS_SYN_Hping</t>
  </si>
  <si>
    <t>57831.0,56086.0,21.0,tcp,-,4e-06,1.0,1.0,1.0,0.0,246723.764706,246723.764706,493447.529412,1.0,20.0,20.0,20.0,20.0,20.0,20.0,0.0,1.0,1.0,0.0,0.0,1.0,,0.0,0.0,0.0,120.0,120.0,120.0,120.0,0.0,0.0,0.0,0.0,0.0,0.0,0.0,,120.0,60.0,84.852814,0.0,0.0,0.0,0.0,0.0,0.0,0.0,0.0,0.0,0.0,4.053116,4.053116,4.053116,4.053116,0.0,29606851.764706,1.0,1.0,120.0,0.0,0.0,0.0,0.0,0.0,,0.0,4.053116,4.053116,4.053116,4.053116,0.0,0.0,0.0,0.0,0.0,0.0,64.0,0.0,64.0,DOS_SYN_Hping</t>
  </si>
  <si>
    <t>57832.0,56087.0,,tcp,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33.0,56088.0,21.0,tcp,-,4e-06,1.0,1.0,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0.0,0.0,0.0,0.0,0.0,0.0,0.0,4.053116,4.053116,4.053116,,0.0,0.0,0.0,0.0,0.0,0.0,64.0,0.0,64.0,DOS_SYN_Hping</t>
  </si>
  <si>
    <t>57834.0,56089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7835.0,56090.0,21.0,tcp,-,4e-06,,1.0,1.0,0.0,246723.764706,,493447.529412,1.0,20.0,20.0,20.0,20.0,20.0,20.0,0.0,,1.0,0.0,0.0,1.0,0.0,0.0,0.0,0.0,120.0,120.0,,120.0,0.0,0.0,0.0,0.0,0.0,0.0,0.0,120.0,120.0,60.0,,0.0,0.0,0.0,0.0,0.0,0.0,0.0,0.0,0.0,0.0,4.053116,4.053116,4.053116,4.053116,0.0,29606851.764706,,1.0,120.0,0.0,0.0,0.0,0.0,0.0,0.0,0.0,4.053116,4.053116,4.053116,4.053116,0.0,0.0,0.0,0.0,0.0,0.0,64.0,0.0,64.0,DOS_SYN_Hping</t>
  </si>
  <si>
    <t>57836.0,56091.0,21.0,tcp,-,5e-06,1.0,1.0,1.0,0.0,199728.761905,199728.761905,399457.52381,1.0,20.0,20.0,20.0,20.0,20.0,20.0,0.0,1.0,1.0,0.0,0.0,1.0,0.0,0.0,0.0,0.0,120.0,120.0,120.0,120.0,0.0,0.0,0.0,0.0,0.0,0.0,0.0,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,0.0,0.0,,0.0,64.0,DOS_SYN_Hping</t>
  </si>
  <si>
    <t>57837.0,56092.0,21.0,tcp,,4e-06,1.0,1.0,1.0,0.0,246723.764706,246723.764706,493447.529412,1.0,20.0,20.0,20.0,20.0,20.0,,0.0,1.0,1.0,0.0,0.0,1.0,0.0,0.0,0.0,0.0,120.0,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7838.0,,21.0,tcp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29606851.764706,1.0,1.0,120.0,0.0,0.0,0.0,0.0,0.0,0.0,,4.053116,4.053116,4.053116,4.053116,0.0,,0.0,0.0,0.0,0.0,64.0,0.0,64.0,DOS_SYN_Hping</t>
  </si>
  <si>
    <t>57839.0,832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40.0,8615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,0.0,64.0,</t>
  </si>
  <si>
    <t>57841.0,8793.0,21.0,tcp,-,4e-06,1.0,1.0,1.0,0.0,262144.0,262144.0,524288.0,1.0,20.0,20.0,20.0,20.0,20.0,20.0,0.0,1.0,1.0,0.0,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,0.0,64.0,DOS_SYN_Hping</t>
  </si>
  <si>
    <t>57842.0,8957.0,21.0,tcp,-,217283.35577999998,1.0,1.0,1.0,0.0,262144.0,262144.0,524288.0,1.0,20.0,20.0,20.0,20.0,20.0,20.0,0.0,1.0,,0.0,0.0,1.0,0.0,0.0,0.0,0.0,,120.0,120.0,120.0,0.0,0.0,0.0,0.0,0.0,0.0,0.0,120.0,120.0,60.0,84.852814,0.0,0.0,0.0,0.0,0.0,0.0,0.0,0.0,0.0,0.0,3.814697,3.814697,3.814697,3.814697,0.0,31457280.0,1.0,1.0,120.0,0.0,0.0,0.0,0.0,0.0,0.0,0.0,,3.814697,3.814697,3.814697,,0.0,0.0,0.0,,0.0,64.0,0.0,64.0,DOS_SYN_Hping</t>
  </si>
  <si>
    <t>57843.0,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7844.0,1087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7845.0,6046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7846.0,6114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47.0,6542.0,21.0,tcp,-,4e-06,1.0,1.0,1.0,0.0,246723.764706,246723.764706,493447.529412,1.0,,20.0,20.0,20.0,20.0,20.0,0.0,1.0,1.0,0.0,0.0,1.0,0.0,0.0,0.0,0.0,120.0,,120.0,120.0,0.0,0.0,0.0,0.0,0.0,0.0,0.0,120.0,120.0,60.0,84.852814,0.0,0.0,,0.0,0.0,0.0,0.0,0.0,,0.0,4.053116,4.053116,4.053116,,0.0,29606851.764706,1.0,1.0,120.0,0.0,0.0,0.0,0.0,0.0,0.0,0.0,4.053116,4.053116,4.053116,4.053116,0.0,0.0,0.0,0.0,,0.0,64.0,0.0,64.0,DOS_SYN_Hping</t>
  </si>
  <si>
    <t>57848.0,6779.0,21.0,tcp,-,5e-06,1.0,1.0,1.0,,199728.761905,199728.761905,399457.52381,1.0,20.0,20.0,,20.0,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849.0,8557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,DOS_SYN_Hping</t>
  </si>
  <si>
    <t>57850.0,8808.0,21.0,tcp,-,3e-06,1.0,1.0,1.0,0.0,322638.769231,322638.769231,645277.538462,1.0,20.0,20.0,20.0,20.0,20.0,20.0,0.0,1.0,1.0,0.0,0.0,1.0,0.0,0.0,0.0,0.0,,,120.0,120.0,0.0,0.0,,,0.0,0.0,0.0,120.0,120.0,60.0,84.852814,0.0,0.0,0.0,0.0,0.0,,0.0,0.0,0.0,,3.099442,3.099442,3.099442,3.099442,0.0,38716652.307692,1.0,1.0,120.0,0.0,0.0,0.0,,0.0,0.0,0.0,3.099442,3.099442,3.099442,3.099442,0.0,0.0,0.0,,0.0,0.0,64.0,0.0,64.0,DOS_SYN_Hping</t>
  </si>
  <si>
    <t>57851.0,11385.0,21.0,tcp,-,4e-06,1.0,1.0,1.0,0.0,262144.0,262144.0,524288.0,1.0,20.0,20.0,20.0,20.0,20.0,,0.0,1.0,1.0,0.0,0.0,1.0,0.0,0.0,0.0,0.0,120.0,120.0,120.0,120.0,,0.0,0.0,0.0,0.0,0.0,0.0,120.0,120.0,60.0,84.852814,0.0,0.0,0.0,0.0,0.0,0.0,0.0,0.0,0.0,0.0,3.814697,3.814697,3.814697,,0.0,31457280.0,1.0,1.0,120.0,0.0,0.0,0.0,0.0,,0.0,0.0,3.814697,3.814697,3.814697,3.814697,0.0,0.0,0.0,,0.0,0.0,64.0,0.0,,DOS_SYN_Hping</t>
  </si>
  <si>
    <t>57852.0,11529.0,21.0,tcp,-,4e-06,1.0,1.0,1.0,0.0,246723.764706,246723.764706,,1.0,20.0,,20.0,20.0,20.0,20.0,0.0,1.0,1.0,0.0,0.0,1.0,0.0,0.0,0.0,0.0,120.0,120.0,120.0,120.0,0.0,0.0,,0.0,0.0,0.0,0.0,120.0,120.0,60.0,,0.0,,0.0,0.0,0.0,0.0,0.0,0.0,0.0,0.0,4.053116,4.053116,4.053116,4.053116,0.0,29606851.764706,1.0,1.0,,0.0,0.0,0.0,0.0,0.0,,0.0,,4.053116,4.053116,4.053116,0.0,,0.0,0.0,0.0,0.0,,0.0,64.0,DOS_SYN_Hping</t>
  </si>
  <si>
    <t>57853.0,11786.0,21.0,,-,5e-06,1.0,1.0,1.0,0.0,199728.761905,199728.761905,399457.52381,1.0,20.0,20.0,20.0,20.0,20.0,20.0,0.0,1.0,1.0,0.0,,1.0,0.0,0.0,0.0,0.0,120.0,120.0,120.0,120.0,0.0,,0.0,0.0,0.0,0.0,0.0,,120.0,60.0,84.852814,0.0,0.0,0.0,0.0,,0.0,,0.0,0.0,0.0,5.0067900000000005,5.0067900000000005,5.0067900000000005,5.0067900000000005,0.0,23967451.428571,1.0,1.0,120.0,0.0,0.0,0.0,0.0,0.0,0.0,,,5.0067900000000005,5.0067900000000005,5.0067900000000005,0.0,0.0,0.0,0.0,0.0,0.0,64.0,0.0,64.0,DOS_SYN_Hping</t>
  </si>
  <si>
    <t>57854.0,4382.0,21.0,tcp,-,4e-06,1.0,1.0,1.0,0.0,246723.764706,246723.764706,493447.529412,1.0,20.0,20.0,20.0,20.0,20.0,20.0,0.0,1.0,1.0,0.0,,1.0,0.0,0.0,0.0,0.0,120.0,120.0,120.0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7855.0,6371.0,21.0,,-,5e-06,1.0,1.0,1.0,0.0,199728.761905,199728.761905,399457.52381,1.0,20.0,20.0,20.0,20.0,20.0,20.0,0.0,1.0,1.0,0.0,0.0,,0.0,0.0,0.0,0.0,120.0,120.0,120.0,120.0,0.0,0.0,0.0,0.0,0.0,0.0,0.0,120.0,,60.0,84.852814,,0.0,0.0,0.0,0.0,0.0,0.0,0.0,0.0,0.0,5.0067900000000005,5.0067900000000005,5.0067900000000005,5.0067900000000005,0.0,23967451.428571,1.0,1.0,120.0,0.0,0.0,0.0,0.0,0.0,0.0,0.0,,,5.0067900000000005,5.0067900000000005,0.0,0.0,0.0,0.0,0.0,0.0,64.0,0.0,64.0,DOS_SYN_Hping</t>
  </si>
  <si>
    <t>57856.0,8225.0,21.0,tcp,-,4e-06,1.0,1.0,1.0,0.0,246723.764706,246723.764706,493447.529412,1.0,20.0,20.0,20.0,20.0,20.0,20.0,0.0,1.0,1.0,0.0,0.0,1.0,0.0,0.0,0.0,0.0,120.0,120.0,120.0,120.0,0.0,0.0,0.0,0.0,0.0,0.0,0.0,120.0,,60.0,84.852814,0.0,0.0,,0.0,0.0,0.0,0.0,0.0,0.0,,4.053116,4.053116,4.053116,,,29606851.764706,1.0,1.0,120.0,0.0,0.0,0.0,0.0,0.0,0.0,0.0,4.053116,4.053116,4.053116,4.053116,0.0,0.0,0.0,0.0,,0.0,64.0,0.0,64.0,DOS_SYN_Hping</t>
  </si>
  <si>
    <t>57857.0,8291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,1.0,1.0,120.0,0.0,0.0,0.0,0.0,0.0,0.0,0.0,4.053116,4.053116,4.053116,4.053116,0.0,0.0,0.0,0.0,0.0,0.0,64.0,,64.0,DOS_SYN_Hping</t>
  </si>
  <si>
    <t>57858.0,9421.0,21.0,tcp,-,4e-06,1.0,1.0,1.0,0.0,246723.764706,246723.764706,493447.529412,1.0,20.0,20.0,20.0,20.0,20.0,20.0,0.0,1.0,1.0,0.0,0.0,,0.0,0.0,0.0,,120.0,120.0,120.0,120.0,0.0,0.0,0.0,0.0,0.0,0.0,0.0,120.0,120.0,60.0,84.852814,0.0,0.0,0.0,0.0,0.0,0.0,0.0,0.0,0.0,0.0,4.053116,4.053116,4.053116,4.053116,0.0,29606851.764706,1.0,1.0,120.0,0.0,0.0,0.0,0.0,0.0,0.0,0.0,4.053116,4.053116,4.053116,4.053116,,0.0,0.0,,0.0,0.0,64.0,,64.0,DOS_SYN_Hping</t>
  </si>
  <si>
    <t>57859.0,9538.0,21.0,tcp,-,4e-06,,1.0,1.0,0.0,246723.764706,246723.764706,493447.529412,1.0,20.0,20.0,20.0,20.0,20.0,20.0,0.0,1.0,1.0,0.0,0.0,1.0,0.0,0.0,0.0,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7860.0,1025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61.0,5508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,0.0,,0.0,0.0,0.0,64.0,0.0,64.0,DOS_SYN_Hping</t>
  </si>
  <si>
    <t>57862.0,6759.0,21.0,tcp,-,5e-06,1.0,1.0,1.0,0.0,199728.761905,199728.761905,399457.52381,1.0,20.0,20.0,20.0,20.0,20.0,20.0,0.0,1.0,1.0,0.0,0.0,1.0,0.0,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863.0,820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57864.0,82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,0.0,0.0,0.0,0.0,0.0,0.0,4.053116,4.053116,4.053116,4.053116,0.0,0.0,0.0,0.0,0.0,0.0,64.0,0.0,64.0,DOS_SYN_Hping</t>
  </si>
  <si>
    <t>57865.0,8360.0,21.0,,-,4e-06,1.0,1.0,1.0,0.0,246723.764706,246723.764706,493447.529412,1.0,20.0,20.0,,20.0,20.0,20.0,0.0,1.0,1.0,0.0,0.0,1.0,0.0,0.0,0.0,0.0,120.0,120.0,120.0,120.0,0.0,0.0,,0.0,0.0,0.0,0.0,120.0,120.0,60.0,84.852814,0.0,0.0,0.0,0.0,0.0,0.0,,0.0,0.0,0.0,,4.053116,4.053116,4.053116,0.0,29606851.764706,1.0,1.0,120.0,0.0,0.0,0.0,0.0,0.0,0.0,0.0,4.053116,4.053116,4.053116,4.053116,,0.0,0.0,0.0,0.0,0.0,64.0,0.0,64.0,DOS_SYN_Hping</t>
  </si>
  <si>
    <t>57866.0,4180.0,21.0,tcp,-,5e-06,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,1.0,,0.0,0.0,0.0,0.0,0.0,0.0,0.0,5.0067900000000005,5.0067900000000005,5.0067900000000005,5.0067900000000005,0.0,0.0,0.0,0.0,0.0,0.0,64.0,0.0,64.0,DOS_SYN_Hping</t>
  </si>
  <si>
    <t>57867.0,5644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,4.053116,,29606851.764706,1.0,1.0,120.0,0.0,0.0,0.0,0.0,0.0,0.0,0.0,4.053116,4.053116,4.053116,4.053116,0.0,0.0,0.0,0.0,0.0,0.0,64.0,0.0,64.0,DOS_SYN_Hping</t>
  </si>
  <si>
    <t>57868.0,7115.0,21.0,tcp,-,5e-06,1.0,1.0,1.0,0.0,199728.761905,199728.761905,399457.52381,1.0,20.0,20.0,20.0,20.0,20.0,20.0,0.0,1.0,1.0,0.0,0.0,1.0,0.0,0.0,0.0,0.0,120.0,120.0,,120.0,0.0,,0.0,0.0,0.0,0.0,0.0,120.0,,60.0,84.852814,0.0,0.0,0.0,0.0,0.0,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7869.0,8445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7870.0,10107.0,21.0,tcp,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,4.053116,0.0,0.0,0.0,0.0,0.0,0.0,64.0,0.0,64.0,DOS_SYN_Hping</t>
  </si>
  <si>
    <t>57871.0,4613.0,21.0,tcp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,6558.0,21.0,tcp,-,4e-06,,1.0,,0.0,246723.764706,246723.764706,,1.0,20.0,20.0,20.0,20.0,20.0,20.0,0.0,1.0,1.0,0.0,0.0,1.0,0.0,0.0,0.0,0.0,120.0,120.0,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725.0,21.0,tcp,-,4e-06,1.0,1.0,1.0,0.0,246723.764706,246723.764706,493447.529412,1.0,20.0,20.0,20.0,20.0,20.0,20.0,0.0,1.0,1.0,0.0,0.0,1.0,0.0,0.0,0.0,0.0,120.0,120.0,120.0,120.0,0.0,0.0,0.0,0.0,0.0,0.0,0.0,120.0,120.0,60.0,84.852814,0.0,0.0,,0.0,0.0,0.0,,0.0,0.0,0.0,,4.053116,4.053116,4.053116,0.0,29606851.764706,1.0,1.0,120.0,0.0,0.0,0.0,0.0,0.0,0.0,0.0,4.053116,4.053116,4.053116,4.053116,0.0,0.0,0.0,0.0,0.0,0.0,64.0,0.0,64.0,</t>
  </si>
  <si>
    <t>57874.0,8183.0,21.0,tcp,-,5e-06,1.0,1.0,1.0,0.0,199728.761905,199728.761905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57875.0,93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76.0,10525.0,21.0,tcp,-,5e-06,1.0,1.0,1.0,0.0,199728.761905,199728.761905,399457.52381,1.0,20.0,20.0,20.0,20.0,20.0,20.0,0.0,1.0,1.0,0.0,0.0,1.0,0.0,0.0,,0.0,120.0,120.0,120.0,120.0,0.0,0.0,0.0,0.0,0.0,0.0,,120.0,120.0,60.0,84.852814,0.0,0.0,0.0,0.0,0.0,0.0,0.0,0.0,0.0,0.0,,5.0067900000000005,5.0067900000000005,5.0067900000000005,0.0,23967451.428571,1.0,1.0,,0.0,0.0,0.0,0.0,,0.0,0.0,5.0067900000000005,5.0067900000000005,5.0067900000000005,5.0067900000000005,0.0,0.0,0.0,0.0,0.0,0.0,64.0,0.0,64.0,DOS_SYN_Hping</t>
  </si>
  <si>
    <t>57877.0,1096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,0.0,64.0,0.0,64.0,DOS_SYN_Hping</t>
  </si>
  <si>
    <t>57878.0,11636.0,21.0,tcp,-,4e-06,1.0,1.0,1.0,0.0,246723.764706,246723.764706,493447.529412,1.0,20.0,20.0,20.0,20.0,,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79.0,1177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2999999880.79071,0.0,64.0,0.0,64.0,DOS_SYN_Hping</t>
  </si>
  <si>
    <t>57880.0,4922.0,21.0,tcp,-,,1.0,1.0,1.0,0.0,,199728.761905,399457.52381,,20.0,20.0,20.0,20.0,20.0,20.0,0.0,1.0,,0.0,,1.0,0.0,0.0,0.0,0.0,120.0,120.0,120.0,120.0,0.0,0.0,0.0,0.0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881.0,5332.0,21.0,tcp,-,4e-06,1.0,1.0,,0.0,246723.764706,246723.764706,493447.529412,1.0,20.0,,20.0,20.0,20.0,,0.0,1.0,1.0,0.0,0.0,1.0,0.0,0.0,0.0,0.0,120.0,120.0,120.0,120.0,0.0,0.0,0.0,0.0,0.0,0.0,0.0,120.0,120.0,60.0,84.852814,0.0,0.0,0.0,0.0,0.0,0.0,0.0,0.0,,0.0,4.053116,4.053116,,4.053116,0.0,29606851.764706,1.0,1.0,120.0,0.0,0.0,0.0,0.0,0.0,0.0,0.0,4.053116,4.053116,4.053116,4.053116,0.0,0.0,0.0,0.0,0.0,0.0,,0.0,64.0,</t>
  </si>
  <si>
    <t>57882.0,5415.0,21.0,tcp,-,4e-06,1.0,,1.0,0.0,262144.0,262144.0,524288.0,1.0,20.0,20.0,,20.0,20.0,20.0,0.0,1.0,1.0,0.0,0.0,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57883.0,5899.0,21.0,tcp,-,4e-06,1.0,1.0,1.0,0.0,246723.764706,246723.764706,493447.529412,1.0,20.0,20.0,20.0,,20.0,20.0,0.0,1.0,1.0,,0.0,1.0,0.0,,0.0,0.0,120.0,120.0,120.0,120.0,0.0,0.0,0.0,0.0,0.0,,,120.0,120.0,60.0,84.852814,0.0,0.0,0.0,,0.0,0.0,,0.0,0.0,0.0,4.053116,4.053116,4.053116,4.053116,0.0,29606851.764706,1.0,1.0,120.0,0.0,0.0,0.0,0.0,0.0,0.0,0.0,4.053116,4.053116,4.053116,4.053116,,0.0,0.0,0.0,0.0,0.0,64.0,0.0,64.0,DOS_SYN_Hping</t>
  </si>
  <si>
    <t>57884.0,6480.0,21.0,tcp,-,5e-06,1.0,1.0,1.0,0.0,199728.761905,199728.761905,399457.52381,1.0,20.0,20.0,20.0,20.0,20.0,20.0,0.0,1.0,1.0,0.0,0.0,1.0,0.0,0.0,0.0,0.0,120.0,120.0,120.0,120.0,,0.0,0.0,0.0,0.0,0.0,0.0,120.0,120.0,60.0,84.852814,0.0,0.0,0.0,0.0,0.0,0.0,0.0,0.0,,0.0,5.0067900000000005,5.0067900000000005,5.0067900000000005,5.0067900000000005,0.0,,1.0,1.0,120.0,0.0,0.0,0.0,0.0,0.0,,0.0,5.0067900000000005,5.0067900000000005,5.0067900000000005,5.0067900000000005,,0.0,0.0,,0.0,0.0,64.0,0.0,64.0,</t>
  </si>
  <si>
    <t>57885.0,10218.0,21.0,tcp,-,4e-06,1.0,,1.0,0.0,246723.764706,246723.764706,493447.529412,1.0,20.0,20.0,20.0,20.0,20.0,,0.0,1.0,1.0,0.0,0.0,1.0,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7886.0,4185.0,21.0,tcp,-,4e-06,1.0,1.0,1.0,0.0,,246723.764706,493447.529412,1.0,20.0,20.0,20.0,20.0,20.0,20.0,0.0,1.0,1.0,0.0,0.0,1.0,0.0,0.0,0.0,0.0,120.0,120.0,120.0,120.0,0.0,0.0,0.0,0.0,,0.0,,120.0,120.0,60.0,84.852814,0.0,0.0,0.0,0.0,,0.0,0.0,,0.0,0.0,4.053116,4.053116,4.053116,4.053116,0.0,29606851.764706,1.0,1.0,120.0,0.0,0.0,0.0,0.0,0.0,0.0,0.0,4.053116,4.053116,4.053116,4.053116,0.0,,0.0,0.0,0.0,0.0,64.0,0.0,64.0,DOS_SYN_Hping</t>
  </si>
  <si>
    <t>57887.0,421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57888.0,4741.0,21.0,tcp,-,4e-06,1.0,1.0,1.0,0.0,246723.764706,246723.764706,,1.0,20.0,,20.0,20.0,20.0,20.0,0.0,1.0,1.0,0.0,0.0,1.0,0.0,0.0,0.0,0.0,120.0,120.0,120.0,120.0,0.0,0.0,0.0,,0.0,0.0,0.0,120.0,120.0,60.0,,0.0,0.0,0.0,0.0,0.0,0.0,0.0,0.0,0.0,0.0,,4.053116,4.053116,4.053116,0.0,29606851.764706,1.0,1.0,120.0,0.0,0.0,0.0,0.0,0.0,0.0,0.0,4.053116,4.053116,4.053116,4.053116,0.0,0.0,0.0,0.0,0.0,0.0,64.0,0.0,64.0,DOS_SYN_Hping</t>
  </si>
  <si>
    <t>57889.0,5609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,0.0,0.0,0.0,0.0,0.0,0.0,4.053116,4.053116,4.053116,4.053116,0.0,0.0,0.0,0.0,0.0,0.0,64.0,0.0,64.0,DOS_SYN_Hping</t>
  </si>
  <si>
    <t>57890.0,,21.0,tcp,-,0.0,1.0,0.0,1.0,0.0,0.0,0.0,0.0,0.0,20.0,20.0,20.0,0.0,0.0,0.0,0.0,1.0,0.0,0.0,0.0,0.0,0.0,0.0,0.0,0.0,120.0,120.0,120.0,120.0,,,0.0,0.0,0.0,0.0,120.0,120.0,120.0,120.0,,0.0,0.0,0.0,0.0,0.0,0.0,0.0,0.0,0.0,0.0,0.0,0.0,0.0,0.0,0.0,0.0,1.0,0.0,120.0,0.0,0.0,0.0,0.0,0.0,0.0,0.0,0.0,0.0,0.0,0.0,0.0,0.0,0.0,0.0,0.0,0.0,64.0,0.0,64.0,DOS_SYN_Hping</t>
  </si>
  <si>
    <t>57891.0,56095.0,21.0,tcp,-,4e-06,1.0,1.0,1.0,0.0,246723.764706,246723.764706,493447.529412,1.0,20.0,,20.0,20.0,20.0,20.0,0.0,1.0,1.0,0.0,0.0,1.0,0.0,0.0,,0.0,120.0,120.0,120.0,120.0,0.0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57892.0,,21.0,tcp,-,5e-06,1.0,1.0,1.0,0.0,199728.761905,199728.761905,,1.0,20.0,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893.0,56097.0,21.0,tcp,-,4e-06,1.0,1.0,1.0,0.0,246723.764706,246723.764706,493447.529412,1.0,20.0,20.0,20.0,20.0,20.0,20.0,0.0,1.0,1.0,0.0,0.0,1.0,0.0,0.0,0.0,0.0,120.0,,120.0,120.0,0.0,0.0,0.0,0.0,0.0,0.0,0.0,120.0,120.0,60.0,84.852814,0.0,0.0,0.0,0.0,0.0,0.0,0.0,0.0,0.0,,4.053116,4.053116,4.053116,4.053116,0.0,29606851.764706,,1.0,120.0,0.0,0.0,0.0,0.0,0.0,0.0,0.0,4.053116,4.053116,4.053116,4.053116,0.0,0.0,0.0,0.0,0.0,0.0,64.0,0.0,,</t>
  </si>
  <si>
    <t>57894.0,56098.0,21.0,tcp,-,4e-06,1.0,1.0,1.0,0.0,246723.764706,246723.764706,493447.529412,1.0,20.0,20.0,20.0,20.0,20.0,20.0,0.0,1.0,1.0,0.0,0.0,1.0,0.0,0.0,0.0,0.0,120.0,120.0,120.0,120.0,0.0,0.0,0.0,0.0,0.0,0.0,0.0,120.0,,,84.852814,0.0,0.0,0.0,,0.0,0.0,,0.0,0.0,0.0,4.053116,4.053116,4.053116,4.053116,0.0,29606851.764706,1.0,1.0,120.0,0.0,0.0,0.0,0.0,0.0,0.0,0.0,4.053116,4.053116,4.053116,,0.0,0.0,,0.0,0.0,0.0,64.0,0.0,64.0,DOS_SYN_Hping</t>
  </si>
  <si>
    <t>57895.0,56099.0,21.0,,,4e-06,1.0,1.0,1.0,0.0,246723.764706,246723.764706,493447.529412,1.0,20.0,20.0,20.0,20.0,20.0,20.0,0.0,1.0,1.0,0.0,0.0,1.0,0.0,0.0,0.0,0.0,120.0,120.0,120.0,120.0,,0.0,0.0,,0.0,0.0,0.0,120.0,120.0,60.0,84.852814,0.0,0.0,0.0,0.0,0.0,0.0,0.0,0.0,0.0,0.0,4.053116,4.053116,4.053116,4.053116,0.0,29606851.764706,1.0,1.0,120.0,0.0,0.0,0.0,0.0,0.0,0.0,0.0,4.053116,4.053116,4.053116,,0.0,0.0,0.0,0.0,0.0,0.0,64.0,,64.0,DOS_SYN_Hping</t>
  </si>
  <si>
    <t>57896.0,56100.0,21.0,tcp,-,4e-06,1.0,1.0,1.0,0.0,262144.0,262144.0,524288.0,1.0,20.0,20.0,20.0,20.0,20.0,20.0,0.0,1.0,1.0,0.0,0.0,1.0,0.0,,0.0,0.0,120.0,120.0,120.0,120.0,0.0,0.0,0.0,0.0,0.0,0.0,0.0,120.0,120.0,60.0,84.852814,0.0,0.0,0.0,0.0,0.0,0.0,0.0,,,0.0,3.814697,3.814697,3.814697,3.814697,0.0,31457280.0,1.0,1.0,120.0,0.0,,0.0,0.0,0.0,0.0,0.0,3.814697,3.814697,3.814697,3.814697,0.0,0.0,0.0,0.0,,0.0,64.0,0.0,,DOS_SYN_Hping</t>
  </si>
  <si>
    <t>57897.0,56101.0,21.0,tcp,-,4e-06,1.0,1.0,1.0,0.0,246723.764706,246723.764706,493447.529412,1.0,20.0,20.0,20.0,20.0,20.0,20.0,0.0,1.0,1.0,0.0,0.0,1.0,,0.0,0.0,0.0,120.0,120.0,120.0,120.0,0.0,0.0,0.0,0.0,0.0,0.0,0.0,120.0,120.0,60.0,84.852814,0.0,0.0,0.0,0.0,0.0,0.0,0.0,,0.0,0.0,4.053116,4.053116,4.053116,4.053116,0.0,29606851.764706,1.0,1.0,,0.0,0.0,0.0,0.0,0.0,0.0,0.0,4.053116,4.053116,4.053116,4.053116,0.0,0.0,0.0,0.0,0.0,0.0,64.0,0.0,64.0,DOS_SYN_Hping</t>
  </si>
  <si>
    <t>,56102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57899.0,56103.0,21.0,tcp,,4e-06,1.0,1.0,1.0,0.0,246723.764706,246723.764706,493447.529412,1.0,20.0,20.0,20.0,20.0,,20.0,0.0,1.0,1.0,0.0,0.0,1.0,0.0,0.0,0.0,0.0,120.0,120.0,120.0,120.0,0.0,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,56104.0,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57901.0,561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7902.0,,21.0,tcp,,4e-06,1.0,1.0,1.0,0.0,246723.764706,246723.764706,493447.529412,,20.0,20.0,20.0,20.0,20.0,20.0,0.0,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7903.0,56107.0,21.0,tcp,-,5e-06,1.0,1.0,1.0,0.0,199728.761905,199728.761905,399457.52381,1.0,20.0,20.0,20.0,20.0,20.0,20.0,0.0,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7904.0,56108.0,21.0,tcp,-,4e-06,1.0,1.0,1.0,0.0,246723.764706,246723.764706,493447.529412,1.0,20.0,20.0,20.0,20.0,20.0,,0.0,1.0,1.0,0.0,0.0,1.0,0.0,0.0,0.0,0.0,120.0,120.0,120.0,120.0,0.0,,0.0,,0.0,0.0,,120.0,120.0,60.0,84.852814,0.0,0.0,0.0,0.0,0.0,0.0,0.0,,0.0,0.0,4.053116,4.053116,,4.053116,0.0,29606851.764706,1.0,1.0,120.0,0.0,0.0,0.0,0.0,0.0,0.0,0.0,4.053116,4.053116,4.053116,4.053116,0.0,0.0,0.0,0.0,0.0,0.0,64.0,0.0,64.0,DOS_SYN_Hping</t>
  </si>
  <si>
    <t>57905.0,56109.0,21.0,tcp,-,0.0,1.0,0.0,1.0,0.0,0.0,0.0,0.0,0.0,20.0,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7906.0,5611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,64.0,0.0,64.0,DOS_SYN_Hping</t>
  </si>
  <si>
    <t>57907.0,56111.0,21.0,tcp,-,5e-06,1.0,1.0,1.0,0.0,199728.761905,199728.761905,399457.52381,1.0,20.0,20.0,,20.0,20.0,20.0,0.0,1.0,1.0,0.0,0.0,1.0,0.0,0.0,0.0,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7908.0,56112.0,21.0,,-,4e-06,1.0,1.0,1.0,0.0,262144.0,,524288.0,1.0,20.0,20.0,20.0,20.0,20.0,20.0,0.0,1.0,1.0,0.0,0.0,1.0,0.0,0.0,0.0,0.0,120.0,120.0,120.0,120.0,0.0,0.0,0.0,0.0,0.0,0.0,0.0,120.0,120.0,60.0,84.852814,0.0,0.0,,0.0,0.0,0.0,0.0,0.0,0.0,0.0,3.814697,,3.814697,3.814697,0.0,31457280.0,1.0,1.0,120.0,0.0,0.0,0.0,0.0,0.0,0.0,0.0,3.814697,3.814697,3.814697,3.814697,0.0,0.0,,0.0,0.0,0.0,64.0,0.0,64.0,DOS_SYN_Hping</t>
  </si>
  <si>
    <t>57909.0,56113.0,21.0,tcp,-,4e-06,1.0,1.0,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,4.053116,4.053116,0.0,0.0,0.0,,0.0,0.0,64.0,0.0,64.0,DOS_SYN_Hping</t>
  </si>
  <si>
    <t>57910.0,56114.0,21.0,tcp,-,5e-06,1.0,1.0,1.0,0.0,199728.761905,199728.761905,399457.52381,1.0,20.0,20.0,20.0,20.0,20.0,20.0,0.0,1.0,1.0,,0.0,1.0,0.0,0.0,0.0,0.0,120.0,120.0,120.0,120.0,,0.0,0.0,0.0,0.0,0.0,0.0,120.0,,60.0,84.852814,0.0,0.0,,0.0,0.0,0.0,0.0,0.0,0.0,0.0,5.0067900000000005,5.0067900000000005,5.0067900000000005,5.0067900000000005,0.0,,1.0,1.0,120.0,0.0,0.0,0.0,0.0,0.0,0.0,0.0,5.0067900000000005,5.0067900000000005,5.0067900000000005,5.0067900000000005,0.0,,0.0,0.0,0.0,0.0,64.0,0.0,64.0,DOS_SYN_Hping</t>
  </si>
  <si>
    <t>57911.0,56115.0,21.0,tcp,-,4e-06,1.0,1.0,,0.0,246723.764706,246723.764706,493447.529412,,20.0,20.0,20.0,20.0,20.0,20.0,0.0,1.0,1.0,0.0,0.0,1.0,0.0,0.0,0.0,0.0,120.0,120.0,120.0,120.0,0.0,0.0,0.0,0.0,0.0,0.0,0.0,120.0,120.0,60.0,84.852814,0.0,0.0,0.0,0.0,0.0,,0.0,0.0,0.0,0.0,4.053116,4.053116,4.053116,,0.0,29606851.764706,1.0,1.0,120.0,0.0,0.0,0.0,0.0,0.0,0.0,0.0,4.053116,4.053116,4.053116,,0.0,0.0,0.0,0.0,0.0,0.0,64.0,0.0,64.0,DOS_SYN_Hping</t>
  </si>
  <si>
    <t>57912.0,56116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56117.0,21.0,tcp,,4e-06,1.0,1.0,1.0,0.0,246723.764706,246723.764706,493447.529412,1.0,20.0,20.0,20.0,20.0,20.0,20.0,0.0,1.0,1.0,0.0,0.0,,0.0,0.0,0.0,,120.0,120.0,120.0,120.0,0.0,0.0,0.0,,0.0,0.0,0.0,120.0,120.0,60.0,84.852814,,0.0,0.0,0.0,0.0,0.0,0.0,0.0,0.0,0.0,4.053116,4.053116,4.053116,4.053116,0.0,29606851.764706,1.0,1.0,120.0,0.0,0.0,0.0,0.0,0.0,0.0,0.0,4.053116,,4.053116,4.053116,0.0,0.0,0.0,0.0,0.0,0.0,64.0,,64.0,DOS_SYN_Hping</t>
  </si>
  <si>
    <t>57914.0,56118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,DOS_SYN_Hping</t>
  </si>
  <si>
    <t>57915.0,56119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,0.0,29606851.764706,1.0,1.0,120.0,0.0,0.0,0.0,,0.0,0.0,0.0,4.053116,4.053116,4.053116,4.053116,0.0,0.0,0.0,0.0,0.0,0.0,64.0,0.0,64.0,DOS_SYN_Hping</t>
  </si>
  <si>
    <t>57916.0,56120.0,21.0,tcp,-,217283.35577999998,1.0,1.0,1.0,0.0,199728.761905,199728.761905,399457.52381,1.0,20.0,20.0,20.0,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7917.0,56121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,0.0,0.0,0.0,64.0,0.0,64.0,DOS_SYN_Hping</t>
  </si>
  <si>
    <t>57918.0,56122.0,21.0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,0.0,0.0,0.0,655350.0,0.0,64.0,DOS_SYN_Hping</t>
  </si>
  <si>
    <t>57919.0,56123.0,21.0,tcp,-,4e-06,1.0,1.0,1.0,0.0,262144.0,262144.0,524288.0,1.0,20.0,20.0,20.0,20.0,,20.0,0.0,1.0,1.0,0.0,0.0,1.0,0.0,0.0,0.0,0.0,120.0,120.0,120.0,120.0,0.0,0.0,,,0.0,0.0,0.0,120.0,120.0,,84.852814,0.0,0.0,0.0,0.0,0.0,0.0,0.0,0.0,0.0,0.0,3.814697,,3.814697,3.814697,0.0,31457280.0,1.0,1.0,120.0,0.0,0.0,0.0,0.0,0.0,0.0,0.0,3.814697,3.814697,3.814697,3.814697,0.0,0.0,0.0,0.0,,0.0,64.0,0.0,64.0,DOS_SYN_Hping</t>
  </si>
  <si>
    <t>57920.0,56124.0,21.0,tcp,-,,1.0,1.0,,0.0,,246723.764706,493447.529412,1.0,20.0,20.0,20.0,20.0,20.0,20.0,0.0,1.0,1.0,0.0,0.0,,0.0,0.0,0.0,0.0,120.0,120.0,120.0,120.0,0.0,0.0,0.0,0.0,0.0,,0.0,120.0,120.0,60.0,84.852814,,0.0,0.0,0.0,0.0,0.0,,0.0,0.0,0.0,4.053116,4.053116,4.053116,4.053116,0.0,29606851.764706,1.0,1.0,120.0,0.0,0.0,0.0,0.0,0.0,0.0,0.0,4.053116,4.053116,4.053116,4.053116,0.0,0.0,0.0,0.0,0.0,0.0,,,64.0,</t>
  </si>
  <si>
    <t>57921.0,5612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57922.0,56126.0,21.0,tcp,,4e-06,1.0,1.0,1.0,,246723.764706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7923.0,,21.0,tcp,-,0.0,1.0,0.0,1.0,0.0,0.0,0.0,0.0,0.0,20.0,20.0,20.0,0.0,0.0,0.0,0.0,1.0,,0.0,0.0,0.0,0.0,0.0,0.0,0.0,120.0,120.0,120.0,120.0,0.0,0.0,0.0,0.0,0.0,0.0,,120.0,120.0,120.0,0.0,0.0,0.0,0.0,0.0,0.0,0.0,,0.0,0.0,0.0,0.0,0.0,0.0,0.0,0.0,0.0,1.0,0.0,120.0,0.0,0.0,0.0,0.0,0.0,0.0,0.0,0.0,0.0,,0.0,0.0,,0.0,0.0,0.0,0.0,64.0,0.0,,DOS_SYN_Hping</t>
  </si>
  <si>
    <t>57924.0,56128.0,21.0,tcp,-,4e-06,1.0,1.0,,0.0,246723.764706,246723.764706,493447.529412,,20.0,,20.0,20.0,20.0,,0.0,1.0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7925.0,56129.0,21.0,tcp,-,217283.35577999998,1.0,1.0,1.0,0.0,246723.764706,246723.764706,493447.529412,1.0,20.0,20.0,20.0,20.0,20.0,20.0,0.0,1.0,1.0,0.0,0.0,1.0,0.0,0.0,0.0,0.0,120.0,120.0,,120.0,0.0,0.0,0.0,0.0,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7926.0,56130.0,21.0,tcp,-,4e-06,1.0,1.0,1.0,0.0,246723.764706,246723.764706,493447.529412,1.0,20.0,20.0,20.0,20.0,20.0,,0.0,1.0,1.0,0.0,0.0,1.0,0.0,0.0,0.0,0.0,120.0,120.0,120.0,120.0,,0.0,0.0,0.0,0.0,0.0,0.0,120.0,120.0,60.0,84.852814,0.0,0.0,0.0,0.0,0.0,0.0,0.0,0.0,0.0,0.0,4.053116,,4.053116,,0.0,29606851.764706,1.0,1.0,120.0,0.0,0.0,0.0,0.0,0.0,0.0,0.0,4.053116,,4.053116,4.053116,0.0,0.0,0.0,0.0,0.0,0.0,64.0,,64.0,DOS_SYN_Hping</t>
  </si>
  <si>
    <t>57927.0,56131.0,21.0,tcp,-,4e-06,invalid_value,1.0,1.0,0.0,246723.764706,246723.764706,493447.529412,,20.0,20.0,20.0,20.0,20.0,20.0,0.0,1.0,1.0,0.0,0.0,1.0,0.0,,0.0,0.0,120.0,120.0,120.0,120.0,0.0,0.0,0.0,0.0,0.0,0.0,0.0,120.0,120.0,60.0,84.852814,,0.0,,0.0,0.0,0.0,0.0,0.0,0.0,0.0,4.053116,4.053116,4.053116,,0.0,29606851.764706,1.0,1.0,120.0,0.0,0.0,0.0,0.0,0.0,0.0,0.0,4.053116,4.053116,4.053116,4.053116,0.0,0.0,0.0,0.0,0.0,0.0,64.0,0.0,64.0,DOS_SYN_Hping</t>
  </si>
  <si>
    <t>57928.0,56132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7929.0,56133.0,21.0,tcp,-,4e-06,1.0,1.0,1.0,0.0,262144.0,262144.0,524288.0,1.0,20.0,,20.0,20.0,20.0,20.0,0.0,1.0,1.0,0.0,0.0,1.0,0.0,0.0,0.0,0.0,120.0,120.0,120.0,120.0,0.0,0.0,0.0,0.0,0.0,0.0,0.0,120.0,120.0,60.0,,0.0,0.0,0.0,0.0,0.0,0.0,0.0,0.0,0.0,0.0,3.814697,3.814697,3.814697,3.814697,0.0,31457280.0,,1.0,,0.0,0.0,0.0,0.0,0.0,0.0,0.0,3.814697,3.814697,3.814697,3.814697,0.0,0.0,0.0,,0.0,,64.0,0.0,64.0,</t>
  </si>
  <si>
    <t>57930.0,56134.0,21.0,tcp,-,4e-06,1.0,1.0,1.0,0.0,246723.764706,246723.764706,493447.529412,1.0,20.0,20.0,20.0,20.0,20.0,20.0,0.0,1.0,1.0,0.0,0.0,1.0,0.0,,0.0,0.0,120.0,120.0,120.0,120.0,0.0,0.0,0.0,0.0,0.0,0.0,,120.0,120.0,60.0,84.852814,0.0,0.0,0.0,0.0,,0.0,0.0,0.0,0.0,0.0,4.053116,4.053116,4.053116,4.053116,0.0,29606851.764706,1.0,1.0,120.0,0.0,0.0,0.0,0.0,0.0,0.0,0.0,4.053116,4.053116,4.053116,4.053116,0.0,,0.0,0.0,0.0,0.0,64.0,0.0,64.0,DOS_SYN_Hping</t>
  </si>
  <si>
    <t>57931.0,56135.0,21.0,tcp,-,0.0,1.0,0.0,1.0,0.0,0.0,0.0,0.0,0.0,20.0,20.0,20.0,0.0,0.0,,0.0,1.0,0.0,0.0,0.0,0.0,0.0,0.0,0.0,0.0,120.0,120.0,120.0,120.0,0.0,0.0,0.0,,0.0,0.0,120.0,120.0,120.0,120.0,0.0,0.0,0.0,0.0,0.0,0.0,0.0,0.0,0.0,0.0,0.0,,0.0,0.0,,0.0,0.0,1.0,0.0,120.0,0.0,0.0,0.0,0.0,0.0,0.0,0.0,0.0,0.0,0.0,0.0,0.0,0.0,0.0,0.0,0.0,0.0,64.0,0.0,64.0,DOS_SYN_Hping</t>
  </si>
  <si>
    <t>57932.0,56136.0,21.0,tcp,-,5e-06,,1.0,1.0,0.0,199728.761905,199728.761905,399457.52381,1.0,20.0,20.0,20.0,20.0,20.0,20.0,0.0,1.0,1.0,0.0,0.0,1.0,0.0,0.0,0.0,0.0,,120.0,120.0,120.0,0.0,0.0,0.0,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7933.0,56137.0,21.0,,-,4e-06,1.0,1.0,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,0.0,0.0,0.0,0.0,4.053116,4.053116,4.053116,4.053116,0.0,0.0,,0.0,0.0,0.0,64.0,0.0,64.0,DOS_SYN_Hping</t>
  </si>
  <si>
    <t>57934.0,561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7935.0,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936.0,56140.0,21.0,tcp,-,4e-06,1.0,1.0,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937.0,56141.0,21.0,tcp,-,4e-06,1.0,1.0,1.0,0.0,262144.0,262144.0,524288.0,1.0,20.0,20.0,20.0,20.0,20.0,20.0,0.0,1.0,1.0,0.0,,1.0,0.0,0.0,0.0,,120.0,120.0,120.0,120.0,0.0,0.0,0.0,0.0,0.0,0.0,0.0,,120.0,60.0,84.852814,0.0,0.0,0.0,0.0,0.0,0.0,0.0,0.0,0.0,0.0,3.814697,3.814697,3.814697,3.814697,0.0,31457280.0,1.0,1.0,120.0,0.0,0.0,0.0,0.0,0.0,,0.0,3.814697,3.814697,3.814697,3.814697,0.0,0.0,0.0,0.0,0.0,0.0,64.0,0.0,64.0,DOS_SYN_Hping</t>
  </si>
  <si>
    <t>57938.0,56142.0,21.0,tcp,-,4e-06,,1.0,1.0,0.0,246723.764706,246723.764706,493447.529412,1.0,20.0,20.0,20.0,20.0,20.0,20.0,0.0,1.0,1.0,0.0,0.0,1.0,0.0,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7939.0,56143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,0.0,0.0,0.0,0.0,64.0,0.0,64.0,DOS_SYN_Hping</t>
  </si>
  <si>
    <t>57940.0,56144.0,21.0,tcp,-,4e-06,1.0,1.0,1.0,0.0,246723.764706,246723.764706,493447.529412,1.0,20.0,,,20.0,20.0,20.0,0.0,1.0,1.0,0.0,0.0,1.0,0.0,0.0,0.0,0.0,120.0,120.0,120.0,120.0,0.0,0.0,0.0,0.0,0.0,0.0,0.0,120.0,120.0,60.0,84.852814,0.0,,0.0,0.0,0.0,0.0,0.0,0.0,0.0,0.0,4.053116,4.053116,4.053116,,0.0,29606851.764706,1.0,1.0,120.0,0.0,0.0,0.0,0.0,0.0,0.0,,4.053116,4.053116,4.053116,4.053116,0.0,0.0,0.0,0.0,0.0,0.0,64.0,0.0,64.0,DOS_SYN_Hping</t>
  </si>
  <si>
    <t>57941.0,56145.0,21.0,tcp,-,4e-06,1.0,1.0,1.0,0.0,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,0.0,0.0,0.0,0.0,4.053116,4.053116,4.053116,4.053116,0.0,,0.0,0.0,0.0,0.0,64.0,0.0,64.0,DOS_SYN_Hping</t>
  </si>
  <si>
    <t>57942.0,56146.0,21.0,tcp,-,5e-06,1.0,1.0,1.0,0.0,199728.761905,,399457.52381,1.0,20.0,,20.0,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,DOS_SYN_Hping</t>
  </si>
  <si>
    <t>57943.0,56147.0,21.0,tcp,-,,1.0,,1.0,0.0,199728.761905,199728.761905,399457.52381,1.0,20.0,20.0,20.0,,20.0,20.0,0.0,1.0,1.0,0.0,0.0,1.0,,0.0,0.0,0.0,120.0,120.0,120.0,120.0,0.0,0.0,0.0,0.0,0.0,0.0,0.0,120.0,120.0,60.0,,0.0,0.0,0.0,0.0,0.0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7944.0,5614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945.0,56149.0,21.0,tcp,-,4e-06,1.0,1.0,1.0,0.0,246723.764706,246723.764706,493447.529412,1.0,20.0,,20.0,20.0,20.0,20.0,0.0,1.0,1.0,0.0,0.0,1.0,0.0,0.0,0.0,0.0,120.0,120.0,120.0,120.0,0.0,0.0,0.0,0.0,0.0,0.0,0.0,,,60.0,84.852814,0.0,0.0,0.0,0.0,,0.0,0.0,0.0,0.0,0.0,4.053116,4.053116,4.053116,4.053116,0.0,29606851.764706,1.0,1.0,120.0,0.0,0.0,0.0,0.0,0.0,0.0,0.0,4.053116,4.053116,4.053116,4.053116,0.0,0.0,0.0,0.0,0.0,0.0,64.0,0.0,64.0,DOS_SYN_Hping</t>
  </si>
  <si>
    <t>57946.0,56150.0,21.0,tcp,-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7947.0,,21.0,tcp,-,4e-06,1.0,1.0,1.0,0.0,262144.0,262144.0,524288.0,1.0,20.0,20.0,20.0,20.0,20.0,20.0,0.0,,1.0,0.0,0.0,1.0,0.0,0.0,0.0,0.0,120.0,120.0,120.0,120.0,0.0,0.0,0.0,0.0,,0.0,0.0,120.0,120.0,60.0,84.852814,0.0,0.0,,0.0,0.0,0.0,0.0,0.0,0.0,0.0,3.814697,3.814697,3.814697,3.814697,0.0,31457280.0,1.0,,120.0,0.0,0.0,0.0,0.0,0.0,0.0,0.0,3.814697,3.814697,3.814697,3.814697,0.0,0.0,0.0,0.0,0.0,0.0,,0.0,64.0,DOS_SYN_Hping</t>
  </si>
  <si>
    <t>57948.0,56152.0,21.0,tcp,-,4e-06,1.0,1.0,1.0,0.0,246723.764706,246723.764706,493447.529412,1.0,20.0,20.0,20.0,20.0,20.0,20.0,0.0,1.0,1.0,0.0,0.0,,0.0,0.0,0.0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,64.0,DOS_SYN_Hping</t>
  </si>
  <si>
    <t>57949.0,,21.0,tcp,-,4e-06,1.0,1.0,1.0,0.0,262144.0,262144.0,524288.0,1.0,20.0,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57950.0,5615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,DOS_SYN_Hping</t>
  </si>
  <si>
    <t>57951.0,56155.0,21.0,tcp,-,4e-06,1.0,1.0,1.0,0.0,246723.764706,246723.764706,493447.529412,1.0,20.0,20.0,20.0,20.0,20.0,,0.0,1.0,1.0,0.0,0.0,1.0,0.0,0.0,0.0,0.0,120.0,120.0,,120.0,0.0,0.0,0.0,0.0,0.0,0.0,0.0,120.0,120.0,60.0,84.852814,,0.0,0.0,0.0,0.0,0.0,0.0,0.0,0.0,0.0,4.053116,4.053116,4.053116,4.053116,0.0,29606851.764706,1.0,1.0,120.0,,0.0,0.0,0.0,0.0,0.0,0.0,4.053116,4.053116,4.053116,4.053116,0.0,0.0,0.0,0.0,0.0,0.0,64.0,0.0,64.0,DOS_SYN_Hping</t>
  </si>
  <si>
    <t>57952.0,56156.0,,tcp,-,5e-06,1.0,1.0,1.0,0.0,199728.761905,199728.761905,399457.52381,1.0,20.0,20.0,20.0,20.0,20.0,20.0,0.0,1.0,1.0,0.0,0.0,1.0,0.0,0.0,0.0,0.0,120.0,120.0,120.0,120.0,0.0,0.0,0.0,0.0,0.0,0.0,0.0,120.0,,60.0,84.852814,0.0,0.0,0.0,0.0,0.0,0.0,0.0,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7953.0,56157.0,21.0,tcp,-,4e-06,1.0,1.0,1.0,0.0,262144.0,262144.0,524288.0,1.0,20.0,20.0,20.0,20.0,20.0,20.0,0.0,1.0,1.0,0.0,0.0,1.0,0.0,,0.0,0.0,120.0,120.0,120.0,120.0,0.0,0.0,0.0,0.0,0.0,0.0,0.0,,,60.0,84.852814,,0.0,0.0,0.0,0.0,0.0,0.0,0.0,0.0,0.0,3.814697,3.814697,3.814697,3.814697,0.0,31457280.0,1.0,,120.0,0.0,0.0,0.0,0.0,0.0,0.0,0.0,3.814697,3.814697,3.814697,3.814697,0.0,0.0,0.0,0.0,0.0,0.0,64.0,0.0,64.0,</t>
  </si>
  <si>
    <t>57954.0,56158.0,21.0,tcp,-,4e-06,1.0,1.0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120.0,0.0,0.0,0.0,0.0,0.0,0.0,0.0,4.053116,4.053116,4.053116,4.053116,0.0,0.0,0.0,0.0,0.0,0.0,64.0,0.0,64.0,DOS_SYN_Hping</t>
  </si>
  <si>
    <t>57955.0,56159.0,21.0,tcp,-,4e-06,,1.0,1.0,0.0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956.0,56160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957.0,56161.0,21.0,tcp,-,0.0,1.0,,1.0,0.0,0.0,0.0,0.0,0.0,20.0,20.0,20.0,0.0,0.0,0.0,0.0,1.0,,0.0,,0.0,0.0,0.0,0.0,0.0,120.0,120.0,120.0,120.0,0.0,0.0,0.0,0.0,0.0,,120.0,120.0,120.0,120.0,0.0,0.0,0.0,0.0,0.0,0.0,0.0,0.0,0.0,0.0,0.0,0.0,0.0,0.0,,0.0,0.0,1.0,0.0,120.0,0.0,0.0,0.0,0.0,0.0,0.0,0.0,0.0,0.0,0.0,0.0,0.0,0.0,0.0,0.0,0.0,0.0,64.0,0.0,64.0,DOS_SYN_Hping</t>
  </si>
  <si>
    <t>57958.0,56162.0,21.0,tcp,-,5e-06,1.0,1.0,,0.0,199728.761905,199728.761905,399457.52381,1.0,20.0,,20.0,20.0,20.0,20.0,0.0,1.0,1.0,0.0,0.0,1.0,0.0,0.0,0.0,0.0,120.0,120.0,120.0,120.0,0.0,0.0,,0.0,0.0,0.0,0.0,,120.0,60.0,84.852814,0.0,0.0,0.0,,0.0,0.0,,0.0,0.0,0.0,,,5.0067900000000005,5.0067900000000005,0.0,23967451.428571,1.0,1.0,120.0,0.0,0.0,,0.0,0.0,0.0,0.0,5.0067900000000005,5.0067900000000005,5.0067900000000005,5.0067900000000005,0.0,0.0,0.0,0.0,0.0,0.0,,0.0,64.0,DOS_SYN_Hping</t>
  </si>
  <si>
    <t>57959.0,56163.0,21.0,tcp,-,4e-06,1.0,1.0,1.0,,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57960.0,,21.0,tcp,-,4e-06,1.0,1.0,1.0,0.0,246723.764706,246723.764706,493447.529412,1.0,20.0,20.0,20.0,20.0,20.0,20.0,0.0,1.0,1.0,0.0,0.0,1.0,0.0,0.0,0.0,0.0,120.0,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7961.0,56165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7962.0,56166.0,21.0,tcp,-,4e-06,1.0,1.0,1.0,,246723.764706,246723.764706,493447.529412,1.0,20.0,20.0,20.0,20.0,20.0,20.0,0.0,1.0,1.0,0.0,0.0,1.0,0.0,0.0,0.0,0.0,120.0,120.0,,120.0,0.0,0.0,0.0,0.0,0.0,0.0,0.0,120.0,120.0,60.0,84.852814,0.0,0.0,0.0,0.0,0.0,0.0,0.0,0.0,0.0,0.0,4.053116,4.053116,4.053116,,0.0,29606851.764706,1.0,1.0,120.0,0.0,0.0,,0.0,0.0,0.0,0.0,4.053116,,4.053116,4.053116,0.0,0.0,0.0,0.0,0.0,,64.0,0.0,64.0,DOS_SYN_Hping</t>
  </si>
  <si>
    <t>57963.0,56167.0,21.0,tcp,,4e-06,1.0,1.0,1.0,0.0,262144.0,262144.0,524288.0,1.0,20.0,20.0,20.0,20.0,20.0,20.0,0.0,1.0,,0.0,0.0,1.0,0.0,0.0,,0.0,120.0,120.0,120.0,120.0,0.0,0.0,0.0,0.0,0.0,0.0,0.0,120.0,120.0,60.0,84.852814,0.0,0.0,0.0,,0.0,0.0,0.0,0.0,0.0,0.0,3.814697,3.814697,3.814697,,0.0,31457280.0,1.0,1.0,120.0,0.0,0.0,0.0,0.0,0.0,0.0,0.0,3.814697,3.814697,3.814697,3.814697,0.0,0.0,0.0,0.0,0.0,0.0,,,64.0,DOS_SYN_Hping</t>
  </si>
  <si>
    <t>57964.0,56168.0,21.0,tcp,-,5e-06,1.0,1.0,1.0,0.0,199728.761905,199728.761905,399457.52381,1.0,20.0,20.0,20.0,20.0,,20.0,0.0,1.0,1.0,0.0,0.0,1.0,0.0,0.0,0.0,0.0,120.0,120.0,120.0,120.0,0.0,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,,64.0,DOS_SYN_Hping</t>
  </si>
  <si>
    <t>57965.0,,21.0,tcp,-,4e-06,1.0,1.0,1.0,0.0,262144.0,262144.0,524288.0,1.0,20.0,20.0,20.0,20.0,,20.0,0.0,1.0,1.0,0.0,0.0,1.0,0.0,0.0,0.0,0.0,120.0,120.0,120.0,120.0,0.0,0.0,0.0,0.0,,0.0,0.0,120.0,120.0,60.0,84.852814,0.0,0.0,0.0,0.0,0.0,0.0,0.0,0.0,0.0,0.0,3.814697,,3.814697,3.814697,0.0,31457280.0,1.0,1.0,120.0,0.0,0.0,0.0,0.0,0.0,0.0,0.0,3.814697,3.814697,3.814697,3.814697,0.0,0.0,0.0,0.0,0.0,,64.0,0.0,64.0,</t>
  </si>
  <si>
    <t>57966.0,56170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57967.0,6477.0,21.0,tcp,-,5e-06,1.0,1.0,1.0,0.0,199728.761905,199728.761905,399457.52381,,20.0,20.0,20.0,20.0,20.0,20.0,0.0,1.0,1.0,0.0,0.0,1.0,0.0,0.0,0.0,,120.0,120.0,120.0,120.0,,0.0,,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968.0,7185.0,21.0,tcp,-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7969.0,9482.0,,tcp,-,4e-06,1.0,1.0,1.0,0.0,262144.0,262144.0,524288.0,1.0,20.0,20.0,20.0,20.0,20.0,20.0,0.0,1.0,1.0,0.0,0.0,1.0,0.0,0.0,0.0,0.0,120.0,120.0,120.0,120.0,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57970.0,9896.0,21.0,tcp,-,1e-05,,1.0,1.0,0.0,,99864.380952,199728.761905,1.0,20.0,20.0,20.0,20.0,20.0,20.0,0.0,1.0,1.0,0.0,0.0,1.0,0.0,0.0,0.0,0.0,120.0,120.0,120.0,120.0,0.0,0.0,0.0,0.0,0.0,0.0,0.0,120.0,120.0,60.0,84.852814,0.0,0.0,0.0,0.0,0.0,0.0,,0.0,0.0,0.0,10.01358,10.01358,10.01358,10.01358,0.0,11983725.714286,1.0,1.0,120.0,0.0,0.0,0.0,0.0,0.0,0.0,0.0,10.01358,10.01358,10.01358,10.01358,,0.0,0.0,0.0,0.0,0.0,64.0,0.0,64.0,DOS_SYN_Hping</t>
  </si>
  <si>
    <t>57971.0,10747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,0.0,0.0,0.0,0.0,0.0,0.0,64.0,0.0,64.0,</t>
  </si>
  <si>
    <t>57972.0,11620.0,21.0,tcp,-,4e-06,1.0,1.0,1.0,0.0,246723.764706,246723.764706,493447.529412,1.0,,20.0,20.0,20.0,20.0,20.0,0.0,1.0,1.0,0.0,0.0,1.0,0.0,0.0,0.0,0.0,120.0,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7973.0,4192.0,21.0,tcp,-,0.0,1.0,0.0,1.0,0.0,0.0,0.0,0.0,0.0,20.0,20.0,20.0,0.0,0.0,0.0,0.0,1.0,0.0,0.0,0.0,0.0,0.0,0.0,0.0,0.0,120.0,,120.0,120.0,0.0,0.0,0.0,0.0,0.0,0.0,120.0,120.0,120.0,120.0,,0.0,0.0,0.0,,0.0,0.0,0.0,0.0,0.0,0.0,0.0,0.0,0.0,0.0,0.0,0.0,1.0,0.0,120.0,0.0,0.0,0.0,0.0,0.0,0.0,0.0,,0.0,0.0,0.0,0.0,0.0,0.0,0.0,0.0,0.0,,0.0,64.0,DOS_SYN_Hping</t>
  </si>
  <si>
    <t>57974.0,571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0.0,0.0,0.0,,0.0,4.053116,4.053116,4.053116,4.053116,0.0,0.0,0.0,0.0,0.0,0.0,64.0,0.0,64.0,DOS_SYN_Hping</t>
  </si>
  <si>
    <t>57975.0,6226.0,,tcp,-,4e-06,1.0,1.0,1.0,0.0,246723.764706,246723.764706,493447.529412,1.0,20.0,20.0,20.0,20.0,20.0,20.0,0.0,1.0,1.0,0.0,0.0,1.0,0.0,0.0,0.0,0.0,120.0,120.0,120.0,120.0,,0.0,0.0,0.0,0.0,0.0,0.0,120.0,,60.0,84.852814,0.0,0.0,0.0,0.0,0.0,0.0,0.0,0.0,0.0,,4.053116,4.053116,4.053116,4.053116,0.0,29606851.764706,1.0,1.0,120.0,0.0,0.0,0.0,0.0,0.0,0.0,0.0,4.053116,4.053116,4.053116,4.053116,0.0,0.0,0.0,0.0,0.0,0.0,64.0,0.0,,DOS_SYN_Hping</t>
  </si>
  <si>
    <t>57976.0,7878.0,21.0,tcp,-,6e-06,1.0,,1.0,0.0,161319.38461500002,161319.38461500002,322638.769231,1.0,20.0,20.0,20.0,20.0,20.0,20.0,0.0,1.0,1.0,0.0,0.0,1.0,0.0,0.0,0.0,0.0,120.0,120.0,120.0,120.0,0.0,0.0,0.0,0.0,0.0,0.0,,,120.0,60.0,84.852814,0.0,0.0,0.0,0.0,0.0,0.0,0.0,0.0,0.0,0.0,6.198883,6.198883,6.198883,6.198883,0.0,19358326.153846,,1.0,120.0,0.0,0.0,0.0,0.0,0.0,0.0,0.0,6.198883,6.198883,6.198883,6.198883,0.0,0.0,0.0,0.0,,0.0,64.0,0.0,64.0,DOS_SYN_Hping</t>
  </si>
  <si>
    <t>57977.0,10257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,0.0,0.0,,0.0,5.0067900000000005,5.0067900000000005,5.0067900000000005,5.0067900000000005,0.0,0.0,0.0,0.0,0.0,0.0,,0.0,64.0,DOS_SYN_Hping</t>
  </si>
  <si>
    <t>57978.0,11029.0,21.0,tcp,-,0.0,1.0,0.0,1.0,0.0,0.0,0.0,0.0,0.0,20.0,20.0,20.0,0.0,0.0,0.0,0.0,1.0,0.0,0.0,0.0,0.0,0.0,0.0,0.0,0.0,120.0,120.0,120.0,120.0,0.0,0.0,0.0,0.0,0.0,0.0,120.0,120.0,120.0,120.0,0.0,0.0,,0.0,0.0,0.0,0.0,,0.0,,0.0,0.0,0.0,0.0,0.0,0.0,0.0,1.0,0.0,120.0,0.0,0.0,,0.0,0.0,0.0,0.0,0.0,0.0,,0.0,0.0,0.0,0.0,0.0,0.0,0.0,64.0,0.0,64.0,DOS_SYN_Hping</t>
  </si>
  <si>
    <t>57979.0,11039.0,21.0,tcp,-,217283.35577999998,1.0,0.0,1.0,0.0,0.0,0.0,0.0,0.0,20.0,,20.0,0.0,0.0,0.0,0.0,1.0,0.0,0.0,0.0,0.0,0.0,0.0,0.0,0.0,120.0,120.0,120.0,120.0,0.0,0.0,0.0,0.0,0.0,0.0,120.0,120.0,120.0,120.0,0.0,0.0,0.0,0.0,0.0,0.0,0.0,0.0,0.0,0.0,0.0,0.0,0.0,0.0,0.0,0.0,0.0,1.0,0.0,120.0,0.0,0.0,0.0,0.0,0.0,,0.0,0.0,0.0,0.0,0.0,0.0,0.0,0.0,,0.0,,64.0,,64.0,DOS_SYN_Hping</t>
  </si>
  <si>
    <t>57980.0,11563.0,21.0,tcp,-,0.0,1.0,0.0,,0.0,0.0,0.0,0.0,0.0,,20.0,,0.0,0.0,0.0,0.0,1.0,0.0,0.0,0.0,0.0,0.0,0.0,0.0,0.0,120.0,120.0,120.0,120.0,0.0,0.0,0.0,,0.0,0.0,120.0,120.0,120.0,120.0,0.0,0.0,0.0,0.0,0.0,,0.0,0.0,0.0,0.0,0.0,0.0,0.0,0.0,0.0,0.0,0.0,1.0,0.0,120.0,0.0,0.0,0.0,0.0,0.0,0.0,0.0,0.0,0.0,0.0,0.0,0.0,0.0,0.0,0.0,0.0,0.0,64.0,,64.0,DOS_SYN_Hping</t>
  </si>
  <si>
    <t>,4195.0,21.0,tcp,,,1.0,1.0,1.0,0.0,113359.567568,113359.567568,226719.135135,1.0,20.0,20.0,20.0,20.0,20.0,20.0,0.0,1.0,1.0,0.0,0.0,1.0,0.0,0.0,0.0,0.0,,120.0,120.0,120.0,0.0,0.0,0.0,0.0,0.0,0.0,0.0,120.0,,60.0,84.852814,0.0,0.0,0.0,0.0,0.0,0.0,0.0,0.0,0.0,0.0,8.821487,8.821487,8.821487,8.821487,0.0,13603148.108108,1.0,1.0,,0.0,0.0,0.0,,0.0,0.0,0.0,8.821487,8.821487,,8.821487,0.0,0.0,0.0,0.0,0.0,0.0,64.0,0.0,,</t>
  </si>
  <si>
    <t>57982.0,5740.0,21.0,tcp,-,4e-06,,1.0,1.0,0.0,246723.764706,246723.764706,493447.529412,1.0,20.0,20.0,20.0,20.0,20.0,20.0,0.0,1.0,1.0,0.0,0.0,,0.0,0.0,0.0,0.0,120.0,120.0,120.0,120.0,0.0,0.0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57983.0,7314.0,21.0,tcp,-,4e-06,1.0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7984.0,7582.0,21.0,tcp,-,6e-06,1.0,1.0,1.0,0.0,167772.16,167772.16,335544.32,1.0,20.0,20.0,20.0,20.0,20.0,20.0,0.0,1.0,1.0,0.0,0.0,1.0,,0.0,0.0,0.0,120.0,120.0,120.0,120.0,0.0,0.0,0.0,0.0,0.0,0.0,,120.0,120.0,60.0,84.852814,0.0,0.0,,0.0,0.0,0.0,,0.0,,0.0,5.960464,5.960464,5.960464,5.960464,0.0,20132659.2,1.0,1.0,120.0,,0.0,0.0,0.0,0.0,0.0,0.0,5.960464,5.960464,5.960464,5.960464,0.0,0.0,0.0,0.0,0.0,0.0,64.0,0.0,64.0,DOS_SYN_Hping</t>
  </si>
  <si>
    <t>57985.0,8887.0,21.0,tcp,-,4e-06,1.0,1.0,1.0,0.0,246723.764706,246723.764706,493447.529412,1.0,20.0,20.0,20.0,20.0,20.0,20.0,0.0,1.0,,0.0,0.0,1.0,0.0,0.0,,0.0,120.0,120.0,120.0,120.0,0.0,0.0,0.0,0.0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57986.0,9816.0,21.0,tcp,,5e-06,1.0,1.0,1.0,0.0,199728.761905,199728.761905,399457.52381,1.0,20.0,20.0,20.0,,20.0,20.0,0.0,1.0,1.0,0.0,0.0,1.0,0.0,0.0,0.0,0.0,120.0,120.0,120.0,120.0,0.0,0.0,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7987.0,10428.0,,tcp,-,0.0,1.0,0.0,1.0,0.0,,0.0,0.0,0.0,20.0,20.0,20.0,0.0,0.0,0.0,0.0,1.0,0.0,0.0,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7988.0,10691.0,21.0,tcp,-,1e-05,1.0,1.0,1.0,0.0,99864.380952,99864.380952,,1.0,20.0,20.0,20.0,20.0,20.0,20.0,0.0,1.0,1.0,0.0,0.0,1.0,0.0,,0.0,0.0,120.0,120.0,120.0,120.0,0.0,0.0,0.0,0.0,0.0,0.0,,120.0,120.0,60.0,84.852814,0.0,0.0,0.0,0.0,0.0,0.0,0.0,0.0,0.0,0.0,,10.01358,10.01358,10.01358,0.0,11983725.714286,,1.0,120.0,0.0,0.0,0.0,0.0,0.0,0.0,0.0,10.01358,10.01358,10.01358,10.01358,0.0,0.0,0.0,0.0,0.0,0.0,64.0,0.0,64.0,DOS_SYN_Hping</t>
  </si>
  <si>
    <t>57989.0,4197.0,21.0,tcp,-,4e-06,,1.0,1.0,0.0,246723.764706,246723.764706,,1.0,20.0,20.0,20.0,20.0,,,0.0,1.0,1.0,0.0,0.0,1.0,,0.0,0.0,0.0,120.0,120.0,,120.0,0.0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7990.0,4206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991.0,4375.0,21.0,tcp,-,7.000000000000001e-06,1.0,1.0,1.0,0.0,144631.172414,144631.172414,289262.344828,1.0,20.0,20.0,20.0,20.0,20.0,20.0,0.0,1.0,1.0,0.0,0.0,1.0,0.0,0.0,0.0,,120.0,120.0,120.0,120.0,0.0,0.0,0.0,0.0,0.0,0.0,,120.0,120.0,60.0,84.852814,0.0,,0.0,0.0,0.0,0.0,0.0,0.0,0.0,0.0,6.914139,6.914139,6.914139,6.914139,0.0,17355740.689655,1.0,1.0,120.0,0.0,0.0,0.0,0.0,0.0,0.0,0.0,6.914139,6.914139,6.914139,,0.0,0.0,0.0,0.0,0.0,0.0,64.0,0.0,64.0,DOS_SYN_Hping</t>
  </si>
  <si>
    <t>57992.0,7732.0,21.0,tcp,-,4e-06,1.0,1.0,,0.0,246723.764706,246723.764706,493447.529412,1.0,20.0,20.0,20.0,20.0,20.0,20.0,0.0,1.0,1.0,0.0,0.0,1.0,0.0,0.0,0.0,0.0,120.0,,120.0,120.0,0.0,0.0,0.0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57993.0,,21.0,tcp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7994.0,9266.0,21.0,tcp,,4e-06,1.0,1.0,1.0,0.0,246723.764706,246723.764706,493447.529412,1.0,20.0,20.0,20.0,20.0,20.0,20.0,0.0,1.0,1.0,0.0,0.0,1.0,0.0,0.0,0.0,0.0,120.0,120.0,120.0,,0.0,0.0,0.0,0.0,0.0,0.0,0.0,120.0,,60.0,84.852814,0.0,0.0,0.0,0.0,0.0,0.0,,0.0,0.0,0.0,4.053116,4.053116,4.053116,4.053116,0.0,29606851.764706,1.0,,120.0,0.0,0.0,0.0,0.0,,0.0,0.0,4.053116,4.053116,4.053116,,0.0,0.0,0.0,0.0,0.0,0.0,64.0,0.0,64.0,DOS_SYN_Hping</t>
  </si>
  <si>
    <t>57995.0,9656.0,21.0,tcp,-,5e-06,1.0,1.0,1.0,,,199728.761905,399457.52381,1.0,20.0,20.0,20.0,20.0,20.0,20.0,0.0,1.0,1.0,0.0,0.0,1.0,0.0,0.0,0.0,0.0,120.0,120.0,120.0,120.0,0.0,0.0,0.0,0.0,0.0,0.0,,120.0,120.0,60.0,84.852814,0.0,0.0,,0.0,0.0,0.0,0.0,0.0,0.0,0.0,5.0067900000000005,5.0067900000000005,5.0067900000000005,5.0067900000000005,0.0,23967451.428571,1.0,1.0,120.0,0.0,0.0,0.0,0.0,0.0,,,5.0067900000000005,5.0067900000000005,5.0067900000000005,5.0067900000000005,0.0,0.0,0.0,0.0,0.0,0.0,,0.0,64.0,DOS_SYN_Hping</t>
  </si>
  <si>
    <t>57996.0,,21.0,tcp,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,0.0,4.053116,4.053116,4.053116,4.053116,0.0,,0.0,0.0,,0.0,64.0,0.0,64.0,DOS_SYN_Hping</t>
  </si>
  <si>
    <t>57997.0,10263.0,21.0,tcp,-,5e-06,1.0,1.0,1.0,0.0,199728.761905,199728.761905,399457.52381,1.0,20.0,20.0,20.0,20.0,20.0,20.0,0.0,1.0,1.0,0.0,0.0,1.0,0.0,0.0,0.0,0.0,,120.0,120.0,120.0,0.0,,0.0,0.0,0.0,0.0,0.0,120.0,120.0,60.0,84.852814,0.0,0.0,0.0,0.0,0.0,0.0,0.0,0.0,0.0,0.0,5.0067900000000005,5.0067900000000005,,5.0067900000000005,0.0,23967451.428571,1.0,1.0,,0.0,0.0,0.0,0.0,0.0,0.0,0.0,,5.0067900000000005,5.0067900000000005,5.0067900000000005,0.0,0.0,0.0,0.0,,0.0,64.0,0.0,,DOS_SYN_Hping</t>
  </si>
  <si>
    <t>57998.0,6790.0,21.0,tcp,-,,1.0,1.0,1.0,0.0,246723.764706,246723.764706,493447.529412,1.0,,,20.0,20.0,20.0,20.0,0.0,1.0,1.0,0.0,0.0,1.0,0.0,0.0,0.0,0.0,120.0,120.0,120.0,,0.0,0.0,0.0,0.0,0.0,,0.0,120.0,,60.0,84.852814,0.0,0.0,0.0,0.0,0.0,0.0,0.0,0.0,0.0,0.0,4.053116,4.053116,4.053116,4.053116,0.0,29606851.764706,1.0,1.0,120.0,0.0,0.0,0.0,0.0,0.0,0.0,,4.053116,4.053116,,4.053116,0.0,0.0,0.0,0.0,0.0,0.0,64.0,0.0,64.0,DOS_SYN_Hping</t>
  </si>
  <si>
    <t>57999.0,7693.0,21.0,tcp,-,0.0,invalid_value,0.0,1.0,0.0,0.0,0.0,0.0,0.0,20.0,20.0,20.0,0.0,0.0,0.0,0.0,1.0,0.0,0.0,0.0,0.0,0.0,0.0,0.0,0.0,120.0,120.0,120.0,120.0,0.0,0.0,0.0,0.0,0.0,0.0,,120.0,120.0,120.0,0.0,0.0,0.0,0.0,0.0,0.0,0.0,0.0,0.0,0.0,0.0,0.0,0.0,0.0,0.0,0.0,0.0,1.0,0.0,120.0,0.0,0.0,,0.0,0.0,0.0,0.0,0.0,0.0,0.0,0.0,0.0,0.0,0.0,0.0,0.0,0.0,64.0,0.0,64.0,DOS_SYN_Hping</t>
  </si>
  <si>
    <t>58000.0,8718.0,21.0,tcp,-,5e-06,1.0,1.0,1.0,0.0,199728.761905,,399457.52381,1.0,20.0,20.0,,20.0,20.0,20.0,0.0,1.0,1.0,0.0,0.0,1.0,0.0,,0.0,0.0,120.0,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8001.0,914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8002.0,10444.0,21.0,tcp,-,5e-06,1.0,1.0,1.0,0.0,199728.761905,199728.761905,399457.52381,1.0,20.0,20.0,20.0,20.0,20.0,20.0,0.0,1.0,1.0,0.0,0.0,1.0,0.0,0.0,0.0,0.0,,120.0,120.0,120.0,,0.0,0.0,0.0,0.0,0.0,,120.0,120.0,60.0,84.852814,0.0,0.0,,0.0,0.0,0.0,0.0,0.0,0.0,0.0,5.0067900000000005,5.0067900000000005,,,0.0,23967451.428571,1.0,1.0,120.0,0.0,0.0,0.0,0.0,0.0,0.0,0.0,5.0067900000000005,5.0067900000000005,5.0067900000000005,,0.0,0.0,0.0,0.0,0.0,0.0,64.0,0.0,64.0,DOS_SYN_Hping</t>
  </si>
  <si>
    <t>58003.0,10602.0,21.0,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58004.0,11066.0,21.0,tcp,,0.0,1.0,0.0,1.0,0.0,0.0,0.0,0.0,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8005.0,11719.0,,tcp,-,5e-06,1.0,1.0,1.0,0.0,199728.761905,199728.761905,399457.52381,1.0,20.0,20.0,20.0,20.0,20.0,20.0,0.0,1.0,1.0,0.0,0.0,1.0,0.0,0.0,0.0,0.0,120.0,120.0,120.0,120.0,0.0,0.0,0.0,0.0,0.0,0.0,0.0,120.0,120.0,60.0,84.852814,0.0,0.0,0.0,0.0,0.0,0.0,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58006.0,4199.0,21.0,tcp,-,5e-06,1.0,1.0,1.0,0.0,199728.761905,199728.761905,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8007.0,4948.0,21.0,tcp,-,5e-06,1.0,1.0,1.0,0.0,199728.761905,199728.761905,399457.52381,1.0,20.0,20.0,20.0,20.0,20.0,20.0,0.0,1.0,1.0,0.0,0.0,1.0,0.0,0.0,0.0,0.0,120.0,120.0,120.0,,0.0,0.0,0.0,0.0,0.0,0.0,0.0,120.0,120.0,60.0,,0.0,0.0,0.0,0.0,0.0,0.0,0.0,0.0,0.0,0.0,,5.0067900000000005,5.0067900000000005,5.0067900000000005,0.0,23967451.428571,1.0,,120.0,0.0,0.0,0.0,0.0,0.0,0.0,0.0,5.0067900000000005,5.0067900000000005,5.0067900000000005,5.0067900000000005,0.0,0.0,,0.0,0.0,0.0,64.0,0.0,64.0,DOS_SYN_Hping</t>
  </si>
  <si>
    <t>58008.0,6097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,0.0,64.0,0.0,,DOS_SYN_Hping</t>
  </si>
  <si>
    <t>58009.0,8143.0,21.0,tcp,-,4e-06,1.0,1.0,,0.0,246723.764706,246723.764706,493447.529412,1.0,20.0,20.0,20.0,20.0,20.0,20.0,0.0,1.0,1.0,0.0,0.0,1.0,0.0,0.0,,0.0,120.0,120.0,120.0,120.0,0.0,0.0,0.0,0.0,0.0,0.0,0.0,120.0,120.0,60.0,84.852814,0.0,0.0,0.0,0.0,0.0,0.0,0.0,0.0,0.0,0.0,4.053116,4.053116,4.053116,,0.0,29606851.764706,1.0,1.0,,0.0,0.0,0.0,0.0,0.0,0.0,0.0,4.053116,4.053116,4.053116,4.053116,0.0,0.0,0.0,0.0,0.0,,64.0,0.0,64.0,DOS_SYN_Hping</t>
  </si>
  <si>
    <t>58010.0,8292.0,21.0,tcp,-,4e-06,1.0,,1.0,0.0,262144.0,262144.0,524288.0,1.0,20.0,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58011.0,8705.0,21.0,,-,0.0,1.0,,1.0,0.0,0.0,0.0,0.0,0.0,20.0,20.0,20.0,0.0,0.0,0.0,0.0,1.0,0.0,0.0,0.0,0.0,0.0,0.0,0.0,0.0,120.0,120.0,120.0,120.0,0.0,0.0,0.0,0.0,0.0,,120.0,120.0,120.0,120.0,0.0,0.0,0.0,0.0,0.0,0.0,0.0,0.0,0.0,0.0,,0.0,0.0,0.0,0.0,0.0,0.0,1.0,0.0,120.0,0.0,0.0,0.0,0.0,0.0,0.0,0.0,0.0,0.0,0.0,0.0,,0.0,0.0,0.0,,0.0,64.0,,64.0,DOS_SYN_Hping</t>
  </si>
  <si>
    <t>58012.0,9809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55350.0,0.0,64.0,DOS_SYN_Hping</t>
  </si>
  <si>
    <t>58013.0,9892.0,21.0,tcp,-,5e-06,1.0,1.0,1.0,0.0,199728.761905,199728.761905,399457.52381,1.0,20.0,20.0,20.0,20.0,20.0,20.0,0.0,1.0,1.0,0.0,0.0,1.0,0.0,0.0,0.0,,120.0,120.0,120.0,120.0,0.0,0.0,0.0,0.0,0.0,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014.0,1034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015.0,6598.0,21.0,tcp,-,5e-06,1.0,1.0,1.0,0.0,199728.761905,199728.761905,399457.52381,1.0,20.0,20.0,20.0,20.0,20.0,20.0,0.0,1.0,1.0,0.0,,,0.0,0.0,0.0,0.0,120.0,,120.0,120.0,0.0,0.0,0.0,0.0,0.0,0.0,0.0,120.0,120.0,60.0,84.852814,0.0,0.0,0.0,0.0,0.0,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58016.0,7607.0,21.0,,-,4e-06,1.0,,1.0,0.0,246723.764706,246723.764706,493447.529412,1.0,20.0,20.0,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8017.0,11837.0,21.0,tcp,-,3e-06,1.0,1.0,1.0,0.0,349525.333333,349525.333333,699050.666667,1.0,20.0,20.0,20.0,20.0,20.0,20.0,0.0,1.0,1.0,0.0,0.0,1.0,0.0,0.0,,,120.0,120.0,120.0,120.0,0.0,0.0,0.0,0.0,0.0,0.0,0.0,120.0,120.0,60.0,84.852814,0.0,0.0,0.0,0.0,0.0,0.0,0.0,0.0,0.0,0.0,2.861023,2.861023,,2.861023,0.0,41943040.0,1.0,1.0,120.0,0.0,0.0,0.0,0.0,0.0,0.0,0.0,2.861023,2.861023,2.861023,2.861023,0.0,0.0,0.0,0.0,0.0,0.0,64.0,0.0,64.0,DOS_SYN_Hping</t>
  </si>
  <si>
    <t>58018.0,5034.0,21.0,tcp,-,5e-06,1.0,1.0,1.0,0.0,199728.761905,199728.761905,399457.52381,1.0,20.0,20.0,20.0,20.0,20.0,20.0,0.0,1.0,1.0,0.0,,1.0,0.0,0.0,0.0,0.0,120.0,120.0,120.0,,0.0,0.0,0.0,0.0,0.0,0.0,0.0,120.0,120.0,60.0,84.852814,0.0,0.0,,0.0,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5382.0,21.0,tcp,-,4e-06,1.0,1.0,1.0,,246723.764706,246723.764706,493447.529412,1.0,20.0,20.0,20.0,20.0,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336.0,21.0,tcp,-,4e-06,1.0,1.0,1.0,0.0,246723.764706,246723.764706,493447.529412,1.0,20.0,,20.0,20.0,20.0,20.0,0.0,1.0,1.0,0.0,0.0,1.0,0.0,0.0,0.0,0.0,120.0,120.0,120.0,120.0,0.0,0.0,0.0,0.0,0.0,0.0,0.0,120.0,120.0,60.0,84.852814,,0.0,0.0,0.0,,0.0,0.0,0.0,0.0,0.0,4.053116,4.053116,4.053116,4.053116,0.0,29606851.764706,1.0,1.0,120.0,0.0,0.0,0.0,0.0,0.0,0.0,0.0,4.053116,4.053116,4.053116,4.053116,0.0,0.0,0.0,0.0,0.0,0.0,64.0,0.0,64.0,DOS_SYN_Hping</t>
  </si>
  <si>
    <t>58021.0,6525.0,21.0,tcp,-,4e-06,1.0,1.0,1.0,0.0,246723.764706,246723.764706,493447.529412,1.0,20.0,20.0,20.0,20.0,,20.0,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8022.0,11526.0,21.0,tcp,,5e-06,1.0,1.0,1.0,0.0,199728.761905,199728.761905,399457.52381,1.0,20.0,20.0,20.0,20.0,,20.0,0.0,1.0,1.0,0.0,0.0,1.0,0.0,0.0,0.0,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4252.0,21.0,,-,4e-06,1.0,1.0,1.0,0.0,246723.764706,,493447.529412,1.0,20.0,20.0,20.0,20.0,20.0,20.0,0.0,1.0,1.0,0.0,0.0,1.0,0.0,0.0,0.0,0.0,120.0,120.0,120.0,120.0,0.0,0.0,0.0,0.0,0.0,0.0,0.0,120.0,,60.0,84.852814,0.0,,0.0,0.0,0.0,0.0,0.0,0.0,0.0,0.0,4.053116,4.053116,4.053116,4.053116,0.0,29606851.764706,1.0,1.0,120.0,0.0,0.0,0.0,0.0,0.0,0.0,0.0,4.053116,4.053116,4.053116,4.053116,0.0,0.0,,0.0,0.0,0.0,64.0,0.0,64.0,DOS_SYN_Hping</t>
  </si>
  <si>
    <t>58024.0,4334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,64.0,0.0,64.0,DOS_SYN_Hping</t>
  </si>
  <si>
    <t>58025.0,4956.0,21.0,tcp,-,4e-06,,1.0,1.0,0.0,246723.764706,246723.764706,493447.529412,1.0,20.0,20.0,20.0,20.0,20.0,20.0,0.0,1.0,1.0,0.0,0.0,1.0,0.0,0.0,0.0,0.0,120.0,,120.0,120.0,0.0,0.0,0.0,0.0,0.0,0.0,,120.0,120.0,60.0,84.852814,0.0,0.0,0.0,,,0.0,0.0,0.0,0.0,,4.053116,4.053116,4.053116,4.053116,0.0,29606851.764706,1.0,1.0,120.0,0.0,0.0,0.0,0.0,0.0,0.0,0.0,4.053116,4.053116,4.053116,4.053116,0.0,0.0,0.0,0.0,0.0,0.0,64.0,0.0,64.0,DOS_SYN_Hping</t>
  </si>
  <si>
    <t>58026.0,5282.0,21.0,tcp,-,,1.0,1.0,1.0,0.0,262144.0,262144.0,524288.0,1.0,20.0,20.0,20.0,20.0,20.0,20.0,0.0,,1.0,0.0,0.0,,0.0,0.0,0.0,,120.0,120.0,120.0,120.0,0.0,0.0,0.0,0.0,0.0,0.0,0.0,120.0,120.0,,84.852814,0.0,0.0,0.0,0.0,0.0,,0.0,0.0,0.0,0.0,3.814697,,3.814697,3.814697,0.0,31457280.0,1.0,1.0,120.0,0.0,0.0,0.0,0.0,0.0,0.0,,3.814697,3.814697,3.814697,3.814697,0.0,0.0,0.0,0.0,0.0,0.0,64.0,0.0,64.0,DOS_SYN_Hping</t>
  </si>
  <si>
    <t>58027.0,5601.0,21.0,tcp,-,4e-06,1.0,1.0,1.0,0.0,246723.764706,246723.764706,493447.529412,1.0,20.0,20.0,20.0,20.0,,20.0,0.0,1.0,1.0,0.0,0.0,1.0,0.0,0.0,0.0,0.0,120.0,120.0,120.0,120.0,,0.0,0.0,0.0,0.0,0.0,0.0,120.0,120.0,60.0,84.852814,0.0,0.0,0.0,0.0,,0.0,0.0,0.0,0.0,0.0,4.053116,4.053116,4.053116,4.053116,0.0,29606851.764706,1.0,,120.0,0.0,0.0,0.0,0.0,0.0,0.0,0.0,4.053116,4.053116,4.053116,4.053116,0.0,0.0,0.0,0.0,0.0,0.0,64.0,0.0,64.0,DOS_SYN_Hping</t>
  </si>
  <si>
    <t>58028.0,5768.0,21.0,tcp,-,4e-06,1.0,1.0,1.0,0.0,246723.764706,246723.764706,493447.529412,1.0,20.0,20.0,20.0,20.0,20.0,20.0,0.0,1.0,1.0,,0.0,1.0,0.0,0.0,0.0,0.0,120.0,,120.0,120.0,0.0,0.0,0.0,0.0,0.0,0.0,0.0,120.0,120.0,60.0,,0.0,0.0,0.0,0.0,0.0,0.0,0.0,0.0,0.0,0.0,4.053116,4.053116,4.053116,4.053116,0.0,29606851.764706,1.0,1.0,120.0,0.0,0.0,0.0,0.0,0.0,0.0,0.0,4.053116,4.053116,4.053116,4.053116,0.0,0.0,0.0,,0.0,0.0,64.0,,64.0,</t>
  </si>
  <si>
    <t>58029.0,6066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030.0,7231.0,21.0,tcp,-,4e-06,1.0,1.0,1.0,0.0,246723.764706,246723.764706,493447.529412,1.0,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8031.0,7624.0,21.0,tcp,-,0.0,1.0,0.0,1.0,0.0,0.0,0.0,0.0,0.0,20.0,20.0,20.0,0.0,0.0,0.0,0.0,1.0,0.0,0.0,0.0,,0.0,0.0,0.0,,120.0,120.0,120.0,120.0,0.0,0.0,0.0,0.0,0.0,0.0,120.0,120.0,120.0,120.0,0.0,0.0,0.0,0.0,0.0,0.0,0.0,0.0,0.0,0.0,0.0,0.0,0.0,0.0,0.0,0.0,0.0,1.0,0.0,120.0,0.0,0.0,0.0,0.0,0.0,0.0,0.0,0.0,,0.0,0.0,0.0,0.0,0.0,0.0,0.0,0.0,64.0,0.0,64.0,DOS_SYN_Hping</t>
  </si>
  <si>
    <t>58032.0,4233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8033.0,4308.0,,tcp,-,0.0,1.0,0.0,1.0,0.0,0.0,0.0,0.0,0.0,20.0,20.0,20.0,0.0,0.0,0.0,0.0,1.0,0.0,0.0,0.0,,0.0,0.0,0.0,0.0,120.0,120.0,120.0,120.0,0.0,0.0,0.0,0.0,0.0,0.0,120.0,120.0,120.0,120.0,0.0,,0.0,0.0,0.0,0.0,0.0,0.0,,0.0,0.0,0.0,0.0,,,0.0,0.0,1.0,0.0,120.0,0.0,0.0,0.0,0.0,0.0,0.0,0.0,0.0,0.0,0.0,0.0,0.0,0.0,0.0,0.0,0.0,0.0,64.0,0.0,64.0,DOS_SYN_Hping</t>
  </si>
  <si>
    <t>58034.0,536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8035.0,5720.0,21.0,tcp,-,4e-06,,1.0,1.0,0.0,246723.764706,246723.764706,493447.529412,1.0,,20.0,20.0,20.0,20.0,20.0,0.0,1.0,1.0,0.0,0.0,1.0,0.0,0.0,0.0,,120.0,120.0,120.0,120.0,0.0,0.0,0.0,0.0,0.0,0.0,0.0,120.0,120.0,60.0,84.852814,0.0,0.0,0.0,0.0,0.0,0.0,0.0,0.0,0.0,0.0,,4.053116,4.053116,4.053116,0.0,29606851.764706,1.0,1.0,120.0,0.0,0.0,0.0,0.0,0.0,0.0,0.0,4.053116,4.053116,4.053116,4.053116,0.0,0.0,0.0,,0.0,0.0,64.0,0.0,64.0,DOS_SYN_Hping</t>
  </si>
  <si>
    <t>58036.0,8737.0,21.0,tcp,-,5e-06,1.0,1.0,1.0,0.0,199728.761905,199728.761905,399457.52381,1.0,20.0,20.0,20.0,20.0,20.0,20.0,0.0,,1.0,0.0,0.0,1.0,0.0,,0.0,0.0,120.0,120.0,120.0,120.0,0.0,0.0,0.0,0.0,0.0,0.0,0.0,120.0,120.0,60.0,84.852814,0.0,0.0,0.0,0.0,0.0,0.0,0.0,0.0,0.0,,5.0067900000000005,5.0067900000000005,5.0067900000000005,5.0067900000000005,0.0,,1.0,,120.0,0.0,0.0,0.0,0.0,0.0,0.0,0.0,5.0067900000000005,5.0067900000000005,5.0067900000000005,5.0067900000000005,0.0,0.0,0.0,0.0,0.0,0.0,64.0,0.0,64.0,DOS_SYN_Hping</t>
  </si>
  <si>
    <t>58037.0,8754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,0.0,0.0,64.0,0.0,,DOS_SYN_Hping</t>
  </si>
  <si>
    <t>58038.0,,21.0,tcp,-,4e-06,,1.0,1.0,0.0,246723.764706,246723.764706,493447.529412,,20.0,20.0,20.0,20.0,20.0,20.0,0.0,1.0,1.0,0.0,0.0,1.0,0.0,0.0,,0.0,120.0,120.0,120.0,120.0,0.0,0.0,0.0,0.0,0.0,0.0,0.0,120.0,120.0,60.0,84.852814,0.0,0.0,0.0,0.0,0.0,0.0,0.0,0.0,0.0,0.0,,4.053116,4.053116,4.053116,,29606851.764706,1.0,1.0,,0.0,0.0,0.0,0.0,0.0,0.0,0.0,4.053116,,4.053116,,0.0,0.0,0.0,0.0,0.0,0.0,,0.0,64.0,DOS_SYN_Hping</t>
  </si>
  <si>
    <t>58039.0,11353.0,21.0,tcp,-,0.0,1.0,0.0,1.0,0.0,0.0,0.0,0.0,0.0,20.0,20.0,20.0,0.0,0.0,0.0,0.0,1.0,0.0,0.0,0.0,0.0,0.0,0.0,0.0,0.0,120.0,120.0,,120.0,0.0,0.0,0.0,0.0,,0.0,120.0,120.0,120.0,120.0,0.0,0.0,0.0,0.0,0.0,0.0,0.0,0.0,0.0,0.0,0.0,0.0,0.0,0.0,0.0,0.0,0.0,1.0,0.0,120.0,,0.0,0.0,0.0,0.0,0.0,0.0,0.0,0.0,0.0,0.0,0.0,0.0,0.0,0.0,0.0,0.0,64.0,0.0,64.0,DOS_SYN_Hping</t>
  </si>
  <si>
    <t>58040.0,12116.0,21.0,tcp,-,0.0,1.0,,1.0,0.0,0.0,0.0,0.0,0.0,20.0,20.0,20.0,0.0,0.0,0.0,0.0,1.0,0.0,0.0,0.0,0.0,0.0,0.0,0.0,0.0,120.0,120.0,120.0,120.0,0.0,0.0,0.0,0.0,0.0,0.0,120.0,120.0,120.0,120.0,0.0,0.0,0.0,0.0,0.0,0.0,0.0,0.0,0.0,0.0,0.0,0.0,0.0,0.0,0.0,0.0,0.0,,0.0,120.0,0.0,0.0,0.0,0.0,0.0,,0.0,0.0,0.0,0.0,0.0,,0.0,0.0,,0.0,0.0,64.0,0.0,64.0,DOS_SYN_Hping</t>
  </si>
  <si>
    <t>58041.0,4213.0,21.0,tcp,-,4e-06,1.0,1.0,1.0,0.0,246723.764706,246723.764706,493447.529412,1.0,20.0,20.0,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,4.053116,0.0,0.0,0.0,0.0,0.0,0.0,64.0,0.0,64.0,DOS_SYN_Hping</t>
  </si>
  <si>
    <t>58042.0,4307.0,21.0,tcp,-,4e-06,1.0,1.0,1.0,,246723.764706,246723.764706,493447.529412,1.0,20.0,20.0,20.0,20.0,20.0,20.0,0.0,1.0,1.0,0.0,0.0,1.0,0.0,0.0,0.0,0.0,120.0,120.0,120.0,120.0,0.0,,0.0,0.0,0.0,0.0,0.0,120.0,120.0,60.0,84.852814,0.0,0.0,0.0,,0.0,0.0,0.0,0.0,0.0,0.0,,4.053116,4.053116,4.053116,0.0,29606851.764706,1.0,,120.0,0.0,0.0,0.0,,0.0,0.0,0.0,4.053116,4.053116,4.053116,4.053116,0.0,0.0,0.0,0.0,0.0,0.0,64.0,0.0,64.0,DOS_SYN_Hping</t>
  </si>
  <si>
    <t>58043.0,5289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044.0,5484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045.0,74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58046.0,7597.0,21.0,tcp,-,4e-06,1.0,,1.0,0.0,262144.0,262144.0,524288.0,1.0,20.0,,20.0,20.0,20.0,20.0,0.0,1.0,1.0,0.0,0.0,1.0,0.0,0.0,0.0,0.0,120.0,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58047.0,8553.0,21.0,tcp,-,4e-06,1.0,1.0,1.0,0.0,246723.764706,246723.764706,493447.529412,1.0,20.0,20.0,20.0,20.0,20.0,20.0,0.0,1.0,1.0,0.0,0.0,1.0,0.0,0.0,0.0,0.0,120.0,120.0,120.0,,0.0,0.0,0.0,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58048.0,12555.0,21.0,tcp,-,,1.0,1.0,1.0,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8049.0,4219.0,21.0,tcp,-,4e-06,1.0,1.0,,0.0,262144.0,262144.0,524288.0,1.0,20.0,20.0,20.0,20.0,20.0,20.0,0.0,1.0,1.0,0.0,0.0,1.0,0.0,0.0,0.0,0.0,120.0,120.0,120.0,120.0,0.0,,0.0,0.0,0.0,0.0,0.0,120.0,120.0,60.0,84.852814,0.0,0.0,0.0,0.0,0.0,0.0,0.0,0.0,0.0,0.0,3.814697,3.814697,3.814697,,,31457280.0,1.0,1.0,120.0,0.0,0.0,0.0,0.0,0.0,0.0,,3.814697,3.814697,3.814697,3.814697,0.0,0.0,0.0,0.0,0.0,0.0,,0.0,,DOS_SYN_Hping</t>
  </si>
  <si>
    <t>58050.0,7435.0,21.0,tcp,-,,1.0,1.0,1.0,0.0,199728.761905,199728.761905,399457.52381,1.0,20.0,,20.0,20.0,20.0,20.0,,1.0,1.0,0.0,0.0,1.0,0.0,0.0,0.0,0.0,120.0,120.0,120.0,,0.0,0.0,0.0,0.0,0.0,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58051.0,9180.0,21.0,tcp,-,4e-06,1.0,,1.0,0.0,246723.764706,246723.764706,493447.529412,1.0,20.0,20.0,20.0,20.0,20.0,20.0,0.0,1.0,1.0,0.0,0.0,1.0,0.0,,0.0,0.0,120.0,120.0,120.0,120.0,0.0,0.0,0.0,0.0,0.0,0.0,0.0,120.0,120.0,60.0,84.852814,0.0,0.0,0.0,0.0,0.0,0.0,0.0,0.0,0.0,0.0,,4.053116,4.053116,4.053116,0.0,29606851.764706,,1.0,120.0,0.0,0.0,0.0,,0.0,0.0,0.0,4.053116,4.053116,4.053116,4.053116,0.0,0.0,0.0,0.0,0.0,0.0,64.0,0.0,64.0,DOS_SYN_Hping</t>
  </si>
  <si>
    <t>58052.0,11306.0,21.0,tcp,-,5e-06,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,0.0,0.0,,0.0,0.0,64.0,0.0,64.0,DOS_SYN_Hping</t>
  </si>
  <si>
    <t>58053.0,11691.0,21.0,tcp,-,4e-06,1.0,1.0,1.0,0.0,246723.764706,246723.764706,,1.0,20.0,20.0,20.0,20.0,20.0,20.0,,1.0,1.0,0.0,0.0,1.0,0.0,0.0,0.0,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8054.0,12950.0,21.0,tcp,-,4e-06,1.0,1.0,1.0,0.0,246723.764706,246723.764706,,,20.0,20.0,20.0,,20.0,20.0,0.0,1.0,1.0,0.0,0.0,1.0,0.0,0.0,0.0,0.0,120.0,120.0,120.0,120.0,0.0,,0.0,0.0,0.0,0.0,,120.0,120.0,60.0,84.852814,0.0,0.0,0.0,0.0,,0.0,0.0,0.0,0.0,0.0,4.053116,4.053116,4.053116,4.053116,0.0,29606851.764706,1.0,1.0,120.0,0.0,0.0,0.0,0.0,0.0,0.0,0.0,4.053116,4.053116,4.053116,4.053116,0.0,0.0,0.0,0.0,0.0,0.0,,0.0,64.0,DOS_SYN_Hping</t>
  </si>
  <si>
    <t>58055.0,6859.0,21.0,tcp,-,4e-06,1.0,1.0,1.0,0.0,246723.764706,246723.764706,493447.529412,1.0,20.0,20.0,20.0,20.0,,20.0,0.0,1.0,1.0,0.0,0.0,1.0,0.0,0.0,0.0,0.0,120.0,120.0,120.0,120.0,0.0,0.0,0.0,0.0,0.0,0.0,0.0,120.0,120.0,,,0.0,0.0,0.0,0.0,0.0,0.0,0.0,0.0,0.0,0.0,4.053116,4.053116,4.053116,4.053116,0.0,29606851.764706,1.0,1.0,120.0,0.0,0.0,0.0,0.0,0.0,0.0,0.0,4.053116,4.053116,4.053116,4.053116,0.0,0.0,0.0,0.0,0.0,0.0,64.0,0.0,64.0,DOS_SYN_Hping</t>
  </si>
  <si>
    <t>58056.0,,21.0,tcp,-,5e-06,1.0,1.0,1.0,0.0,199728.761905,199728.761905,399457.52381,1.0,20.0,20.0,20.0,20.0,20.0,20.0,,1.0,1.0,0.0,0.0,1.0,0.0,0.0,0.0,0.0,,120.0,120.0,120.0,0.0,,0.0,0.0,0.0,0.0,0.0,120.0,120.0,60.0,84.852814,0.0,0.0,0.0,,0.0,0.0,0.0,0.0,0.0,0.0,5.0067900000000005,5.0067900000000005,5.0067900000000005,5.0067900000000005,,23967451.428571,1.0,1.0,120.0,0.0,,,0.0,0.0,0.0,0.0,5.0067900000000005,5.0067900000000005,5.0067900000000005,5.0067900000000005,0.0,0.0,0.0,0.0,0.0,0.0,64.0,0.0,64.0,DOS_SYN_Hping</t>
  </si>
  <si>
    <t>58057.0,103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,0.0,64.0,DOS_SYN_Hping</t>
  </si>
  <si>
    <t>58058.0,12029.0,21.0,tcp,-,4e-06,1.0,1.0,1.0,0.0,246723.764706,246723.764706,493447.529412,1.0,20.0,20.0,20.0,20.0,20.0,20.0,0.0,1.0,1.0,0.0,0.0,,0.0,0.0,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059.0,12221.0,21.0,tcp,-,4e-06,1.0,1.0,1.0,0.0,246723.764706,,493447.529412,1.0,20.0,20.0,20.0,20.0,20.0,20.0,,1.0,1.0,0.0,0.0,1.0,0.0,,0.0,0.0,120.0,120.0,120.0,120.0,0.0,0.0,0.0,0.0,0.0,0.0,0.0,120.0,120.0,60.0,,0.0,0.0,0.0,0.0,0.0,0.0,0.0,0.0,0.0,0.0,4.053116,4.053116,4.053116,4.053116,0.0,29606851.764706,1.0,1.0,120.0,0.0,0.0,0.0,0.0,0.0,0.0,0.0,4.053116,4.053116,4.053116,4.053116,0.0,0.0,0.0,0.0,0.0,,64.0,0.0,64.0,DOS_SYN_Hping</t>
  </si>
  <si>
    <t>58060.0,4225.0,21.0,tcp,-,4e-06,1.0,1.0,1.0,0.0,262144.0,262144.0,524288.0,1.0,20.0,20.0,20.0,20.0,20.0,20.0,0.0,1.0,1.0,0.0,0.0,1.0,0.0,0.0,0.0,0.0,120.0,120.0,120.0,120.0,0.0,0.0,0.0,0.0,0.0,0.0,,120.0,120.0,60.0,84.852814,0.0,0.0,0.0,0.0,0.0,0.0,0.0,0.0,0.0,0.0,,3.814697,3.814697,3.814697,0.0,31457280.0,1.0,1.0,120.0,0.0,0.0,0.0,0.0,0.0,0.0,0.0,3.814697,3.814697,3.814697,3.814697,,0.0,,0.0,0.0,0.0,64.0,0.0,64.0,DOS_SYN_Hping</t>
  </si>
  <si>
    <t>58061.0,4996.0,21.0,,-,4e-06,1.0,1.0,1.0,0.0,246723.764706,246723.764706,493447.529412,1.0,20.0,20.0,,20.0,20.0,20.0,0.0,1.0,1.0,0.0,0.0,1.0,0.0,0.0,0.0,0.0,120.0,120.0,120.0,120.0,0.0,0.0,0.0,,0.0,0.0,0.0,120.0,120.0,60.0,84.852814,,0.0,0.0,0.0,0.0,0.0,0.0,0.0,0.0,0.0,4.053116,4.053116,4.053116,4.053116,0.0,29606851.764706,,1.0,120.0,0.0,0.0,0.0,0.0,0.0,0.0,0.0,4.053116,4.053116,4.053116,,0.0,0.0,0.0,0.0,0.0,0.0,,0.0,64.0,</t>
  </si>
  <si>
    <t>58062.0,7164.0,21.0,tcp,-,4e-06,1.0,1.0,1.0,0.0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063.0,8350.0,21.0,tcp,-,4e-06,1.0,,1.0,0.0,262144.0,262144.0,524288.0,1.0,20.0,20.0,20.0,20.0,20.0,20.0,0.0,1.0,1.0,,0.0,1.0,0.0,0.0,0.0,0.0,120.0,120.0,120.0,120.0,0.0,0.0,0.0,0.0,0.0,0.0,0.0,120.0,120.0,60.0,84.852814,0.0,0.0,,0.0,0.0,0.0,0.0,0.0,0.0,0.0,3.814697,3.814697,3.814697,3.814697,0.0,31457280.0,1.0,1.0,120.0,,0.0,0.0,0.0,0.0,0.0,0.0,3.814697,,3.814697,3.814697,0.0,0.0,0.0,0.0,0.0,0.0,64.0,0.0,64.0,DOS_SYN_Hping</t>
  </si>
  <si>
    <t>58064.0,9542.0,21.0,tcp,-,0.0,1.0,0.0,1.0,0.0,0.0,0.0,0.0,0.0,20.0,20.0,20.0,0.0,0.0,0.0,,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58065.0,9736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,0.0,,0.0,0.0,0.0,0.0,64.0,0.0,64.0,DOS_SYN_Hping</t>
  </si>
  <si>
    <t>58066.0,12541.0,21.0,tcp,-,4e-06,1.0,1.0,,0.0,246723.764706,246723.764706,493447.529412,1.0,20.0,,20.0,20.0,20.0,20.0,0.0,1.0,1.0,0.0,0.0,1.0,0.0,0.0,0.0,0.0,120.0,120.0,120.0,120.0,0.0,0.0,0.0,0.0,0.0,0.0,0.0,,120.0,60.0,84.852814,0.0,0.0,,0.0,0.0,0.0,0.0,,,0.0,4.053116,4.053116,4.053116,,0.0,29606851.764706,1.0,1.0,120.0,0.0,0.0,0.0,0.0,0.0,0.0,0.0,,4.053116,4.053116,4.053116,0.0,0.0,0.0,0.0,0.0,0.0,64.0,0.0,64.0,DOS_SYN_Hping</t>
  </si>
  <si>
    <t>58067.0,4227.0,21.0,tcp,-,4e-06,1.0,1.0,1.0,0.0,246723.764706,246723.764706,493447.529412,1.0,20.0,20.0,20.0,20.0,20.0,20.0,0.0,1.0,1.0,0.0,0.0,1.0,0.0,,0.0,0.0,120.0,120.0,120.0,,,0.0,0.0,0.0,0.0,0.0,,120.0,120.0,60.0,84.852814,0.0,0.0,,0.0,0.0,0.0,0.0,0.0,0.0,0.0,4.053116,4.053116,4.053116,4.053116,0.0,29606851.764706,1.0,1.0,120.0,0.0,0.0,0.0,0.0,0.0,0.0,0.0,4.053116,4.053116,4.053116,4.053116,0.0,0.0,0.0,0.0,0.0,0.0,64.0,0.0,64.0,DOS_SYN_Hping</t>
  </si>
  <si>
    <t>58068.0,4766.0,21.0,tcp,-,4e-06,1.0,1.0,1.0,0.0,246723.764706,246723.764706,493447.529412,,20.0,20.0,20.0,20.0,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,0.0,0.0,64.0,0.0,64.0,DOS_SYN_Hping</t>
  </si>
  <si>
    <t>58069.0,5114.0,21.0,tcp,-,217283.35577999998,1.0,1.0,1.0,,199728.761905,199728.761905,399457.52381,1.0,20.0,20.0,20.0,20.0,20.0,20.0,0.0,,1.0,0.0,0.0,1.0,0.0,0.0,0.0,0.0,,120.0,120.0,120.0,0.0,0.0,0.0,0.0,0.0,0.0,0.0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58070.0,7703.0,21.0,,-,4e-06,1.0,1.0,1.0,0.0,246723.764706,246723.764706,493447.529412,1.0,20.0,20.0,20.0,20.0,20.0,20.0,0.0,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8071.0,11090.0,21.0,tcp,-,4e-06,1.0,1.0,1.0,0.0,262144.0,262144.0,524288.0,1.0,20.0,20.0,20.0,20.0,20.0,20.0,0.0,1.0,1.0,0.0,0.0,1.0,0.0,,0.0,0.0,120.0,120.0,120.0,120.0,0.0,0.0,0.0,0.0,0.0,0.0,0.0,120.0,120.0,60.0,84.852814,0.0,0.0,,,0.0,0.0,0.0,0.0,0.0,0.0,3.814697,3.814697,3.814697,3.814697,0.0,31457280.0,1.0,1.0,120.0,0.0,,0.0,0.0,0.0,0.0,0.0,3.814697,3.814697,3.814697,3.814697,0.0,0.0,0.0,0.0,0.0,0.0,64.0,0.0,64.0,DOS_SYN_Hping</t>
  </si>
  <si>
    <t>58072.0,11292.0,21.0,tcp,-,4e-06,1.0,1.0,1.0,0.0,262144.0,262144.0,524288.0,1.0,,20.0,20.0,20.0,20.0,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58073.0,11365.0,21.0,tcp,-,5e-06,1.0,1.0,1.0,0.0,199728.761905,199728.761905,399457.52381,1.0,20.0,20.0,20.0,20.0,20.0,20.0,0.0,1.0,1.0,0.0,0.0,1.0,0.0,,0.0,0.0,120.0,120.0,120.0,120.0,0.0,0.0,0.0,0.0,0.0,0.0,0.0,120.0,120.0,60.0,,0.0,0.0,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074.0,4231.0,21.0,tcp,-,,1.0,1.0,1.0,0.0,167772.16,167772.16,335544.32,1.0,20.0,,20.0,20.0,20.0,20.0,0.0,1.0,1.0,0.0,,1.0,0.0,0.0,0.0,0.0,120.0,120.0,120.0,120.0,,0.0,0.0,0.0,0.0,0.0,0.0,120.0,120.0,60.0,84.852814,0.0,0.0,0.0,0.0,0.0,0.0,0.0,0.0,0.0,0.0,5.960464,5.960464,5.960464,5.960464,0.0,20132659.2,1.0,1.0,120.0,0.0,0.0,0.0,0.0,0.0,0.0,0.0,5.960464,5.960464,5.960464,,0.0,0.0,0.0,,0.0,0.0,64.0,0.0,64.0,DOS_SYN_Hping</t>
  </si>
  <si>
    <t>58075.0,5418.0,21.0,tcp,-,4e-06,1.0,1.0,1.0,,262144.0,262144.0,524288.0,1.0,20.0,20.0,20.0,20.0,20.0,20.0,0.0,1.0,1.0,0.0,0.0,1.0,0.0,0.0,0.0,0.0,120.0,120.0,120.0,120.0,0.0,0.0,0.0,0.0,0.0,0.0,0.0,120.0,120.0,60.0,84.852814,0.0,0.0,0.0,0.0,0.0,0.0,0.0,0.0,0.0,0.0,3.814697,3.814697,,3.814697,,31457280.0,1.0,1.0,120.0,0.0,0.0,0.0,0.0,0.0,,0.0,3.814697,3.814697,3.814697,3.814697,0.0,0.0,0.0,0.0,0.0,0.0,64.0,0.0,64.0,DOS_SYN_Hping</t>
  </si>
  <si>
    <t>58076.0,7187.0,21.0,tcp,-,4e-06,1.0,,1.0,0.0,262144.0,262144.0,524288.0,1.0,,20.0,20.0,20.0,20.0,20.0,0.0,1.0,1.0,0.0,0.0,,0.0,0.0,,0.0,120.0,120.0,120.0,120.0,0.0,0.0,0.0,0.0,0.0,0.0,0.0,120.0,120.0,60.0,,0.0,0.0,,0.0,0.0,0.0,0.0,0.0,0.0,0.0,3.814697,3.814697,3.814697,3.814697,0.0,31457280.0,1.0,1.0,120.0,0.0,0.0,0.0,0.0,0.0,0.0,0.0,3.814697,3.814697,3.814697,3.814697,0.0,0.0,0.0,,0.0,,64.0,0.0,64.0,DOS_SYN_Hping</t>
  </si>
  <si>
    <t>58077.0,8271.0,21.0,tcp,-,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58078.0,8885.0,21.0,tcp,-,4e-06,1.0,,1.0,0.0,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8079.0,8991.0,21.0,tcp,-,4e-06,1.0,1.0,1.0,0.0,246723.764706,246723.764706,493447.529412,1.0,20.0,20.0,20.0,20.0,20.0,20.0,0.0,,1.0,0.0,0.0,1.0,0.0,0.0,0.0,0.0,120.0,120.0,120.0,120.0,0.0,0.0,0.0,0.0,0.0,0.0,0.0,120.0,120.0,60.0,84.852814,,0.0,0.0,0.0,,0.0,0.0,0.0,0.0,0.0,4.053116,4.053116,4.053116,4.053116,0.0,29606851.764706,1.0,1.0,120.0,0.0,0.0,0.0,0.0,0.0,0.0,,4.053116,4.053116,4.053116,4.053116,0.0,0.0,0.0,0.0,0.0,0.0,64.0,0.0,64.0,DOS_SYN_Hping</t>
  </si>
  <si>
    <t>58080.0,955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,4.053116,4.053116,0.0,0.0,0.0,0.0,0.0,0.0,64.0,0.0,,DOS_SYN_Hping</t>
  </si>
  <si>
    <t>58081.0,6145.0,21.0,tcp,-,217283.35577999998,1.0,1.0,1.0,0.0,246723.764706,,493447.529412,,20.0,20.0,20.0,20.0,20.0,20.0,0.0,1.0,1.0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0.0,0.0,0.0,2999999880.79071,0.0,,0.0,64.0,DOS_SYN_Hping</t>
  </si>
  <si>
    <t>58082.0,770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083.0,8315.0,21.0,tcp,-,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0.0,,0.0,64.0,DOS_SYN_Hping</t>
  </si>
  <si>
    <t>58084.0,8423.0,,tcp,-,4e-06,1.0,1.0,1.0,0.0,246723.764706,246723.764706,493447.529412,1.0,,20.0,20.0,20.0,20.0,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8085.0,12361.0,21.0,tcp,-,3e-06,1.0,1.0,1.0,,322638.769231,322638.769231,645277.538462,1.0,20.0,20.0,20.0,20.0,20.0,20.0,0.0,1.0,1.0,0.0,0.0,1.0,0.0,0.0,0.0,0.0,120.0,120.0,120.0,120.0,0.0,0.0,0.0,,0.0,0.0,0.0,120.0,120.0,60.0,84.852814,0.0,0.0,0.0,0.0,0.0,,0.0,0.0,0.0,0.0,3.099442,3.099442,,3.099442,0.0,38716652.307692,1.0,1.0,120.0,,0.0,0.0,0.0,0.0,0.0,0.0,3.099442,3.099442,,3.099442,0.0,,0.0,0.0,0.0,0.0,64.0,0.0,64.0,DOS_SYN_Hping</t>
  </si>
  <si>
    <t>58086.0,128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,4.053116,,0.0,0.0,0.0,0.0,0.0,64.0,0.0,64.0,DOS_SYN_Hping</t>
  </si>
  <si>
    <t>58087.0,12958.0,21.0,tcp,-,6e-06,1.0,1.0,1.0,0.0,167772.16,167772.16,335544.32,1.0,20.0,20.0,20.0,20.0,20.0,20.0,0.0,1.0,1.0,0.0,0.0,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58088.0,477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,64.0,0.0,64.0,DOS_SYN_Hping</t>
  </si>
  <si>
    <t>58089.0,5190.0,21.0,tcp,-,4e-06,1.0,1.0,1.0,0.0,246723.764706,246723.764706,493447.529412,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8090.0,7060.0,21.0,,-,5e-06,1.0,1.0,,0.0,199728.761905,199728.761905,399457.52381,1.0,,20.0,20.0,20.0,20.0,20.0,0.0,1.0,1.0,0.0,0.0,1.0,0.0,0.0,0.0,,120.0,120.0,120.0,,0.0,0.0,0.0,0.0,0.0,0.0,0.0,120.0,120.0,60.0,84.852814,0.0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58091.0,8443.0,21.0,tcp,-,4e-06,1.0,1.0,1.0,0.0,246723.764706,246723.764706,493447.529412,1.0,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4.053116,4.053116,,0.0,0.0,0.0,0.0,0.0,0.0,64.0,0.0,64.0,DOS_SYN_Hping</t>
  </si>
  <si>
    <t>58092.0,8950.0,21.0,tcp,-,0.0,1.0,0.0,1.0,0.0,0.0,0.0,0.0,0.0,20.0,20.0,20.0,0.0,0.0,0.0,0.0,1.0,0.0,0.0,,0.0,0.0,0.0,0.0,0.0,120.0,120.0,120.0,120.0,0.0,0.0,0.0,0.0,0.0,0.0,120.0,120.0,120.0,120.0,0.0,0.0,0.0,0.0,0.0,0.0,0.0,0.0,0.0,0.0,0.0,0.0,0.0,0.0,0.0,0.0,0.0,1.0,0.0,120.0,0.0,,0.0,0.0,0.0,0.0,,0.0,0.0,0.0,0.0,0.0,0.0,0.0,0.0,0.0,,64.0,0.0,64.0,DOS_SYN_Hping</t>
  </si>
  <si>
    <t>58093.0,10385.0,21.0,tcp,-,8e-06,1.0,1.0,1.0,0.0,123361.882353,123361.882353,246723.764706,1.0,20.0,20.0,20.0,20.0,20.0,20.0,0.0,1.0,1.0,0.0,0.0,1.0,0.0,0.0,0.0,0.0,120.0,120.0,120.0,120.0,0.0,0.0,0.0,0.0,0.0,0.0,0.0,120.0,120.0,60.0,84.852814,0.0,0.0,0.0,0.0,0.0,0.0,0.0,0.0,0.0,0.0,8.106232,8.106232,,8.106232,0.0,14803425.882353,1.0,1.0,120.0,0.0,0.0,0.0,0.0,0.0,0.0,0.0,8.106232,8.106232,8.106232,8.106232,0.0,0.0,0.0,0.0,,0.0,64.0,0.0,64.0,DOS_SYN_Hping</t>
  </si>
  <si>
    <t>58094.0,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58095.0,4251.0,21.0,tcp,-,4e-06,1.0,1.0,1.0,0.0,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8096.0,4984.0,21.0,tcp,-,4e-06,1.0,1.0,1.0,0.0,246723.764706,246723.764706,493447.529412,1.0,,20.0,20.0,20.0,20.0,20.0,0.0,1.0,1.0,0.0,0.0,1.0,0.0,0.0,0.0,0.0,120.0,120.0,120.0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8097.0,10543.0,21.0,tcp,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58098.0,11906.0,21.0,tcp,-,0.0,1.0,0.0,1.0,0.0,0.0,0.0,0.0,0.0,20.0,20.0,20.0,0.0,0.0,0.0,0.0,1.0,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58099.0,489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58100.0,6801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972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58102.0,10278.0,21.0,tcp,-,5e-06,1.0,1.0,1.0,0.0,199728.761905,199728.761905,399457.52381,1.0,20.0,20.0,,20.0,20.0,20.0,0.0,1.0,1.0,0.0,0.0,1.0,0.0,0.0,0.0,0.0,,120.0,120.0,120.0,0.0,0.0,0.0,0.0,0.0,0.0,0.0,120.0,120.0,60.0,84.852814,0.0,,0.0,0.0,0.0,0.0,0.0,0.0,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8103.0,10795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8104.0,11251.0,21.0,tcp,-,5e-06,1.0,1.0,,0.0,199728.761905,199728.761905,399457.52381,1.0,20.0,20.0,20.0,20.0,20.0,20.0,0.0,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8105.0,118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106.0,12658.0,21.0,tcp,-,4e-06,1.0,1.0,1.0,0.0,262144.0,262144.0,524288.0,1.0,20.0,20.0,20.0,20.0,,20.0,0.0,1.0,1.0,0.0,0.0,1.0,0.0,0.0,0.0,0.0,120.0,120.0,120.0,120.0,0.0,0.0,0.0,0.0,0.0,0.0,0.0,120.0,120.0,60.0,84.852814,0.0,0.0,0.0,0.0,0.0,0.0,,0.0,0.0,,3.814697,3.814697,3.814697,3.814697,,31457280.0,1.0,1.0,120.0,0.0,0.0,0.0,0.0,0.0,0.0,0.0,3.814697,,3.814697,3.814697,0.0,0.0,0.0,0.0,0.0,0.0,64.0,0.0,64.0,DOS_SYN_Hping</t>
  </si>
  <si>
    <t>58107.0,4256.0,21.0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4677.0,21.0,tcp,-,5e-06,1.0,1.0,1.0,0.0,199728.761905,199728.761905,399457.52381,1.0,20.0,20.0,20.0,,20.0,20.0,0.0,1.0,1.0,0.0,0.0,1.0,0.0,0.0,,0.0,,120.0,120.0,120.0,0.0,,0.0,0.0,0.0,0.0,0.0,120.0,120.0,60.0,,0.0,0.0,0.0,0.0,,0.0,0.0,0.0,0.0,0.0,5.0067900000000005,5.0067900000000005,5.0067900000000005,5.0067900000000005,0.0,23967451.428571,1.0,1.0,120.0,0.0,,0.0,0.0,0.0,0.0,0.0,5.0067900000000005,5.0067900000000005,5.0067900000000005,5.0067900000000005,0.0,0.0,0.0,0.0,0.0,0.0,64.0,0.0,64.0,</t>
  </si>
  <si>
    <t>58109.0,8594.0,21.0,tcp,-,,1.0,1.0,,0.0,246723.764706,246723.764706,493447.529412,1.0,20.0,20.0,20.0,20.0,20.0,20.0,0.0,1.0,,0.0,0.0,1.0,0.0,0.0,0.0,0.0,120.0,120.0,120.0,120.0,0.0,0.0,0.0,0.0,0.0,0.0,0.0,,120.0,60.0,84.852814,0.0,0.0,0.0,0.0,0.0,0.0,0.0,,0.0,0.0,4.053116,4.053116,4.053116,4.053116,,29606851.764706,1.0,1.0,120.0,0.0,0.0,0.0,0.0,0.0,,,4.053116,4.053116,4.053116,4.053116,0.0,0.0,0.0,0.0,0.0,0.0,64.0,0.0,64.0,DOS_SYN_Hping</t>
  </si>
  <si>
    <t>58110.0,985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8111.0,10514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,1.0,120.0,0.0,0.0,0.0,0.0,0.0,0.0,0.0,3.814697,3.814697,3.814697,3.814697,0.0,0.0,0.0,0.0,0.0,0.0,64.0,0.0,64.0,DOS_SYN_Hping</t>
  </si>
  <si>
    <t>58112.0,11649.0,21.0,tcp,-,4e-06,1.0,1.0,1.0,0.0,246723.764706,246723.764706,493447.529412,1.0,20.0,20.0,20.0,20.0,20.0,20.0,0.0,1.0,1.0,0.0,0.0,1.0,0.0,0.0,0.0,0.0,120.0,120.0,120.0,120.0,0.0,0.0,0.0,0.0,,0.0,0.0,120.0,120.0,60.0,84.852814,0.0,0.0,0.0,0.0,0.0,0.0,0.0,0.0,,,4.053116,4.053116,4.053116,4.053116,0.0,29606851.764706,1.0,1.0,120.0,0.0,0.0,0.0,0.0,0.0,0.0,0.0,4.053116,4.053116,4.053116,4.053116,0.0,,0.0,0.0,0.0,0.0,64.0,0.0,64.0,DOS_SYN_Hping</t>
  </si>
  <si>
    <t>58113.0,42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8114.0,4799.0,21.0,tcp,-,,1.0,1.0,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,,4.053116,4.053116,4.053116,4.053116,0.0,0.0,0.0,0.0,0.0,0.0,64.0,0.0,64.0,DOS_SYN_Hping</t>
  </si>
  <si>
    <t>58115.0,5226.0,21.0,,-,0.0,1.0,0.0,1.0,0.0,0.0,0.0,0.0,0.0,,20.0,20.0,0.0,0.0,0.0,0.0,1.0,0.0,0.0,0.0,0.0,0.0,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58116.0,654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,0.0,3.814697,3.814697,3.814697,3.814697,0.0,0.0,0.0,0.0,0.0,0.0,64.0,0.0,64.0,DOS_SYN_Hping</t>
  </si>
  <si>
    <t>58117.0,7801.0,21.0,tcp,-,5e-06,1.0,1.0,1.0,0.0,209715.2,,419430.4,1.0,20.0,20.0,20.0,20.0,20.0,20.0,0.0,1.0,1.0,0.0,0.0,1.0,0.0,0.0,0.0,0.0,120.0,120.0,120.0,120.0,0.0,0.0,0.0,0.0,0.0,0.0,0.0,120.0,120.0,60.0,84.852814,0.0,0.0,0.0,0.0,0.0,0.0,0.0,0.0,0.0,,4.768372,4.768372,4.768372,4.768372,0.0,,1.0,1.0,120.0,0.0,0.0,0.0,0.0,0.0,0.0,0.0,4.768372,4.768372,4.768372,4.768372,0.0,0.0,0.0,0.0,0.0,,64.0,0.0,64.0,DOS_SYN_Hping</t>
  </si>
  <si>
    <t>,8612.0,21.0,tcp,-,5e-06,1.0,1.0,1.0,0.0,199728.761905,199728.761905,399457.52381,1.0,20.0,20.0,20.0,20.0,20.0,20.0,0.0,1.0,1.0,0.0,0.0,1.0,0.0,0.0,0.0,0.0,120.0,120.0,120.0,120.0,0.0,0.0,0.0,0.0,0.0,0.0,0.0,120.0,120.0,60.0,,0.0,0.0,0.0,0.0,0.0,0.0,0.0,0.0,,0.0,5.0067900000000005,,5.0067900000000005,5.0067900000000005,0.0,23967451.428571,1.0,1.0,120.0,0.0,0.0,0.0,0.0,0.0,0.0,0.0,5.0067900000000005,5.0067900000000005,5.0067900000000005,5.0067900000000005,0.0,0.0,0.0,0.0,0.0,0.0,64.0,0.0,,DOS_SYN_Hping</t>
  </si>
  <si>
    <t>58119.0,,21.0,tcp,-,5e-06,1.0,1.0,1.0,0.0,199728.761905,,399457.52381,1.0,20.0,20.0,20.0,,20.0,20.0,,1.0,1.0,,0.0,1.0,0.0,0.0,0.0,0.0,120.0,120.0,120.0,120.0,0.0,0.0,0.0,,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58120.0,11034.0,21.0,tcp,-,4e-06,1.0,,1.0,0.0,246723.764706,246723.764706,493447.529412,1.0,20.0,20.0,20.0,20.0,20.0,20.0,0.0,1.0,1.0,0.0,0.0,1.0,0.0,0.0,0.0,0.0,120.0,120.0,120.0,120.0,0.0,0.0,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8121.0,12258.0,21.0,tcp,-,0.0,1.0,0.0,1.0,0.0,0.0,0.0,0.0,0.0,,20.0,20.0,,0.0,0.0,0.0,1.0,0.0,0.0,0.0,0.0,0.0,0.0,0.0,0.0,120.0,120.0,120.0,120.0,0.0,0.0,,0.0,,0.0,120.0,120.0,120.0,120.0,0.0,0.0,0.0,0.0,0.0,0.0,0.0,0.0,0.0,0.0,0.0,0.0,0.0,0.0,0.0,0.0,0.0,1.0,0.0,120.0,0.0,0.0,0.0,0.0,,0.0,0.0,0.0,0.0,0.0,0.0,0.0,0.0,0.0,0.0,0.0,0.0,64.0,0.0,,DOS_SYN_Hping</t>
  </si>
  <si>
    <t>58122.0,4260.0,21.0,tcp,-,5e-06,1.0,1.0,1.0,0.0,199728.761905,199728.761905,399457.52381,1.0,20.0,20.0,20.0,20.0,20.0,20.0,0.0,1.0,1.0,0.0,0.0,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,DOS_SYN_Hping</t>
  </si>
  <si>
    <t>58123.0,5126.0,21.0,tcp,-,4e-06,1.0,1.0,1.0,0.0,,246723.764706,,1.0,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8124.0,,21.0,tcp,-,4e-06,1.0,1.0,1.0,0.0,246723.764706,246723.764706,493447.529412,1.0,,20.0,20.0,20.0,20.0,20.0,0.0,1.0,1.0,0.0,0.0,1.0,0.0,0.0,0.0,0.0,120.0,120.0,120.0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8125.0,6420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8126.0,6529.0,21.0,tcp,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,120.0,0.0,0.0,0.0,0.0,0.0,0.0,0.0,4.053116,4.053116,4.053116,4.053116,0.0,0.0,0.0,0.0,0.0,0.0,64.0,0.0,64.0,DOS_SYN_Hping</t>
  </si>
  <si>
    <t>58127.0,730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,0.0,0.0,0.0,0.0,0.0,0.0,4.053116,4.053116,4.053116,4.053116,0.0,0.0,,0.0,0.0,,64.0,0.0,64.0,DOS_SYN_Hping</t>
  </si>
  <si>
    <t>58128.0,7564.0,21.0,tcp,-,4e-06,1.0,1.0,1.0,0.0,246723.764706,246723.764706,493447.529412,1.0,20.0,20.0,20.0,20.0,20.0,20.0,0.0,1.0,1.0,0.0,,1.0,0.0,,0.0,0.0,120.0,120.0,120.0,120.0,0.0,,0.0,0.0,0.0,0.0,0.0,120.0,120.0,60.0,84.852814,0.0,0.0,0.0,0.0,0.0,0.0,0.0,0.0,0.0,0.0,4.053116,4.053116,4.053116,4.053116,0.0,29606851.764706,1.0,1.0,120.0,0.0,0.0,0.0,0.0,0.0,0.0,0.0,4.053116,4.053116,4.053116,4.053116,0.0,0.0,,0.0,0.0,,64.0,0.0,64.0,</t>
  </si>
  <si>
    <t>58129.0,7601.0,21.0,tcp,,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</t>
  </si>
  <si>
    <t>,8272.0,21.0,tcp,-,4e-06,1.0,1.0,1.0,0.0,246723.764706,246723.764706,493447.529412,1.0,20.0,20.0,20.0,20.0,20.0,20.0,0.0,1.0,1.0,0.0,0.0,,0.0,0.0,0.0,0.0,120.0,120.0,120.0,120.0,0.0,0.0,0.0,0.0,0.0,0.0,0.0,120.0,,60.0,84.852814,0.0,0.0,0.0,0.0,0.0,0.0,0.0,0.0,0.0,,4.053116,4.053116,4.053116,4.053116,0.0,29606851.764706,1.0,,120.0,0.0,0.0,0.0,0.0,0.0,0.0,0.0,4.053116,4.053116,4.053116,4.053116,0.0,0.0,0.0,,0.0,0.0,64.0,0.0,,DOS_SYN_Hping</t>
  </si>
  <si>
    <t>58131.0,4261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58132.0,4651.0,21.0,tcp,-,0.0,1.0,0.0,1.0,0.0,0.0,0.0,0.0,0.0,20.0,20.0,20.0,,0.0,0.0,0.0,1.0,0.0,,0.0,0.0,,0.0,0.0,0.0,120.0,120.0,120.0,120.0,0.0,0.0,0.0,0.0,0.0,0.0,120.0,120.0,120.0,120.0,0.0,0.0,0.0,0.0,0.0,0.0,0.0,0.0,0.0,0.0,0.0,,0.0,0.0,0.0,0.0,0.0,1.0,0.0,120.0,0.0,0.0,0.0,0.0,0.0,0.0,0.0,0.0,0.0,0.0,0.0,0.0,0.0,0.0,0.0,0.0,0.0,,0.0,64.0,DOS_SYN_Hping</t>
  </si>
  <si>
    <t>58133.0,4844.0,21.0,tcp,-,5e-06,1.0,1.0,1.0,0.0,199728.761905,199728.761905,399457.52381,1.0,20.0,20.0,20.0,20.0,20.0,20.0,0.0,1.0,1.0,0.0,,1.0,0.0,0.0,0.0,0.0,,120.0,120.0,120.0,0.0,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8134.0,5853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,0.0,0.0,0.0,0.0,0.0,0.0,4.053116,4.053116,4.053116,4.053116,0.0,0.0,,0.0,0.0,0.0,64.0,0.0,,DOS_SYN_Hping</t>
  </si>
  <si>
    <t>58135.0,7984.0,21.0,tcp,-,4e-06,1.0,,1.0,0.0,262144.0,262144.0,524288.0,1.0,20.0,20.0,20.0,20.0,,20.0,,,1.0,0.0,0.0,1.0,0.0,0.0,0.0,0.0,120.0,120.0,120.0,120.0,0.0,0.0,0.0,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58136.0,93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137.0,10989.0,21.0,tcp,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,0.0,0.0,4.053116,4.053116,,4.053116,0.0,0.0,0.0,0.0,0.0,0.0,64.0,0.0,64.0,DOS_SYN_Hping</t>
  </si>
  <si>
    <t>58138.0,11160.0,21.0,tcp,-,4e-06,1.0,1.0,1.0,0.0,262144.0,262144.0,524288.0,1.0,20.0,20.0,20.0,20.0,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58139.0,11571.0,21.0,tcp,-,5e-06,1.0,1.0,1.0,0.0,209715.2,209715.2,419430.4,1.0,20.0,20.0,20.0,20.0,20.0,20.0,0.0,1.0,,0.0,0.0,1.0,0.0,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58140.0,899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8141.0,9907.0,21.0,tcp,-,4e-06,1.0,1.0,1.0,0.0,246723.764706,246723.764706,493447.529412,1.0,20.0,20.0,20.0,20.0,20.0,20.0,0.0,1.0,1.0,0.0,,1.0,0.0,0.0,0.0,0.0,120.0,120.0,120.0,120.0,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8142.0,11688.0,21.0,tcp,-,4e-06,1.0,1.0,1.0,0.0,246723.764706,246723.764706,493447.529412,1.0,20.0,20.0,20.0,20.0,20.0,20.0,0.0,1.0,1.0,0.0,0.0,1.0,0.0,0.0,0.0,0.0,120.0,120.0,120.0,120.0,0.0,0.0,0.0,0.0,0.0,0.0,0.0,,120.0,60.0,84.852814,0.0,0.0,0.0,0.0,0.0,,0.0,0.0,0.0,0.0,4.053116,4.053116,4.053116,4.053116,0.0,29606851.764706,1.0,1.0,120.0,0.0,0.0,0.0,0.0,0.0,0.0,,4.053116,4.053116,4.053116,4.053116,0.0,0.0,0.0,0.0,0.0,0.0,64.0,0.0,64.0,DOS_SYN_Hping</t>
  </si>
  <si>
    <t>58143.0,5974.0,21.0,tcp,-,4e-06,1.0,1.0,1.0,0.0,262144.0,262144.0,524288.0,1.0,20.0,20.0,20.0,20.0,20.0,20.0,0.0,1.0,1.0,0.0,0.0,1.0,0.0,0.0,0.0,0.0,120.0,120.0,120.0,120.0,0.0,0.0,0.0,0.0,0.0,0.0,0.0,120.0,120.0,60.0,84.852814,0.0,,,0.0,0.0,,0.0,0.0,0.0,0.0,3.814697,3.814697,3.814697,3.814697,0.0,31457280.0,1.0,1.0,120.0,0.0,0.0,0.0,0.0,0.0,0.0,0.0,3.814697,3.814697,3.814697,3.814697,0.0,0.0,0.0,0.0,0.0,0.0,64.0,0.0,64.0,DOS_SYN_Hping</t>
  </si>
  <si>
    <t>58144.0,6613.0,21.0,tcp,-,0.0,1.0,0.0,1.0,0.0,0.0,0.0,0.0,0.0,20.0,20.0,20.0,0.0,0.0,0.0,0.0,1.0,0.0,0.0,0.0,0.0,0.0,0.0,0.0,0.0,120.0,120.0,120.0,120.0,0.0,0.0,,0.0,0.0,0.0,120.0,120.0,,120.0,0.0,0.0,0.0,0.0,0.0,0.0,0.0,0.0,0.0,0.0,0.0,0.0,0.0,0.0,0.0,0.0,0.0,1.0,0.0,120.0,0.0,0.0,0.0,0.0,,0.0,0.0,,0.0,0.0,0.0,0.0,0.0,0.0,,2999999880.79071,0.0,,0.0,64.0,DOS_SYN_Hping</t>
  </si>
  <si>
    <t>58145.0,7741.0,21.0,tcp,-,4e-06,1.0,1.0,1.0,0.0,246723.764706,246723.764706,493447.529412,1.0,20.0,20.0,20.0,20.0,20.0,20.0,0.0,1.0,1.0,0.0,0.0,1.0,0.0,,0.0,0.0,120.0,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8146.0,77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58147.0,8951.0,21.0,tcp,,4e-06,1.0,1.0,1.0,0.0,262144.0,262144.0,524288.0,1.0,20.0,20.0,20.0,20.0,20.0,20.0,,1.0,1.0,0.0,,1.0,0.0,0.0,0.0,0.0,120.0,120.0,120.0,120.0,0.0,0.0,0.0,0.0,0.0,0.0,0.0,120.0,120.0,60.0,84.852814,0.0,0.0,0.0,0.0,0.0,0.0,0.0,0.0,0.0,0.0,3.814697,3.814697,3.814697,3.814697,0.0,,,,120.0,0.0,0.0,0.0,0.0,0.0,0.0,0.0,3.814697,3.814697,3.814697,3.814697,0.0,0.0,0.0,0.0,,0.0,,,64.0,</t>
  </si>
  <si>
    <t>58148.0,9035.0,21.0,tcp,-,4e-06,1.0,1.0,1.0,0.0,246723.764706,246723.764706,493447.529412,1.0,20.0,20.0,,20.0,20.0,20.0,0.0,1.0,1.0,0.0,0.0,1.0,,0.0,0.0,0.0,120.0,120.0,120.0,120.0,0.0,0.0,0.0,0.0,0.0,0.0,0.0,,120.0,60.0,84.852814,0.0,0.0,0.0,0.0,0.0,0.0,0.0,,0.0,,4.053116,4.053116,,4.053116,0.0,29606851.764706,1.0,1.0,120.0,0.0,0.0,0.0,0.0,,0.0,0.0,4.053116,,4.053116,4.053116,0.0,0.0,0.0,0.0,0.0,0.0,64.0,0.0,64.0,DOS_SYN_Hping</t>
  </si>
  <si>
    <t>58149.0,943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,120.0,0.0,0.0,,0.0,0.0,,0.0,4.053116,4.053116,4.053116,4.053116,0.0,0.0,0.0,0.0,0.0,0.0,64.0,0.0,64.0,DOS_SYN_Hping</t>
  </si>
  <si>
    <t>58150.0,10624.0,21.0,tcp,-,4e-06,1.0,1.0,1.0,0.0,246723.764706,246723.764706,493447.529412,1.0,,20.0,20.0,,20.0,20.0,0.0,1.0,1.0,0.0,0.0,1.0,0.0,,0.0,0.0,120.0,120.0,120.0,120.0,0.0,0.0,0.0,0.0,0.0,0.0,,120.0,120.0,60.0,84.852814,0.0,0.0,0.0,0.0,0.0,0.0,0.0,0.0,0.0,0.0,4.053116,,4.053116,4.053116,0.0,29606851.764706,1.0,1.0,120.0,,0.0,0.0,0.0,0.0,0.0,0.0,4.053116,4.053116,,4.053116,0.0,0.0,0.0,0.0,0.0,0.0,64.0,0.0,,DOS_SYN_Hping</t>
  </si>
  <si>
    <t>58151.0,4271.0,21.0,tcp,-,4e-06,1.0,1.0,1.0,0.0,246723.764706,246723.764706,,1.0,20.0,20.0,,20.0,20.0,20.0,0.0,1.0,1.0,0.0,0.0,1.0,,0.0,0.0,,120.0,120.0,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58152.0,4940.0,21.0,tcp,-,5e-06,1.0,1.0,1.0,0.0,199728.761905,199728.761905,399457.52381,1.0,,20.0,20.0,20.0,20.0,20.0,0.0,1.0,1.0,0.0,0.0,1.0,0.0,0.0,0.0,0.0,120.0,120.0,120.0,120.0,0.0,0.0,0.0,0.0,0.0,0.0,0.0,120.0,120.0,60.0,,0.0,,0.0,0.0,0.0,0.0,0.0,0.0,0.0,0.0,5.0067900000000005,5.0067900000000005,5.0067900000000005,5.0067900000000005,0.0,23967451.428571,1.0,1.0,120.0,0.0,0.0,0.0,,0.0,0.0,0.0,5.0067900000000005,5.0067900000000005,5.0067900000000005,5.0067900000000005,0.0,0.0,0.0,,0.0,0.0,,0.0,64.0,DOS_SYN_Hping</t>
  </si>
  <si>
    <t>58153.0,5705.0,21.0,tcp,,4e-06,1.0,1.0,1.0,0.0,246723.764706,246723.764706,493447.529412,1.0,20.0,20.0,,20.0,20.0,20.0,,1.0,1.0,0.0,,1.0,0.0,0.0,0.0,0.0,120.0,120.0,120.0,120.0,0.0,0.0,0.0,0.0,0.0,0.0,0.0,120.0,120.0,60.0,84.852814,,0.0,0.0,0.0,0.0,0.0,0.0,0.0,0.0,0.0,4.053116,4.053116,4.053116,4.053116,0.0,,1.0,1.0,120.0,0.0,0.0,0.0,0.0,0.0,0.0,0.0,4.053116,4.053116,4.053116,4.053116,0.0,,0.0,0.0,0.0,0.0,,0.0,64.0,DOS_SYN_Hping</t>
  </si>
  <si>
    <t>58154.0,5900.0,21.0,tcp,-,4e-06,1.0,1.0,1.0,0.0,262144.0,262144.0,524288.0,1.0,20.0,20.0,20.0,20.0,20.0,20.0,0.0,1.0,1.0,0.0,0.0,1.0,0.0,,0.0,0.0,120.0,120.0,120.0,,0.0,0.0,0.0,0.0,0.0,,0.0,120.0,120.0,60.0,84.852814,0.0,0.0,0.0,0.0,0.0,0.0,0.0,0.0,0.0,0.0,3.814697,3.814697,3.814697,3.814697,0.0,31457280.0,1.0,1.0,120.0,0.0,0.0,0.0,0.0,0.0,0.0,0.0,3.814697,3.814697,3.814697,,0.0,0.0,0.0,0.0,0.0,0.0,64.0,0.0,64.0,DOS_SYN_Hping</t>
  </si>
  <si>
    <t>58155.0,7719.0,21.0,tcp,-,4e-06,1.0,1.0,,0.0,246723.764706,246723.764706,493447.529412,1.0,20.0,20.0,20.0,20.0,20.0,20.0,0.0,1.0,1.0,0.0,,1.0,0.0,0.0,0.0,0.0,120.0,120.0,120.0,120.0,0.0,0.0,0.0,0.0,0.0,0.0,0.0,120.0,120.0,60.0,84.852814,0.0,0.0,,0.0,0.0,0.0,0.0,0.0,0.0,0.0,4.053116,4.053116,4.053116,,0.0,29606851.764706,,1.0,120.0,,0.0,0.0,0.0,0.0,0.0,0.0,4.053116,4.053116,4.053116,,0.0,0.0,0.0,0.0,0.0,0.0,64.0,0.0,64.0,DOS_SYN_Hping</t>
  </si>
  <si>
    <t>58156.0,8130.0,21.0,tcp,-,5e-06,1.0,1.0,1.0,0.0,199728.761905,199728.761905,399457.52381,1.0,20.0,20.0,20.0,20.0,20.0,20.0,0.0,1.0,1.0,0.0,0.0,1.0,0.0,,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8157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8745.0,21.0,,-,217283.35577999998,1.0,1.0,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2999999880.79071,0.0,64.0,0.0,64.0,DOS_SYN_Hping</t>
  </si>
  <si>
    <t>58159.0,9234.0,21.0,tcp,-,4e-06,1.0,1.0,1.0,0.0,246723.764706,,493447.529412,1.0,20.0,20.0,20.0,20.0,20.0,20.0,0.0,1.0,1.0,0.0,0.0,1.0,0.0,0.0,0.0,0.0,120.0,120.0,120.0,120.0,0.0,0.0,0.0,0.0,0.0,0.0,0.0,120.0,120.0,60.0,84.852814,0.0,0.0,0.0,,0.0,0.0,0.0,0.0,0.0,0.0,4.053116,4.053116,4.053116,4.053116,0.0,,1.0,1.0,120.0,0.0,0.0,0.0,0.0,0.0,0.0,0.0,,4.053116,4.053116,4.053116,0.0,0.0,0.0,0.0,0.0,,64.0,0.0,64.0,</t>
  </si>
  <si>
    <t>58160.0,5070.0,21.0,tcp,-,5e-06,1.0,1.0,1.0,0.0,199728.761905,,399457.52381,1.0,20.0,20.0,20.0,20.0,20.0,,0.0,1.0,1.0,0.0,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8161.0,5164.0,21.0,tcp,-,,1.0,1.0,1.0,0.0,246723.764706,246723.764706,493447.529412,1.0,20.0,20.0,20.0,20.0,20.0,20.0,0.0,1.0,1.0,0.0,0.0,1.0,,0.0,0.0,0.0,120.0,120.0,120.0,120.0,0.0,0.0,0.0,0.0,0.0,0.0,0.0,120.0,120.0,60.0,84.852814,0.0,0.0,0.0,0.0,0.0,,0.0,0.0,0.0,0.0,4.053116,,4.053116,4.053116,0.0,29606851.764706,1.0,1.0,120.0,0.0,0.0,0.0,0.0,0.0,0.0,0.0,4.053116,4.053116,4.053116,4.053116,0.0,0.0,0.0,0.0,0.0,0.0,64.0,0.0,64.0,DOS_SYN_Hping</t>
  </si>
  <si>
    <t>58162.0,5910.0,21.0,tcp,-,4e-06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0.0,0.0,0.0,0.0,0.0,4.053116,4.053116,4.053116,4.053116,0.0,0.0,0.0,0.0,0.0,0.0,64.0,0.0,64.0,DOS_SYN_Hping</t>
  </si>
  <si>
    <t>58163.0,5992.0,21.0,tcp,-,4e-06,1.0,1.0,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8164.0,6803.0,21.0,tcp,-,4e-06,1.0,1.0,,0.0,246723.764706,246723.764706,493447.529412,1.0,20.0,20.0,20.0,20.0,20.0,20.0,0.0,1.0,1.0,0.0,0.0,1.0,0.0,0.0,0.0,0.0,120.0,120.0,120.0,120.0,0.0,0.0,0.0,0.0,0.0,0.0,0.0,120.0,120.0,60.0,84.852814,0.0,0.0,0.0,0.0,0.0,0.0,,0.0,,0.0,4.053116,4.053116,4.053116,4.053116,0.0,,1.0,1.0,120.0,0.0,0.0,0.0,0.0,0.0,0.0,0.0,4.053116,4.053116,,4.053116,0.0,0.0,0.0,0.0,,0.0,64.0,0.0,64.0,DOS_SYN_Hping</t>
  </si>
  <si>
    <t>58165.0,6881.0,21.0,tcp,-,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,5.0067900000000005,0.0,0.0,0.0,0.0,0.0,0.0,64.0,0.0,64.0,DOS_SYN_Hping</t>
  </si>
  <si>
    <t>58166.0,746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8167.0,7996.0,21.0,tcp,-,4e-06,1.0,1.0,1.0,0.0,246723.764706,246723.764706,493447.529412,1.0,20.0,20.0,20.0,20.0,20.0,20.0,0.0,1.0,1.0,0.0,,1.0,0.0,0.0,0.0,0.0,120.0,120.0,120.0,,0.0,0.0,0.0,0.0,0.0,0.0,0.0,120.0,120.0,60.0,84.852814,0.0,0.0,0.0,0.0,0.0,0.0,0.0,0.0,0.0,0.0,4.053116,4.053116,4.053116,4.053116,0.0,29606851.764706,,1.0,120.0,0.0,0.0,0.0,0.0,,0.0,0.0,4.053116,,4.053116,4.053116,0.0,0.0,0.0,0.0,0.0,0.0,64.0,0.0,64.0,DOS_SYN_Hping</t>
  </si>
  <si>
    <t>58168.0,8622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58169.0,4276.0,21.0,tcp,-,4e-06,1.0,1.0,1.0,0.0,246723.764706,246723.764706,493447.529412,1.0,20.0,20.0,20.0,20.0,20.0,20.0,0.0,1.0,1.0,0.0,0.0,1.0,0.0,0.0,0.0,0.0,120.0,,120.0,120.0,0.0,0.0,0.0,0.0,0.0,0.0,0.0,120.0,120.0,60.0,84.852814,0.0,0.0,0.0,0.0,0.0,0.0,0.0,0.0,0.0,,4.053116,4.053116,4.053116,4.053116,0.0,29606851.764706,1.0,1.0,120.0,0.0,0.0,0.0,0.0,0.0,0.0,0.0,4.053116,4.053116,4.053116,4.053116,0.0,0.0,0.0,0.0,0.0,0.0,64.0,0.0,64.0,</t>
  </si>
  <si>
    <t>58170.0,5143.0,21.0,tcp,-,3e-06,1.0,1.0,1.0,0.0,322638.769231,322638.769231,645277.538462,1.0,20.0,20.0,20.0,20.0,20.0,20.0,0.0,1.0,,0.0,0.0,1.0,0.0,0.0,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8171.0,6215.0,21.0,tcp,-,217283.35577999998,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</t>
  </si>
  <si>
    <t>58172.0,8921.0,21.0,tcp,-,4e-06,1.0,1.0,1.0,0.0,246723.764706,246723.764706,493447.529412,1.0,20.0,,,20.0,20.0,20.0,0.0,1.0,1.0,0.0,0.0,,0.0,0.0,0.0,0.0,120.0,120.0,120.0,120.0,0.0,0.0,0.0,0.0,0.0,0.0,0.0,120.0,120.0,60.0,84.852814,0.0,,0.0,,0.0,0.0,0.0,0.0,0.0,0.0,4.053116,4.053116,4.053116,4.053116,0.0,29606851.764706,1.0,1.0,120.0,0.0,0.0,0.0,0.0,0.0,0.0,0.0,4.053116,4.053116,4.053116,,0.0,0.0,0.0,0.0,0.0,0.0,64.0,0.0,64.0,DOS_SYN_Hping</t>
  </si>
  <si>
    <t>58173.0,9062.0,21.0,tcp,-,4e-06,1.0,1.0,1.0,0.0,246723.764706,246723.764706,493447.529412,1.0,20.0,20.0,,20.0,20.0,20.0,0.0,1.0,1.0,0.0,,1.0,0.0,0.0,0.0,0.0,120.0,120.0,120.0,120.0,0.0,0.0,0.0,,0.0,0.0,0.0,120.0,120.0,60.0,,0.0,0.0,0.0,0.0,0.0,0.0,0.0,0.0,0.0,0.0,4.053116,4.053116,4.053116,,0.0,29606851.764706,1.0,1.0,120.0,0.0,0.0,0.0,0.0,0.0,0.0,0.0,4.053116,,4.053116,4.053116,0.0,0.0,0.0,0.0,0.0,0.0,64.0,0.0,64.0,DOS_SYN_Hping</t>
  </si>
  <si>
    <t>58174.0,9473.0,21.0,tcp,-,0.0,1.0,0.0,1.0,0.0,0.0,0.0,0.0,,,20.0,20.0,0.0,0.0,0.0,0.0,1.0,0.0,0.0,0.0,0.0,0.0,0.0,0.0,0.0,120.0,120.0,120.0,120.0,0.0,0.0,0.0,0.0,0.0,,120.0,120.0,120.0,120.0,0.0,0.0,0.0,,0.0,0.0,0.0,0.0,0.0,0.0,0.0,0.0,0.0,0.0,0.0,0.0,0.0,1.0,0.0,120.0,,0.0,0.0,0.0,0.0,0.0,0.0,0.0,0.0,0.0,0.0,0.0,0.0,0.0,0.0,0.0,0.0,64.0,0.0,,</t>
  </si>
  <si>
    <t>58175.0,11067.0,21.0,tcp,-,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176.0,11103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177.0,12084.0,21.0,tcp,-,4e-06,1.0,1.0,1.0,0.0,246723.764706,246723.764706,493447.529412,1.0,20.0,20.0,20.0,20.0,20.0,20.0,0.0,1.0,1.0,0.0,0.0,1.0,,0.0,0.0,0.0,120.0,120.0,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8178.0,5170.0,,tcp,-,4e-06,1.0,1.0,1.0,0.0,246723.764706,246723.764706,493447.529412,1.0,20.0,20.0,20.0,20.0,20.0,20.0,0.0,1.0,1.0,0.0,,1.0,0.0,0.0,0.0,0.0,120.0,120.0,120.0,120.0,0.0,0.0,0.0,0.0,0.0,0.0,0.0,120.0,120.0,60.0,84.852814,0.0,0.0,0.0,0.0,0.0,0.0,0.0,0.0,,0.0,4.053116,4.053116,,4.053116,0.0,,1.0,1.0,120.0,0.0,0.0,0.0,0.0,0.0,0.0,0.0,4.053116,4.053116,4.053116,4.053116,0.0,0.0,0.0,0.0,0.0,0.0,64.0,0.0,64.0,DOS_SYN_Hping</t>
  </si>
  <si>
    <t>58179.0,9586.0,21.0,tcp,-,4e-06,1.0,1.0,1.0,0.0,246723.764706,246723.764706,,1.0,20.0,20.0,20.0,20.0,20.0,20.0,0.0,1.0,1.0,0.0,0.0,1.0,0.0,,0.0,0.0,120.0,120.0,120.0,120.0,0.0,0.0,0.0,0.0,0.0,0.0,0.0,120.0,120.0,60.0,84.852814,0.0,0.0,0.0,0.0,0.0,0.0,0.0,0.0,0.0,0.0,4.053116,4.053116,4.053116,4.053116,0.0,29606851.764706,,1.0,120.0,0.0,0.0,0.0,0.0,0.0,0.0,0.0,4.053116,4.053116,4.053116,4.053116,0.0,0.0,0.0,0.0,0.0,,64.0,0.0,64.0,DOS_SYN_Hping</t>
  </si>
  <si>
    <t>58180.0,,,tcp,-,4e-06,1.0,1.0,1.0,0.0,246723.764706,246723.764706,493447.529412,1.0,20.0,20.0,20.0,20.0,20.0,20.0,,1.0,1.0,0.0,0.0,,0.0,0.0,0.0,0.0,120.0,120.0,120.0,120.0,0.0,0.0,0.0,0.0,0.0,0.0,0.0,120.0,120.0,60.0,84.852814,0.0,0.0,0.0,,0.0,0.0,0.0,0.0,0.0,0.0,4.053116,4.053116,4.053116,4.053116,0.0,29606851.764706,1.0,,120.0,,0.0,0.0,0.0,0.0,0.0,0.0,4.053116,4.053116,4.053116,4.053116,,0.0,0.0,0.0,0.0,0.0,64.0,0.0,64.0,DOS_SYN_Hping</t>
  </si>
  <si>
    <t>58181.0,11474.0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58182.0,7383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58183.0,8815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,64.0,0.0,64.0,DOS_SYN_Hping</t>
  </si>
  <si>
    <t>58184.0,8994.0,21.0,tcp,-,4e-06,1.0,1.0,1.0,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,,64.0,DOS_SYN_Hping</t>
  </si>
  <si>
    <t>58185.0,9483.0,21.0,tcp,-,5e-06,1.0,1.0,1.0,0.0,199728.761905,199728.761905,399457.52381,1.0,20.0,20.0,20.0,20.0,20.0,20.0,0.0,1.0,1.0,0.0,,1.0,0.0,0.0,0.0,0.0,120.0,120.0,120.0,120.0,0.0,0.0,0.0,0.0,0.0,0.0,0.0,120.0,120.0,60.0,,0.0,0.0,0.0,0.0,0.0,0.0,0.0,0.0,0.0,,5.0067900000000005,5.0067900000000005,5.0067900000000005,5.0067900000000005,0.0,23967451.428571,1.0,1.0,120.0,0.0,0.0,0.0,0.0,0.0,0.0,0.0,5.0067900000000005,,5.0067900000000005,5.0067900000000005,0.0,0.0,0.0,,0.0,0.0,64.0,0.0,64.0,</t>
  </si>
  <si>
    <t>58186.0,10347.0,21.0,tcp,-,0.0,1.0,,1.0,0.0,0.0,0.0,0.0,0.0,20.0,20.0,20.0,0.0,0.0,,0.0,1.0,0.0,0.0,0.0,0.0,0.0,0.0,0.0,0.0,120.0,120.0,120.0,,0.0,0.0,,0.0,,0.0,120.0,120.0,120.0,,0.0,0.0,0.0,0.0,0.0,,0.0,0.0,0.0,0.0,0.0,0.0,0.0,0.0,0.0,0.0,,1.0,0.0,120.0,0.0,0.0,0.0,0.0,0.0,,0.0,0.0,0.0,0.0,0.0,0.0,,0.0,0.0,0.0,0.0,64.0,0.0,64.0,DOS_SYN_Hping</t>
  </si>
  <si>
    <t>58187.0,12312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188.0,13100.0,21.0,tcp,-,4e-06,1.0,1.0,1.0,0.0,246723.764706,246723.764706,493447.529412,1.0,20.0,,20.0,20.0,20.0,20.0,0.0,1.0,1.0,0.0,,1.0,0.0,0.0,0.0,0.0,120.0,120.0,120.0,120.0,0.0,0.0,0.0,0.0,0.0,,0.0,120.0,,60.0,84.852814,0.0,0.0,0.0,0.0,0.0,0.0,0.0,0.0,0.0,0.0,4.053116,4.053116,4.053116,4.053116,0.0,29606851.764706,1.0,1.0,,0.0,0.0,0.0,0.0,0.0,0.0,0.0,4.053116,4.053116,4.053116,4.053116,0.0,0.0,0.0,0.0,0.0,0.0,64.0,0.0,64.0,DOS_SYN_Hping</t>
  </si>
  <si>
    <t>58189.0,5541.0,21.0,tcp,-,4e-06,1.0,1.0,1.0,0.0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190.0,5843.0,21.0,tcp,-,4e-06,1.0,1.0,1.0,,246723.764706,246723.764706,493447.529412,1.0,20.0,20.0,20.0,20.0,20.0,20.0,0.0,1.0,1.0,0.0,0.0,1.0,0.0,0.0,0.0,0.0,120.0,120.0,120.0,120.0,0.0,0.0,0.0,0.0,0.0,0.0,0.0,120.0,120.0,60.0,84.852814,0.0,0.0,0.0,0.0,0.0,0.0,,0.0,0.0,0.0,4.053116,4.053116,4.053116,4.053116,,29606851.764706,1.0,1.0,120.0,0.0,0.0,0.0,0.0,0.0,0.0,0.0,4.053116,4.053116,4.053116,4.053116,,0.0,0.0,,0.0,0.0,64.0,0.0,64.0,DOS_SYN_Hping</t>
  </si>
  <si>
    <t>58191.0,6488.0,21.0,,-,4e-06,1.0,1.0,1.0,0.0,246723.764706,246723.764706,493447.529412,1.0,20.0,20.0,20.0,20.0,20.0,20.0,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192.0,7892.0,21.0,tcp,-,,,1.0,1.0,0.0,199728.761905,199728.761905,399457.52381,1.0,20.0,20.0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8193.0,8407.0,21.0,tcp,-,4e-06,1.0,1.0,1.0,0.0,246723.764706,246723.764706,493447.529412,1.0,20.0,20.0,20.0,20.0,20.0,20.0,,1.0,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,0.0,64.0,0.0,64.0,DOS_SYN_Hping</t>
  </si>
  <si>
    <t>,8891.0,21.0,tcp,-,3e-06,1.0,1.0,1.0,0.0,322638.769231,322638.769231,645277.538462,1.0,20.0,20.0,20.0,20.0,20.0,20.0,0.0,1.0,1.0,0.0,0.0,1.0,0.0,0.0,0.0,0.0,120.0,120.0,120.0,120.0,0.0,0.0,,0.0,0.0,0.0,0.0,120.0,120.0,60.0,84.852814,0.0,0.0,0.0,0.0,0.0,0.0,0.0,0.0,0.0,,3.099442,3.099442,,3.099442,0.0,,1.0,1.0,120.0,0.0,0.0,0.0,0.0,0.0,0.0,0.0,3.099442,,3.099442,3.099442,,0.0,0.0,,0.0,0.0,64.0,0.0,64.0,DOS_SYN_Hping</t>
  </si>
  <si>
    <t>58195.0,,21.0,tcp,-,4e-06,1.0,1.0,1.0,0.0,246723.764706,246723.764706,493447.529412,1.0,20.0,20.0,,20.0,20.0,20.0,0.0,1.0,1.0,0.0,0.0,1.0,0.0,,0.0,0.0,120.0,120.0,120.0,120.0,0.0,0.0,0.0,0.0,0.0,0.0,0.0,120.0,120.0,60.0,84.852814,0.0,0.0,0.0,0.0,0.0,0.0,0.0,0.0,0.0,0.0,,4.053116,4.053116,4.053116,0.0,29606851.764706,1.0,1.0,120.0,0.0,0.0,0.0,0.0,0.0,,0.0,4.053116,4.053116,,,0.0,0.0,0.0,,0.0,,64.0,0.0,64.0,DOS_SYN_Hping</t>
  </si>
  <si>
    <t>58196.0,126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58197.0,42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,0.0,0.0,0.0,,0.0,0.0,0.0,4.053116,,4.053116,4.053116,0.0,0.0,0.0,0.0,0.0,0.0,64.0,0.0,64.0,</t>
  </si>
  <si>
    <t>58198.0,5425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58199.0,6042.0,21.0,tcp,-,4e-06,1.0,1.0,1.0,0.0,246723.764706,246723.764706,,1.0,20.0,20.0,20.0,20.0,20.0,20.0,0.0,1.0,1.0,0.0,0.0,1.0,0.0,0.0,0.0,0.0,120.0,120.0,120.0,120.0,0.0,0.0,0.0,0.0,0.0,0.0,0.0,120.0,120.0,60.0,84.852814,0.0,0.0,0.0,0.0,0.0,,0.0,0.0,0.0,0.0,4.053116,4.053116,4.053116,4.053116,0.0,,1.0,1.0,120.0,0.0,0.0,0.0,0.0,0.0,0.0,0.0,4.053116,4.053116,4.053116,4.053116,0.0,0.0,,0.0,0.0,,,0.0,64.0,DOS_SYN_Hping</t>
  </si>
  <si>
    <t>58200.0,702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,,64.0,0.0,64.0,</t>
  </si>
  <si>
    <t>58201.0,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,0.0,64.0,,64.0,DOS_SYN_Hping</t>
  </si>
  <si>
    <t>58202.0,11696.0,21.0,tcp,-,5e-06,1.0,1.0,1.0,0.0,199728.761905,199728.761905,399457.52381,1.0,20.0,20.0,20.0,20.0,20.0,20.0,,1.0,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,0.0,0.0,,0.0,64.0,DOS_SYN_Hping</t>
  </si>
  <si>
    <t>58203.0,12328.0,21.0,tcp,,,1.0,1.0,1.0,0.0,110376.421053,110376.421053,220752.842105,1.0,20.0,20.0,20.0,20.0,20.0,20.0,0.0,1.0,1.0,0.0,0.0,1.0,0.0,0.0,0.0,0.0,120.0,120.0,120.0,120.0,0.0,0.0,0.0,0.0,0.0,0.0,0.0,120.0,120.0,60.0,84.852814,0.0,0.0,0.0,0.0,0.0,0.0,0.0,0.0,0.0,0.0,9.059906,9.059906,9.059906,9.059906,0.0,13245170.526316,1.0,1.0,120.0,0.0,0.0,0.0,0.0,0.0,0.0,0.0,9.059906,9.059906,9.059906,9.059906,0.0,0.0,0.0,0.0,0.0,0.0,64.0,,64.0,DOS_SYN_Hping</t>
  </si>
  <si>
    <t>58204.0,4299.0,21.0,tcp,-,4e-06,1.0,1.0,1.0,0.0,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8205.0,4300.0,21.0,tcp,-,0.0,1.0,0.0,1.0,0.0,0.0,0.0,0.0,0.0,20.0,20.0,20.0,0.0,0.0,0.0,0.0,1.0,0.0,0.0,0.0,0.0,0.0,0.0,0.0,0.0,120.0,,120.0,120.0,0.0,0.0,0.0,0.0,0.0,0.0,120.0,120.0,120.0,120.0,0.0,,0.0,0.0,0.0,0.0,0.0,0.0,0.0,0.0,0.0,0.0,0.0,0.0,0.0,0.0,0.0,1.0,0.0,120.0,0.0,0.0,0.0,0.0,0.0,0.0,0.0,0.0,0.0,0.0,0.0,0.0,0.0,0.0,0.0,0.0,0.0,64.0,0.0,64.0,DOS_SYN_Hping</t>
  </si>
  <si>
    <t>58206.0,4852.0,21.0,tcp,-,5e-06,,1.0,1.0,0.0,199728.761905,199728.761905,399457.52381,1.0,20.0,20.0,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207.0,5253.0,21.0,tcp,-,4e-06,1.0,1.0,1.0,,246723.764706,246723.764706,493447.529412,1.0,20.0,20.0,20.0,20.0,20.0,20.0,0.0,1.0,1.0,0.0,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8208.0,7454.0,21.0,tcp,-,4e-06,1.0,1.0,1.0,,262144.0,262144.0,524288.0,,20.0,20.0,20.0,20.0,20.0,20.0,0.0,1.0,1.0,0.0,0.0,,0.0,0.0,0.0,0.0,120.0,120.0,120.0,120.0,0.0,0.0,0.0,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8209.0,9191.0,21.0,,-,4e-06,1.0,1.0,1.0,0.0,246723.764706,246723.764706,,1.0,20.0,20.0,20.0,20.0,20.0,,0.0,1.0,1.0,0.0,0.0,1.0,0.0,0.0,0.0,0.0,120.0,120.0,,120.0,0.0,,0.0,0.0,0.0,0.0,0.0,120.0,120.0,,84.852814,0.0,0.0,0.0,0.0,0.0,0.0,0.0,0.0,0.0,0.0,4.053116,4.053116,4.053116,4.053116,0.0,,1.0,1.0,120.0,0.0,0.0,0.0,0.0,0.0,0.0,0.0,4.053116,4.053116,4.053116,4.053116,0.0,0.0,0.0,0.0,0.0,0.0,64.0,0.0,64.0,DOS_SYN_Hping</t>
  </si>
  <si>
    <t>58210.0,12759.0,21.0,,-,4e-06,1.0,1.0,1.0,0.0,246723.764706,246723.764706,,1.0,20.0,20.0,20.0,20.0,20.0,20.0,0.0,1.0,1.0,0.0,,1.0,,0.0,0.0,,120.0,120.0,120.0,120.0,0.0,0.0,0.0,0.0,,0.0,0.0,120.0,120.0,60.0,84.852814,0.0,0.0,0.0,0.0,0.0,0.0,,0.0,0.0,0.0,4.053116,4.053116,4.053116,4.053116,0.0,29606851.764706,1.0,1.0,120.0,0.0,0.0,0.0,,0.0,0.0,0.0,4.053116,4.053116,4.053116,4.053116,0.0,0.0,0.0,,,0.0,64.0,0.0,64.0,</t>
  </si>
  <si>
    <t>58211.0,5949.0,21.0,tcp,,4e-06,1.0,1.0,1.0,0.0,246723.764706,246723.764706,493447.529412,1.0,20.0,20.0,20.0,20.0,20.0,20.0,0.0,1.0,1.0,0.0,0.0,1.0,0.0,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8212.0,6061.0,21.0,tcp,-,5e-06,1.0,1.0,1.0,0.0,199728.761905,,399457.52381,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7275.0,21.0,tcp,-,0.0,1.0,0.0,1.0,0.0,0.0,0.0,,0.0,20.0,20.0,20.0,0.0,0.0,0.0,0.0,,0.0,0.0,,0.0,0.0,,0.0,0.0,120.0,120.0,120.0,,0.0,0.0,0.0,0.0,0.0,0.0,120.0,120.0,120.0,120.0,0.0,0.0,0.0,0.0,0.0,0.0,0.0,0.0,0.0,0.0,0.0,0.0,0.0,0.0,0.0,0.0,0.0,1.0,0.0,120.0,0.0,0.0,0.0,0.0,0.0,0.0,0.0,0.0,0.0,0.0,0.0,0.0,,0.0,0.0,,0.0,64.0,0.0,64.0,DOS_SYN_Hping</t>
  </si>
  <si>
    <t>58214.0,8134.0,21.0,tcp,-,4e-06,1.0,1.0,1.0,0.0,262144.0,262144.0,524288.0,1.0,20.0,20.0,20.0,20.0,,20.0,0.0,1.0,,0.0,0.0,1.0,0.0,0.0,0.0,0.0,120.0,120.0,120.0,120.0,0.0,,0.0,0.0,0.0,0.0,0.0,120.0,120.0,60.0,84.852814,0.0,0.0,0.0,0.0,0.0,0.0,0.0,0.0,0.0,0.0,3.814697,3.814697,3.814697,3.814697,,31457280.0,1.0,1.0,120.0,0.0,0.0,0.0,0.0,0.0,0.0,0.0,3.814697,3.814697,3.814697,3.814697,0.0,,0.0,0.0,0.0,0.0,64.0,0.0,64.0,DOS_SYN_Hping</t>
  </si>
  <si>
    <t>58215.0,9944.0,21.0,tcp,-,4e-06,1.0,1.0,1.0,0.0,246723.764706,246723.764706,493447.529412,1.0,20.0,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1756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217.0,11971.0,21.0,tcp,-,4e-06,1.0,1.0,1.0,0.0,262144.0,262144.0,,1.0,20.0,20.0,20.0,20.0,,20.0,0.0,,1.0,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58218.0,4631.0,21.0,tcp,-,,1.0,1.0,1.0,0.0,199728.761905,199728.761905,399457.52381,1.0,20.0,20.0,20.0,20.0,20.0,20.0,0.0,1.0,1.0,0.0,0.0,1.0,0.0,0.0,0.0,0.0,120.0,120.0,120.0,120.0,0.0,,0.0,0.0,0.0,0.0,0.0,120.0,120.0,60.0,84.852814,0.0,0.0,0.0,0.0,,0.0,0.0,0.0,0.0,0.0,5.0067900000000005,5.0067900000000005,5.0067900000000005,,0.0,23967451.428571,1.0,1.0,120.0,,0.0,0.0,0.0,0.0,0.0,0.0,5.0067900000000005,5.0067900000000005,5.0067900000000005,,0.0,0.0,0.0,0.0,0.0,0.0,64.0,0.0,64.0,DOS_SYN_Hping</t>
  </si>
  <si>
    <t>58219.0,4692.0,21.0,tcp,-,5e-06,1.0,1.0,1.0,0.0,199728.761905,199728.761905,399457.52381,1.0,20.0,20.0,,20.0,20.0,20.0,0.0,,1.0,0.0,0.0,1.0,0.0,0.0,0.0,0.0,120.0,120.0,120.0,120.0,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220.0,4702.0,21.0,,-,4e-06,1.0,1.0,1.0,0.0,246723.764706,246723.764706,493447.529412,1.0,20.0,20.0,20.0,20.0,20.0,20.0,0.0,1.0,1.0,0.0,0.0,1.0,,0.0,0.0,0.0,120.0,120.0,120.0,120.0,0.0,0.0,0.0,0.0,0.0,0.0,0.0,120.0,120.0,60.0,84.852814,0.0,0.0,0.0,0.0,0.0,0.0,0.0,0.0,0.0,,4.053116,,4.053116,4.053116,0.0,29606851.764706,1.0,1.0,120.0,0.0,0.0,0.0,0.0,0.0,0.0,0.0,4.053116,4.053116,,4.053116,0.0,0.0,0.0,0.0,0.0,0.0,64.0,0.0,64.0,DOS_SYN_Hping</t>
  </si>
  <si>
    <t>58221.0,4925.0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8222.0,5048.0,21.0,tcp,-,4e-06,1.0,1.0,1.0,0.0,246723.764706,246723.764706,493447.529412,,20.0,20.0,20.0,20.0,20.0,20.0,0.0,1.0,1.0,0.0,0.0,1.0,0.0,0.0,0.0,0.0,120.0,120.0,120.0,120.0,0.0,0.0,0.0,0.0,0.0,0.0,,120.0,,60.0,84.852814,,0.0,0.0,0.0,0.0,0.0,0.0,0.0,0.0,0.0,4.053116,4.053116,4.053116,4.053116,0.0,,,1.0,120.0,0.0,0.0,0.0,0.0,0.0,0.0,0.0,4.053116,4.053116,4.053116,,0.0,0.0,0.0,0.0,0.0,0.0,64.0,0.0,64.0,DOS_SYN_Hping</t>
  </si>
  <si>
    <t>,8474.0,,tcp,-,5e-06,1.0,1.0,1.0,0.0,199728.761905,199728.761905,399457.52381,1.0,20.0,20.0,20.0,20.0,20.0,20.0,0.0,1.0,1.0,0.0,0.0,1.0,0.0,0.0,0.0,,120.0,120.0,120.0,,0.0,0.0,0.0,0.0,0.0,0.0,0.0,,120.0,60.0,84.852814,0.0,0.0,0.0,0.0,0.0,0.0,0.0,0.0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58224.0,11035.0,21.0,tcp,-,0.0,1.0,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58225.0,4329.0,21.0,tcp,-,4e-06,1.0,1.0,1.0,0.0,246723.764706,246723.764706,493447.529412,1.0,20.0,20.0,20.0,20.0,20.0,20.0,0.0,1.0,1.0,0.0,0.0,,0.0,0.0,0.0,0.0,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8226.0,4890.0,21.0,tcp,-,4e-06,1.0,1.0,1.0,0.0,246723.764706,246723.764706,493447.529412,1.0,20.0,20.0,20.0,20.0,20.0,20.0,0.0,1.0,1.0,0.0,0.0,1.0,,0.0,0.0,0.0,120.0,,120.0,120.0,0.0,0.0,0.0,0.0,0.0,0.0,0.0,120.0,120.0,60.0,84.852814,0.0,0.0,0.0,0.0,0.0,0.0,0.0,0.0,0.0,0.0,4.053116,4.053116,4.053116,4.053116,0.0,29606851.764706,1.0,1.0,120.0,0.0,0.0,0.0,0.0,0.0,,0.0,4.053116,4.053116,4.053116,4.053116,0.0,0.0,0.0,0.0,0.0,0.0,64.0,0.0,64.0,</t>
  </si>
  <si>
    <t>58227.0,5013.0,21.0,tcp,-,4e-06,1.0,1.0,1.0,0.0,262144.0,262144.0,524288.0,1.0,20.0,20.0,20.0,20.0,20.0,20.0,0.0,1.0,1.0,,0.0,1.0,0.0,0.0,0.0,0.0,,120.0,120.0,120.0,0.0,0.0,0.0,0.0,0.0,0.0,0.0,120.0,120.0,60.0,84.852814,0.0,0.0,,0.0,0.0,0.0,0.0,0.0,0.0,0.0,3.814697,3.814697,3.814697,3.814697,0.0,31457280.0,1.0,1.0,120.0,0.0,,0.0,0.0,0.0,0.0,0.0,3.814697,3.814697,,3.814697,,0.0,0.0,0.0,0.0,0.0,64.0,0.0,64.0,DOS_SYN_Hping</t>
  </si>
  <si>
    <t>58228.0,6349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58229.0,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,31457280.0,1.0,1.0,120.0,0.0,0.0,0.0,0.0,0.0,0.0,0.0,,3.814697,3.814697,3.814697,0.0,0.0,0.0,0.0,0.0,0.0,64.0,0.0,64.0,DOS_SYN_Hping</t>
  </si>
  <si>
    <t>58230.0,9616.0,21.0,tcp,-,4e-06,1.0,1.0,1.0,0.0,246723.764706,246723.764706,493447.529412,1.0,20.0,20.0,20.0,,20.0,20.0,0.0,1.0,1.0,0.0,0.0,1.0,0.0,0.0,0.0,0.0,120.0,120.0,120.0,120.0,0.0,0.0,0.0,0.0,0.0,0.0,0.0,120.0,120.0,60.0,84.852814,,0.0,,0.0,0.0,0.0,0.0,0.0,0.0,0.0,4.053116,4.053116,4.053116,4.053116,0.0,29606851.764706,1.0,1.0,120.0,0.0,,0.0,0.0,0.0,0.0,0.0,4.053116,4.